="C5642">
        <v>256051</v>
      </c>
      <c r="D5642">
        <v>158978</v>
      </c>
      <c r="E5642">
        <f t="shared" si="176"/>
        <v>4</v>
      </c>
      <c r="F5642">
        <f t="shared" si="177"/>
        <v>16</v>
      </c>
    </row>
    <row r="5643" spans="1:6" x14ac:dyDescent="0.35">
      <c r="A5643">
        <v>20029</v>
      </c>
      <c r="B5643" s="2">
        <v>44308.676967637541</v>
      </c>
      <c r="C5643">
        <v>334924</v>
      </c>
      <c r="D5643">
        <v>206929</v>
      </c>
      <c r="E5643">
        <f t="shared" si="176"/>
        <v>4</v>
      </c>
      <c r="F5643">
        <f t="shared" si="177"/>
        <v>16</v>
      </c>
    </row>
    <row r="5644" spans="1:6" x14ac:dyDescent="0.35">
      <c r="A5644">
        <v>20030</v>
      </c>
      <c r="B5644" s="2">
        <v>44308.677372168284</v>
      </c>
      <c r="C5644">
        <v>263750</v>
      </c>
      <c r="D5644">
        <v>241927</v>
      </c>
      <c r="E5644">
        <f t="shared" si="176"/>
        <v>4</v>
      </c>
      <c r="F5644">
        <f t="shared" si="177"/>
        <v>16</v>
      </c>
    </row>
    <row r="5645" spans="1:6" x14ac:dyDescent="0.35">
      <c r="A5645">
        <v>20032</v>
      </c>
      <c r="B5645" s="2">
        <v>44308.677776699027</v>
      </c>
      <c r="C5645">
        <v>229693</v>
      </c>
      <c r="D5645">
        <v>251823</v>
      </c>
      <c r="E5645">
        <f t="shared" si="176"/>
        <v>4</v>
      </c>
      <c r="F5645">
        <f t="shared" si="177"/>
        <v>16</v>
      </c>
    </row>
    <row r="5646" spans="1:6" x14ac:dyDescent="0.35">
      <c r="A5646">
        <v>20033</v>
      </c>
      <c r="B5646" s="2">
        <v>44308.678585760514</v>
      </c>
      <c r="C5646">
        <v>235762</v>
      </c>
      <c r="D5646">
        <v>67447</v>
      </c>
      <c r="E5646">
        <f t="shared" si="176"/>
        <v>4</v>
      </c>
      <c r="F5646">
        <f t="shared" si="177"/>
        <v>16</v>
      </c>
    </row>
    <row r="5647" spans="1:6" x14ac:dyDescent="0.35">
      <c r="A5647">
        <v>20037</v>
      </c>
      <c r="B5647" s="2">
        <v>44308.678990291257</v>
      </c>
      <c r="C5647">
        <v>126418</v>
      </c>
      <c r="D5647">
        <v>394819</v>
      </c>
      <c r="E5647">
        <f t="shared" si="176"/>
        <v>4</v>
      </c>
      <c r="F5647">
        <f t="shared" si="177"/>
        <v>16</v>
      </c>
    </row>
    <row r="5648" spans="1:6" x14ac:dyDescent="0.35">
      <c r="A5648">
        <v>20040</v>
      </c>
      <c r="B5648" s="2">
        <v>44308.678990291257</v>
      </c>
      <c r="C5648">
        <v>250337</v>
      </c>
      <c r="D5648">
        <v>401945</v>
      </c>
      <c r="E5648">
        <f t="shared" si="176"/>
        <v>4</v>
      </c>
      <c r="F5648">
        <f t="shared" si="177"/>
        <v>16</v>
      </c>
    </row>
    <row r="5649" spans="1:6" x14ac:dyDescent="0.35">
      <c r="A5649">
        <v>20042</v>
      </c>
      <c r="B5649" s="2">
        <v>44308.679799352751</v>
      </c>
      <c r="C5649">
        <v>131723</v>
      </c>
      <c r="D5649">
        <v>411922</v>
      </c>
      <c r="E5649">
        <f t="shared" si="176"/>
        <v>4</v>
      </c>
      <c r="F5649">
        <f t="shared" si="177"/>
        <v>16</v>
      </c>
    </row>
    <row r="5650" spans="1:6" x14ac:dyDescent="0.35">
      <c r="A5650">
        <v>20043</v>
      </c>
      <c r="B5650" s="2">
        <v>44308.680203883494</v>
      </c>
      <c r="C5650">
        <v>205664</v>
      </c>
      <c r="D5650">
        <v>88863</v>
      </c>
      <c r="E5650">
        <f t="shared" si="176"/>
        <v>4</v>
      </c>
      <c r="F5650">
        <f t="shared" si="177"/>
        <v>16</v>
      </c>
    </row>
    <row r="5651" spans="1:6" x14ac:dyDescent="0.35">
      <c r="A5651">
        <v>20047</v>
      </c>
      <c r="B5651" s="2">
        <v>44308.681417475731</v>
      </c>
      <c r="C5651">
        <v>254805</v>
      </c>
      <c r="D5651">
        <v>1019</v>
      </c>
      <c r="E5651">
        <f t="shared" si="176"/>
        <v>4</v>
      </c>
      <c r="F5651">
        <f t="shared" si="177"/>
        <v>16</v>
      </c>
    </row>
    <row r="5652" spans="1:6" x14ac:dyDescent="0.35">
      <c r="A5652">
        <v>20048</v>
      </c>
      <c r="B5652" s="2">
        <v>44308.681822006474</v>
      </c>
      <c r="C5652">
        <v>244902</v>
      </c>
      <c r="D5652">
        <v>153893</v>
      </c>
      <c r="E5652">
        <f t="shared" si="176"/>
        <v>4</v>
      </c>
      <c r="F5652">
        <f t="shared" si="177"/>
        <v>16</v>
      </c>
    </row>
    <row r="5653" spans="1:6" x14ac:dyDescent="0.35">
      <c r="A5653">
        <v>20053</v>
      </c>
      <c r="B5653" s="2">
        <v>44308.683035598704</v>
      </c>
      <c r="C5653">
        <v>195903</v>
      </c>
      <c r="D5653">
        <v>23181</v>
      </c>
      <c r="E5653">
        <f t="shared" si="176"/>
        <v>4</v>
      </c>
      <c r="F5653">
        <f t="shared" si="177"/>
        <v>16</v>
      </c>
    </row>
    <row r="5654" spans="1:6" x14ac:dyDescent="0.35">
      <c r="A5654">
        <v>20057</v>
      </c>
      <c r="B5654" s="2">
        <v>44308.683440129447</v>
      </c>
      <c r="C5654">
        <v>225646</v>
      </c>
      <c r="D5654">
        <v>17150</v>
      </c>
      <c r="E5654">
        <f t="shared" si="176"/>
        <v>4</v>
      </c>
      <c r="F5654">
        <f t="shared" si="177"/>
        <v>16</v>
      </c>
    </row>
    <row r="5655" spans="1:6" x14ac:dyDescent="0.35">
      <c r="A5655">
        <v>20062</v>
      </c>
      <c r="B5655" s="2">
        <v>44308.685058252428</v>
      </c>
      <c r="C5655">
        <v>190455</v>
      </c>
      <c r="D5655">
        <v>230507</v>
      </c>
      <c r="E5655">
        <f t="shared" si="176"/>
        <v>4</v>
      </c>
      <c r="F5655">
        <f t="shared" si="177"/>
        <v>16</v>
      </c>
    </row>
    <row r="5656" spans="1:6" x14ac:dyDescent="0.35">
      <c r="A5656">
        <v>20064</v>
      </c>
      <c r="B5656" s="2">
        <v>44308.685462783171</v>
      </c>
      <c r="C5656">
        <v>11799</v>
      </c>
      <c r="D5656">
        <v>411922</v>
      </c>
      <c r="E5656">
        <f t="shared" si="176"/>
        <v>4</v>
      </c>
      <c r="F5656">
        <f t="shared" si="177"/>
        <v>16</v>
      </c>
    </row>
    <row r="5657" spans="1:6" x14ac:dyDescent="0.35">
      <c r="A5657">
        <v>20069</v>
      </c>
      <c r="B5657" s="2">
        <v>44308.685462783171</v>
      </c>
      <c r="C5657">
        <v>164294</v>
      </c>
      <c r="D5657">
        <v>43697</v>
      </c>
      <c r="E5657">
        <f t="shared" si="176"/>
        <v>4</v>
      </c>
      <c r="F5657">
        <f t="shared" si="177"/>
        <v>16</v>
      </c>
    </row>
    <row r="5658" spans="1:6" x14ac:dyDescent="0.35">
      <c r="A5658">
        <v>20072</v>
      </c>
      <c r="B5658" s="2">
        <v>44308.686271844657</v>
      </c>
      <c r="C5658">
        <v>33142</v>
      </c>
      <c r="D5658">
        <v>52589</v>
      </c>
      <c r="E5658">
        <f t="shared" si="176"/>
        <v>4</v>
      </c>
      <c r="F5658">
        <f t="shared" si="177"/>
        <v>16</v>
      </c>
    </row>
    <row r="5659" spans="1:6" x14ac:dyDescent="0.35">
      <c r="A5659">
        <v>20077</v>
      </c>
      <c r="B5659" s="2">
        <v>44308.686271844657</v>
      </c>
      <c r="C5659">
        <v>106559</v>
      </c>
      <c r="D5659">
        <v>472712</v>
      </c>
      <c r="E5659">
        <f t="shared" si="176"/>
        <v>4</v>
      </c>
      <c r="F5659">
        <f t="shared" si="177"/>
        <v>16</v>
      </c>
    </row>
    <row r="5660" spans="1:6" x14ac:dyDescent="0.35">
      <c r="A5660">
        <v>20081</v>
      </c>
      <c r="B5660" s="2">
        <v>44308.686676375408</v>
      </c>
      <c r="C5660">
        <v>106017</v>
      </c>
      <c r="D5660">
        <v>250679</v>
      </c>
      <c r="E5660">
        <f t="shared" si="176"/>
        <v>4</v>
      </c>
      <c r="F5660">
        <f t="shared" si="177"/>
        <v>16</v>
      </c>
    </row>
    <row r="5661" spans="1:6" x14ac:dyDescent="0.35">
      <c r="A5661">
        <v>20086</v>
      </c>
      <c r="B5661" s="2">
        <v>44308.686676375408</v>
      </c>
      <c r="C5661">
        <v>169564</v>
      </c>
      <c r="D5661">
        <v>181651</v>
      </c>
      <c r="E5661">
        <f t="shared" si="176"/>
        <v>4</v>
      </c>
      <c r="F5661">
        <f t="shared" si="177"/>
        <v>16</v>
      </c>
    </row>
    <row r="5662" spans="1:6" x14ac:dyDescent="0.35">
      <c r="A5662">
        <v>20089</v>
      </c>
      <c r="B5662" s="2">
        <v>44308.686676375408</v>
      </c>
      <c r="C5662">
        <v>192204</v>
      </c>
      <c r="D5662">
        <v>63666</v>
      </c>
      <c r="E5662">
        <f t="shared" si="176"/>
        <v>4</v>
      </c>
      <c r="F5662">
        <f t="shared" si="177"/>
        <v>16</v>
      </c>
    </row>
    <row r="5663" spans="1:6" x14ac:dyDescent="0.35">
      <c r="A5663">
        <v>20094</v>
      </c>
      <c r="B5663" s="2">
        <v>44308.687080906144</v>
      </c>
      <c r="C5663">
        <v>329757</v>
      </c>
      <c r="D5663">
        <v>137327</v>
      </c>
      <c r="E5663">
        <f t="shared" si="176"/>
        <v>4</v>
      </c>
      <c r="F5663">
        <f t="shared" si="177"/>
        <v>16</v>
      </c>
    </row>
    <row r="5664" spans="1:6" x14ac:dyDescent="0.35">
      <c r="A5664">
        <v>20096</v>
      </c>
      <c r="B5664" s="2">
        <v>44308.687485436894</v>
      </c>
      <c r="C5664">
        <v>35540</v>
      </c>
      <c r="D5664">
        <v>111414</v>
      </c>
      <c r="E5664">
        <f t="shared" si="176"/>
        <v>4</v>
      </c>
      <c r="F5664">
        <f t="shared" si="177"/>
        <v>16</v>
      </c>
    </row>
    <row r="5665" spans="1:6" x14ac:dyDescent="0.35">
      <c r="A5665">
        <v>20098</v>
      </c>
      <c r="B5665" s="2">
        <v>44308.687485436894</v>
      </c>
      <c r="C5665">
        <v>200575</v>
      </c>
      <c r="D5665">
        <v>140573</v>
      </c>
      <c r="E5665">
        <f t="shared" si="176"/>
        <v>4</v>
      </c>
      <c r="F5665">
        <f t="shared" si="177"/>
        <v>16</v>
      </c>
    </row>
    <row r="5666" spans="1:6" x14ac:dyDescent="0.35">
      <c r="A5666">
        <v>20102</v>
      </c>
      <c r="B5666" s="2">
        <v>44308.688294498381</v>
      </c>
      <c r="C5666">
        <v>279032</v>
      </c>
      <c r="D5666">
        <v>21760</v>
      </c>
      <c r="E5666">
        <f t="shared" si="176"/>
        <v>4</v>
      </c>
      <c r="F5666">
        <f t="shared" si="177"/>
        <v>16</v>
      </c>
    </row>
    <row r="5667" spans="1:6" x14ac:dyDescent="0.35">
      <c r="A5667">
        <v>20107</v>
      </c>
      <c r="B5667" s="2">
        <v>44308.688699029124</v>
      </c>
      <c r="C5667">
        <v>4114</v>
      </c>
      <c r="D5667">
        <v>362672</v>
      </c>
      <c r="E5667">
        <f t="shared" si="176"/>
        <v>4</v>
      </c>
      <c r="F5667">
        <f t="shared" si="177"/>
        <v>16</v>
      </c>
    </row>
    <row r="5668" spans="1:6" x14ac:dyDescent="0.35">
      <c r="A5668">
        <v>20111</v>
      </c>
      <c r="B5668" s="2">
        <v>44308.688699029124</v>
      </c>
      <c r="C5668">
        <v>50739</v>
      </c>
      <c r="D5668">
        <v>21760</v>
      </c>
      <c r="E5668">
        <f t="shared" si="176"/>
        <v>4</v>
      </c>
      <c r="F5668">
        <f t="shared" si="177"/>
        <v>16</v>
      </c>
    </row>
    <row r="5669" spans="1:6" x14ac:dyDescent="0.35">
      <c r="A5669">
        <v>20113</v>
      </c>
      <c r="B5669" s="2">
        <v>44308.689333333336</v>
      </c>
      <c r="C5669">
        <v>177347</v>
      </c>
      <c r="D5669">
        <v>230507</v>
      </c>
      <c r="E5669">
        <f t="shared" si="176"/>
        <v>4</v>
      </c>
      <c r="F5669">
        <f t="shared" si="177"/>
        <v>16</v>
      </c>
    </row>
    <row r="5670" spans="1:6" x14ac:dyDescent="0.35">
      <c r="A5670">
        <v>20116</v>
      </c>
      <c r="B5670" s="2">
        <v>44308.689912621354</v>
      </c>
      <c r="C5670">
        <v>91094</v>
      </c>
      <c r="D5670">
        <v>82901</v>
      </c>
      <c r="E5670">
        <f t="shared" si="176"/>
        <v>4</v>
      </c>
      <c r="F5670">
        <f t="shared" si="177"/>
        <v>16</v>
      </c>
    </row>
    <row r="5671" spans="1:6" x14ac:dyDescent="0.35">
      <c r="A5671">
        <v>20117</v>
      </c>
      <c r="B5671" s="2">
        <v>44308.689912621361</v>
      </c>
      <c r="C5671">
        <v>81947</v>
      </c>
      <c r="D5671">
        <v>351192</v>
      </c>
      <c r="E5671">
        <f t="shared" si="176"/>
        <v>4</v>
      </c>
      <c r="F5671">
        <f t="shared" si="177"/>
        <v>16</v>
      </c>
    </row>
    <row r="5672" spans="1:6" x14ac:dyDescent="0.35">
      <c r="A5672">
        <v>20122</v>
      </c>
      <c r="B5672" s="2">
        <v>44308.689912621361</v>
      </c>
      <c r="C5672">
        <v>337871</v>
      </c>
      <c r="D5672">
        <v>137327</v>
      </c>
      <c r="E5672">
        <f t="shared" si="176"/>
        <v>4</v>
      </c>
      <c r="F5672">
        <f t="shared" si="177"/>
        <v>16</v>
      </c>
    </row>
    <row r="5673" spans="1:6" x14ac:dyDescent="0.35">
      <c r="A5673">
        <v>20124</v>
      </c>
      <c r="B5673" s="2">
        <v>44308.691530744341</v>
      </c>
      <c r="C5673">
        <v>238133</v>
      </c>
      <c r="D5673">
        <v>250679</v>
      </c>
      <c r="E5673">
        <f t="shared" si="176"/>
        <v>4</v>
      </c>
      <c r="F5673">
        <f t="shared" si="177"/>
        <v>16</v>
      </c>
    </row>
    <row r="5674" spans="1:6" x14ac:dyDescent="0.35">
      <c r="A5674">
        <v>20129</v>
      </c>
      <c r="B5674" s="2">
        <v>44308.691935275077</v>
      </c>
      <c r="C5674">
        <v>52461</v>
      </c>
      <c r="D5674">
        <v>88863</v>
      </c>
      <c r="E5674">
        <f t="shared" si="176"/>
        <v>4</v>
      </c>
      <c r="F5674">
        <f t="shared" si="177"/>
        <v>16</v>
      </c>
    </row>
    <row r="5675" spans="1:6" x14ac:dyDescent="0.35">
      <c r="A5675">
        <v>20132</v>
      </c>
      <c r="B5675" s="2">
        <v>44308.691935275077</v>
      </c>
      <c r="C5675">
        <v>346101</v>
      </c>
      <c r="D5675">
        <v>349014</v>
      </c>
      <c r="E5675">
        <f t="shared" si="176"/>
        <v>4</v>
      </c>
      <c r="F5675">
        <f t="shared" si="177"/>
        <v>16</v>
      </c>
    </row>
    <row r="5676" spans="1:6" x14ac:dyDescent="0.35">
      <c r="A5676">
        <v>20135</v>
      </c>
      <c r="B5676" s="2">
        <v>44308.692744336571</v>
      </c>
      <c r="C5676">
        <v>69497</v>
      </c>
      <c r="D5676">
        <v>404226</v>
      </c>
      <c r="E5676">
        <f t="shared" si="176"/>
        <v>4</v>
      </c>
      <c r="F5676">
        <f t="shared" si="177"/>
        <v>16</v>
      </c>
    </row>
    <row r="5677" spans="1:6" x14ac:dyDescent="0.35">
      <c r="A5677">
        <v>20138</v>
      </c>
      <c r="B5677" s="2">
        <v>44308.692744336571</v>
      </c>
      <c r="C5677">
        <v>172508</v>
      </c>
      <c r="D5677">
        <v>262099</v>
      </c>
      <c r="E5677">
        <f t="shared" si="176"/>
        <v>4</v>
      </c>
      <c r="F5677">
        <f t="shared" si="177"/>
        <v>16</v>
      </c>
    </row>
    <row r="5678" spans="1:6" x14ac:dyDescent="0.35">
      <c r="A5678">
        <v>20142</v>
      </c>
      <c r="B5678" s="2">
        <v>44308.693148867314</v>
      </c>
      <c r="C5678">
        <v>178286</v>
      </c>
      <c r="D5678">
        <v>152780</v>
      </c>
      <c r="E5678">
        <f t="shared" si="176"/>
        <v>4</v>
      </c>
      <c r="F5678">
        <f t="shared" si="177"/>
        <v>16</v>
      </c>
    </row>
    <row r="5679" spans="1:6" x14ac:dyDescent="0.35">
      <c r="A5679">
        <v>20144</v>
      </c>
      <c r="B5679" s="2">
        <v>44308.693957928801</v>
      </c>
      <c r="C5679">
        <v>342246</v>
      </c>
      <c r="D5679">
        <v>182841</v>
      </c>
      <c r="E5679">
        <f t="shared" si="176"/>
        <v>4</v>
      </c>
      <c r="F5679">
        <f t="shared" si="177"/>
        <v>16</v>
      </c>
    </row>
    <row r="5680" spans="1:6" x14ac:dyDescent="0.35">
      <c r="A5680">
        <v>20145</v>
      </c>
      <c r="B5680" s="2">
        <v>44308.694362459544</v>
      </c>
      <c r="C5680">
        <v>83128</v>
      </c>
      <c r="D5680">
        <v>128523</v>
      </c>
      <c r="E5680">
        <f t="shared" si="176"/>
        <v>4</v>
      </c>
      <c r="F5680">
        <f t="shared" si="177"/>
        <v>16</v>
      </c>
    </row>
    <row r="5681" spans="1:6" x14ac:dyDescent="0.35">
      <c r="A5681">
        <v>20146</v>
      </c>
      <c r="B5681" s="2">
        <v>44308.695171521031</v>
      </c>
      <c r="C5681">
        <v>26058</v>
      </c>
      <c r="D5681">
        <v>217307</v>
      </c>
      <c r="E5681">
        <f t="shared" si="176"/>
        <v>4</v>
      </c>
      <c r="F5681">
        <f t="shared" si="177"/>
        <v>16</v>
      </c>
    </row>
    <row r="5682" spans="1:6" x14ac:dyDescent="0.35">
      <c r="A5682">
        <v>20148</v>
      </c>
      <c r="B5682" s="2">
        <v>44308.695980582524</v>
      </c>
      <c r="C5682">
        <v>134584</v>
      </c>
      <c r="D5682">
        <v>74742</v>
      </c>
      <c r="E5682">
        <f t="shared" si="176"/>
        <v>4</v>
      </c>
      <c r="F5682">
        <f t="shared" si="177"/>
        <v>16</v>
      </c>
    </row>
    <row r="5683" spans="1:6" x14ac:dyDescent="0.35">
      <c r="A5683">
        <v>20152</v>
      </c>
      <c r="B5683" s="2">
        <v>44308.696789644011</v>
      </c>
      <c r="C5683">
        <v>85371</v>
      </c>
      <c r="D5683">
        <v>324991</v>
      </c>
      <c r="E5683">
        <f t="shared" si="176"/>
        <v>4</v>
      </c>
      <c r="F5683">
        <f t="shared" si="177"/>
        <v>16</v>
      </c>
    </row>
    <row r="5684" spans="1:6" x14ac:dyDescent="0.35">
      <c r="A5684">
        <v>20153</v>
      </c>
      <c r="B5684" s="2">
        <v>44308.697194174754</v>
      </c>
      <c r="C5684">
        <v>39395</v>
      </c>
      <c r="D5684">
        <v>411922</v>
      </c>
      <c r="E5684">
        <f t="shared" si="176"/>
        <v>4</v>
      </c>
      <c r="F5684">
        <f t="shared" si="177"/>
        <v>16</v>
      </c>
    </row>
    <row r="5685" spans="1:6" x14ac:dyDescent="0.35">
      <c r="A5685">
        <v>20157</v>
      </c>
      <c r="B5685" s="2">
        <v>44308.700430420715</v>
      </c>
      <c r="C5685">
        <v>138628</v>
      </c>
      <c r="D5685">
        <v>189009</v>
      </c>
      <c r="E5685">
        <f t="shared" si="176"/>
        <v>4</v>
      </c>
      <c r="F5685">
        <f t="shared" si="177"/>
        <v>16</v>
      </c>
    </row>
    <row r="5686" spans="1:6" x14ac:dyDescent="0.35">
      <c r="A5686">
        <v>20161</v>
      </c>
      <c r="B5686" s="2">
        <v>44308.701239482201</v>
      </c>
      <c r="C5686">
        <v>290152</v>
      </c>
      <c r="D5686">
        <v>76405</v>
      </c>
      <c r="E5686">
        <f t="shared" si="176"/>
        <v>4</v>
      </c>
      <c r="F5686">
        <f t="shared" si="177"/>
        <v>16</v>
      </c>
    </row>
    <row r="5687" spans="1:6" x14ac:dyDescent="0.35">
      <c r="A5687">
        <v>20164</v>
      </c>
      <c r="B5687" s="2">
        <v>44308.701999999997</v>
      </c>
      <c r="C5687">
        <v>142181</v>
      </c>
      <c r="D5687">
        <v>227775</v>
      </c>
      <c r="E5687">
        <f t="shared" si="176"/>
        <v>4</v>
      </c>
      <c r="F5687">
        <f t="shared" si="177"/>
        <v>16</v>
      </c>
    </row>
    <row r="5688" spans="1:6" x14ac:dyDescent="0.35">
      <c r="A5688">
        <v>20169</v>
      </c>
      <c r="B5688" s="2">
        <v>44308.703262135918</v>
      </c>
      <c r="C5688">
        <v>85553</v>
      </c>
      <c r="D5688">
        <v>291418</v>
      </c>
      <c r="E5688">
        <f t="shared" si="176"/>
        <v>4</v>
      </c>
      <c r="F5688">
        <f t="shared" si="177"/>
        <v>16</v>
      </c>
    </row>
    <row r="5689" spans="1:6" x14ac:dyDescent="0.35">
      <c r="A5689">
        <v>20170</v>
      </c>
      <c r="B5689" s="2">
        <v>44308.704880258898</v>
      </c>
      <c r="C5689">
        <v>93727</v>
      </c>
      <c r="D5689">
        <v>351192</v>
      </c>
      <c r="E5689">
        <f t="shared" si="176"/>
        <v>4</v>
      </c>
      <c r="F5689">
        <f t="shared" si="177"/>
        <v>16</v>
      </c>
    </row>
    <row r="5690" spans="1:6" x14ac:dyDescent="0.35">
      <c r="A5690">
        <v>20175</v>
      </c>
      <c r="B5690" s="2">
        <v>44308.705689320392</v>
      </c>
      <c r="C5690">
        <v>300932</v>
      </c>
      <c r="D5690">
        <v>60239</v>
      </c>
      <c r="E5690">
        <f t="shared" si="176"/>
        <v>4</v>
      </c>
      <c r="F5690">
        <f t="shared" si="177"/>
        <v>16</v>
      </c>
    </row>
    <row r="5691" spans="1:6" x14ac:dyDescent="0.35">
      <c r="A5691">
        <v>20178</v>
      </c>
      <c r="B5691" s="2">
        <v>44308.706902912621</v>
      </c>
      <c r="C5691">
        <v>116084</v>
      </c>
      <c r="D5691">
        <v>443594</v>
      </c>
      <c r="E5691">
        <f t="shared" si="176"/>
        <v>4</v>
      </c>
      <c r="F5691">
        <f t="shared" si="177"/>
        <v>16</v>
      </c>
    </row>
    <row r="5692" spans="1:6" x14ac:dyDescent="0.35">
      <c r="A5692">
        <v>20179</v>
      </c>
      <c r="B5692" s="2">
        <v>44308.708116504851</v>
      </c>
      <c r="C5692">
        <v>188672</v>
      </c>
      <c r="D5692">
        <v>10148</v>
      </c>
      <c r="E5692">
        <f t="shared" si="176"/>
        <v>4</v>
      </c>
      <c r="F5692">
        <f t="shared" si="177"/>
        <v>16</v>
      </c>
    </row>
    <row r="5693" spans="1:6" x14ac:dyDescent="0.35">
      <c r="A5693">
        <v>20182</v>
      </c>
      <c r="B5693" s="2">
        <v>44308.708925566345</v>
      </c>
      <c r="C5693">
        <v>68428</v>
      </c>
      <c r="D5693">
        <v>119655</v>
      </c>
      <c r="E5693">
        <f t="shared" si="176"/>
        <v>4</v>
      </c>
      <c r="F5693">
        <f t="shared" si="177"/>
        <v>17</v>
      </c>
    </row>
    <row r="5694" spans="1:6" x14ac:dyDescent="0.35">
      <c r="A5694">
        <v>20187</v>
      </c>
      <c r="B5694" s="2">
        <v>44308.710139158575</v>
      </c>
      <c r="C5694">
        <v>140561</v>
      </c>
      <c r="D5694">
        <v>411922</v>
      </c>
      <c r="E5694">
        <f t="shared" si="176"/>
        <v>4</v>
      </c>
      <c r="F5694">
        <f t="shared" si="177"/>
        <v>17</v>
      </c>
    </row>
    <row r="5695" spans="1:6" x14ac:dyDescent="0.35">
      <c r="A5695">
        <v>20191</v>
      </c>
      <c r="B5695" s="2">
        <v>44308.712161812298</v>
      </c>
      <c r="C5695">
        <v>315</v>
      </c>
      <c r="D5695">
        <v>343712</v>
      </c>
      <c r="E5695">
        <f t="shared" si="176"/>
        <v>4</v>
      </c>
      <c r="F5695">
        <f t="shared" si="177"/>
        <v>17</v>
      </c>
    </row>
    <row r="5696" spans="1:6" x14ac:dyDescent="0.35">
      <c r="A5696">
        <v>20192</v>
      </c>
      <c r="B5696" s="2">
        <v>44308.712161812298</v>
      </c>
      <c r="C5696">
        <v>194413</v>
      </c>
      <c r="D5696">
        <v>36482</v>
      </c>
      <c r="E5696">
        <f t="shared" si="176"/>
        <v>4</v>
      </c>
      <c r="F5696">
        <f t="shared" si="177"/>
        <v>17</v>
      </c>
    </row>
    <row r="5697" spans="1:6" x14ac:dyDescent="0.35">
      <c r="A5697">
        <v>20195</v>
      </c>
      <c r="B5697" s="2">
        <v>44308.713779935279</v>
      </c>
      <c r="C5697">
        <v>163834</v>
      </c>
      <c r="D5697">
        <v>16861</v>
      </c>
      <c r="E5697">
        <f t="shared" si="176"/>
        <v>4</v>
      </c>
      <c r="F5697">
        <f t="shared" si="177"/>
        <v>17</v>
      </c>
    </row>
    <row r="5698" spans="1:6" x14ac:dyDescent="0.35">
      <c r="A5698">
        <v>20197</v>
      </c>
      <c r="B5698" s="2">
        <v>44308.714999999997</v>
      </c>
      <c r="C5698">
        <v>343942</v>
      </c>
      <c r="D5698">
        <v>411922</v>
      </c>
      <c r="E5698">
        <f t="shared" si="176"/>
        <v>4</v>
      </c>
      <c r="F5698">
        <f t="shared" si="177"/>
        <v>17</v>
      </c>
    </row>
    <row r="5699" spans="1:6" x14ac:dyDescent="0.35">
      <c r="A5699">
        <v>20201</v>
      </c>
      <c r="B5699" s="2">
        <v>44308.715802589002</v>
      </c>
      <c r="C5699">
        <v>295737</v>
      </c>
      <c r="D5699">
        <v>347008</v>
      </c>
      <c r="E5699">
        <f t="shared" ref="E5699:E5762" si="178">WEEKDAY(B5699,2)</f>
        <v>4</v>
      </c>
      <c r="F5699">
        <f t="shared" ref="F5699:F5762" si="179">HOUR(B5699)</f>
        <v>17</v>
      </c>
    </row>
    <row r="5700" spans="1:6" x14ac:dyDescent="0.35">
      <c r="A5700">
        <v>20202</v>
      </c>
      <c r="B5700" s="2">
        <v>44308.720252427185</v>
      </c>
      <c r="C5700">
        <v>176085</v>
      </c>
      <c r="D5700">
        <v>420375</v>
      </c>
      <c r="E5700">
        <f t="shared" si="178"/>
        <v>4</v>
      </c>
      <c r="F5700">
        <f t="shared" si="179"/>
        <v>17</v>
      </c>
    </row>
    <row r="5701" spans="1:6" x14ac:dyDescent="0.35">
      <c r="A5701">
        <v>20207</v>
      </c>
      <c r="B5701" s="2">
        <v>44308.720656957928</v>
      </c>
      <c r="C5701">
        <v>130397</v>
      </c>
      <c r="D5701">
        <v>411922</v>
      </c>
      <c r="E5701">
        <f t="shared" si="178"/>
        <v>4</v>
      </c>
      <c r="F5701">
        <f t="shared" si="179"/>
        <v>17</v>
      </c>
    </row>
    <row r="5702" spans="1:6" x14ac:dyDescent="0.35">
      <c r="A5702">
        <v>20212</v>
      </c>
      <c r="B5702" s="2">
        <v>44308.723084142395</v>
      </c>
      <c r="C5702">
        <v>314326</v>
      </c>
      <c r="D5702">
        <v>246229</v>
      </c>
      <c r="E5702">
        <f t="shared" si="178"/>
        <v>4</v>
      </c>
      <c r="F5702">
        <f t="shared" si="179"/>
        <v>17</v>
      </c>
    </row>
    <row r="5703" spans="1:6" x14ac:dyDescent="0.35">
      <c r="A5703">
        <v>20216</v>
      </c>
      <c r="B5703" s="2">
        <v>44308.723893203889</v>
      </c>
      <c r="C5703">
        <v>13075</v>
      </c>
      <c r="D5703">
        <v>250115</v>
      </c>
      <c r="E5703">
        <f t="shared" si="178"/>
        <v>4</v>
      </c>
      <c r="F5703">
        <f t="shared" si="179"/>
        <v>17</v>
      </c>
    </row>
    <row r="5704" spans="1:6" x14ac:dyDescent="0.35">
      <c r="A5704">
        <v>20221</v>
      </c>
      <c r="B5704" s="2">
        <v>44308.726320388349</v>
      </c>
      <c r="C5704">
        <v>80379</v>
      </c>
      <c r="D5704">
        <v>357547</v>
      </c>
      <c r="E5704">
        <f t="shared" si="178"/>
        <v>4</v>
      </c>
      <c r="F5704">
        <f t="shared" si="179"/>
        <v>17</v>
      </c>
    </row>
    <row r="5705" spans="1:6" x14ac:dyDescent="0.35">
      <c r="A5705">
        <v>20222</v>
      </c>
      <c r="B5705" s="2">
        <v>44308.728747572815</v>
      </c>
      <c r="C5705">
        <v>167910</v>
      </c>
      <c r="D5705">
        <v>235960</v>
      </c>
      <c r="E5705">
        <f t="shared" si="178"/>
        <v>4</v>
      </c>
      <c r="F5705">
        <f t="shared" si="179"/>
        <v>17</v>
      </c>
    </row>
    <row r="5706" spans="1:6" x14ac:dyDescent="0.35">
      <c r="A5706">
        <v>20225</v>
      </c>
      <c r="B5706" s="2">
        <v>44308.734815533979</v>
      </c>
      <c r="C5706">
        <v>307512</v>
      </c>
      <c r="D5706">
        <v>88008</v>
      </c>
      <c r="E5706">
        <f t="shared" si="178"/>
        <v>4</v>
      </c>
      <c r="F5706">
        <f t="shared" si="179"/>
        <v>17</v>
      </c>
    </row>
    <row r="5707" spans="1:6" x14ac:dyDescent="0.35">
      <c r="A5707">
        <v>20228</v>
      </c>
      <c r="B5707" s="2">
        <v>44308.735220064729</v>
      </c>
      <c r="C5707">
        <v>336018</v>
      </c>
      <c r="D5707">
        <v>296118</v>
      </c>
      <c r="E5707">
        <f t="shared" si="178"/>
        <v>4</v>
      </c>
      <c r="F5707">
        <f t="shared" si="179"/>
        <v>17</v>
      </c>
    </row>
    <row r="5708" spans="1:6" x14ac:dyDescent="0.35">
      <c r="A5708">
        <v>20230</v>
      </c>
      <c r="B5708" s="2">
        <v>44308.736838187702</v>
      </c>
      <c r="C5708">
        <v>195116</v>
      </c>
      <c r="D5708">
        <v>417467</v>
      </c>
      <c r="E5708">
        <f t="shared" si="178"/>
        <v>4</v>
      </c>
      <c r="F5708">
        <f t="shared" si="179"/>
        <v>17</v>
      </c>
    </row>
    <row r="5709" spans="1:6" x14ac:dyDescent="0.35">
      <c r="A5709">
        <v>20233</v>
      </c>
      <c r="B5709" s="2">
        <v>44308.737242718445</v>
      </c>
      <c r="C5709">
        <v>237942</v>
      </c>
      <c r="D5709">
        <v>351192</v>
      </c>
      <c r="E5709">
        <f t="shared" si="178"/>
        <v>4</v>
      </c>
      <c r="F5709">
        <f t="shared" si="179"/>
        <v>17</v>
      </c>
    </row>
    <row r="5710" spans="1:6" x14ac:dyDescent="0.35">
      <c r="A5710">
        <v>20236</v>
      </c>
      <c r="B5710" s="2">
        <v>44308.740478964399</v>
      </c>
      <c r="C5710">
        <v>300764</v>
      </c>
      <c r="D5710">
        <v>153893</v>
      </c>
      <c r="E5710">
        <f t="shared" si="178"/>
        <v>4</v>
      </c>
      <c r="F5710">
        <f t="shared" si="179"/>
        <v>17</v>
      </c>
    </row>
    <row r="5711" spans="1:6" x14ac:dyDescent="0.35">
      <c r="A5711">
        <v>20240</v>
      </c>
      <c r="B5711" s="2">
        <v>44308.742097087379</v>
      </c>
      <c r="C5711">
        <v>239666</v>
      </c>
      <c r="D5711">
        <v>320620</v>
      </c>
      <c r="E5711">
        <f t="shared" si="178"/>
        <v>4</v>
      </c>
      <c r="F5711">
        <f t="shared" si="179"/>
        <v>17</v>
      </c>
    </row>
    <row r="5712" spans="1:6" x14ac:dyDescent="0.35">
      <c r="A5712">
        <v>20241</v>
      </c>
      <c r="B5712" s="2">
        <v>44308.747355987056</v>
      </c>
      <c r="C5712">
        <v>47715</v>
      </c>
      <c r="D5712">
        <v>217497</v>
      </c>
      <c r="E5712">
        <f t="shared" si="178"/>
        <v>4</v>
      </c>
      <c r="F5712">
        <f t="shared" si="179"/>
        <v>17</v>
      </c>
    </row>
    <row r="5713" spans="1:6" x14ac:dyDescent="0.35">
      <c r="A5713">
        <v>20245</v>
      </c>
      <c r="B5713" s="2">
        <v>44308.74816504855</v>
      </c>
      <c r="C5713">
        <v>338968</v>
      </c>
      <c r="D5713">
        <v>347393</v>
      </c>
      <c r="E5713">
        <f t="shared" si="178"/>
        <v>4</v>
      </c>
      <c r="F5713">
        <f t="shared" si="179"/>
        <v>17</v>
      </c>
    </row>
    <row r="5714" spans="1:6" x14ac:dyDescent="0.35">
      <c r="A5714">
        <v>20246</v>
      </c>
      <c r="B5714" s="2">
        <v>44308.749783171515</v>
      </c>
      <c r="C5714">
        <v>119219</v>
      </c>
      <c r="D5714">
        <v>115825</v>
      </c>
      <c r="E5714">
        <f t="shared" si="178"/>
        <v>4</v>
      </c>
      <c r="F5714">
        <f t="shared" si="179"/>
        <v>17</v>
      </c>
    </row>
    <row r="5715" spans="1:6" x14ac:dyDescent="0.35">
      <c r="A5715">
        <v>20247</v>
      </c>
      <c r="B5715" s="2">
        <v>44308.752614886733</v>
      </c>
      <c r="C5715">
        <v>59552</v>
      </c>
      <c r="D5715">
        <v>189296</v>
      </c>
      <c r="E5715">
        <f t="shared" si="178"/>
        <v>4</v>
      </c>
      <c r="F5715">
        <f t="shared" si="179"/>
        <v>18</v>
      </c>
    </row>
    <row r="5716" spans="1:6" x14ac:dyDescent="0.35">
      <c r="A5716">
        <v>20248</v>
      </c>
      <c r="B5716" s="2">
        <v>44308.757064724916</v>
      </c>
      <c r="C5716">
        <v>28742</v>
      </c>
      <c r="D5716">
        <v>250679</v>
      </c>
      <c r="E5716">
        <f t="shared" si="178"/>
        <v>4</v>
      </c>
      <c r="F5716">
        <f t="shared" si="179"/>
        <v>18</v>
      </c>
    </row>
    <row r="5717" spans="1:6" x14ac:dyDescent="0.35">
      <c r="A5717">
        <v>20252</v>
      </c>
      <c r="B5717" s="2">
        <v>44308.757064724916</v>
      </c>
      <c r="C5717">
        <v>270048</v>
      </c>
      <c r="D5717">
        <v>320523</v>
      </c>
      <c r="E5717">
        <f t="shared" si="178"/>
        <v>4</v>
      </c>
      <c r="F5717">
        <f t="shared" si="179"/>
        <v>18</v>
      </c>
    </row>
    <row r="5718" spans="1:6" x14ac:dyDescent="0.35">
      <c r="A5718">
        <v>20254</v>
      </c>
      <c r="B5718" s="2">
        <v>44308.75787378641</v>
      </c>
      <c r="C5718">
        <v>334959</v>
      </c>
      <c r="D5718">
        <v>118549</v>
      </c>
      <c r="E5718">
        <f t="shared" si="178"/>
        <v>4</v>
      </c>
      <c r="F5718">
        <f t="shared" si="179"/>
        <v>18</v>
      </c>
    </row>
    <row r="5719" spans="1:6" x14ac:dyDescent="0.35">
      <c r="A5719">
        <v>20256</v>
      </c>
      <c r="B5719" s="2">
        <v>44308.758278317153</v>
      </c>
      <c r="C5719">
        <v>156773</v>
      </c>
      <c r="D5719">
        <v>153893</v>
      </c>
      <c r="E5719">
        <f t="shared" si="178"/>
        <v>4</v>
      </c>
      <c r="F5719">
        <f t="shared" si="179"/>
        <v>18</v>
      </c>
    </row>
    <row r="5720" spans="1:6" x14ac:dyDescent="0.35">
      <c r="A5720">
        <v>20259</v>
      </c>
      <c r="B5720" s="2">
        <v>44308.760300970876</v>
      </c>
      <c r="C5720">
        <v>307423</v>
      </c>
      <c r="D5720">
        <v>324893</v>
      </c>
      <c r="E5720">
        <f t="shared" si="178"/>
        <v>4</v>
      </c>
      <c r="F5720">
        <f t="shared" si="179"/>
        <v>18</v>
      </c>
    </row>
    <row r="5721" spans="1:6" x14ac:dyDescent="0.35">
      <c r="A5721">
        <v>20263</v>
      </c>
      <c r="B5721" s="2">
        <v>44308.764333333333</v>
      </c>
      <c r="C5721">
        <v>197384</v>
      </c>
      <c r="D5721">
        <v>183290</v>
      </c>
      <c r="E5721">
        <f t="shared" si="178"/>
        <v>4</v>
      </c>
      <c r="F5721">
        <f t="shared" si="179"/>
        <v>18</v>
      </c>
    </row>
    <row r="5722" spans="1:6" x14ac:dyDescent="0.35">
      <c r="A5722">
        <v>20268</v>
      </c>
      <c r="B5722" s="2">
        <v>44308.764346278316</v>
      </c>
      <c r="C5722">
        <v>33019</v>
      </c>
      <c r="D5722">
        <v>118549</v>
      </c>
      <c r="E5722">
        <f t="shared" si="178"/>
        <v>4</v>
      </c>
      <c r="F5722">
        <f t="shared" si="179"/>
        <v>18</v>
      </c>
    </row>
    <row r="5723" spans="1:6" x14ac:dyDescent="0.35">
      <c r="A5723">
        <v>20273</v>
      </c>
      <c r="B5723" s="2">
        <v>44308.765333333336</v>
      </c>
      <c r="C5723">
        <v>94732</v>
      </c>
      <c r="D5723">
        <v>153893</v>
      </c>
      <c r="E5723">
        <f t="shared" si="178"/>
        <v>4</v>
      </c>
      <c r="F5723">
        <f t="shared" si="179"/>
        <v>18</v>
      </c>
    </row>
    <row r="5724" spans="1:6" x14ac:dyDescent="0.35">
      <c r="A5724">
        <v>20276</v>
      </c>
      <c r="B5724" s="2">
        <v>44308.768796116507</v>
      </c>
      <c r="C5724">
        <v>21223</v>
      </c>
      <c r="D5724">
        <v>351192</v>
      </c>
      <c r="E5724">
        <f t="shared" si="178"/>
        <v>4</v>
      </c>
      <c r="F5724">
        <f t="shared" si="179"/>
        <v>18</v>
      </c>
    </row>
    <row r="5725" spans="1:6" x14ac:dyDescent="0.35">
      <c r="A5725">
        <v>20281</v>
      </c>
      <c r="B5725" s="2">
        <v>44308.769605177993</v>
      </c>
      <c r="C5725">
        <v>289245</v>
      </c>
      <c r="D5725">
        <v>252370</v>
      </c>
      <c r="E5725">
        <f t="shared" si="178"/>
        <v>4</v>
      </c>
      <c r="F5725">
        <f t="shared" si="179"/>
        <v>18</v>
      </c>
    </row>
    <row r="5726" spans="1:6" x14ac:dyDescent="0.35">
      <c r="A5726">
        <v>20282</v>
      </c>
      <c r="B5726" s="2">
        <v>44308.770009708736</v>
      </c>
      <c r="C5726">
        <v>229115</v>
      </c>
      <c r="D5726">
        <v>204394</v>
      </c>
      <c r="E5726">
        <f t="shared" si="178"/>
        <v>4</v>
      </c>
      <c r="F5726">
        <f t="shared" si="179"/>
        <v>18</v>
      </c>
    </row>
    <row r="5727" spans="1:6" x14ac:dyDescent="0.35">
      <c r="A5727">
        <v>20283</v>
      </c>
      <c r="B5727" s="2">
        <v>44308.77081877023</v>
      </c>
      <c r="C5727">
        <v>85516</v>
      </c>
      <c r="D5727">
        <v>328371</v>
      </c>
      <c r="E5727">
        <f t="shared" si="178"/>
        <v>4</v>
      </c>
      <c r="F5727">
        <f t="shared" si="179"/>
        <v>18</v>
      </c>
    </row>
    <row r="5728" spans="1:6" x14ac:dyDescent="0.35">
      <c r="A5728">
        <v>20287</v>
      </c>
      <c r="B5728" s="2">
        <v>44308.77203236246</v>
      </c>
      <c r="C5728">
        <v>325678</v>
      </c>
      <c r="D5728">
        <v>230507</v>
      </c>
      <c r="E5728">
        <f t="shared" si="178"/>
        <v>4</v>
      </c>
      <c r="F5728">
        <f t="shared" si="179"/>
        <v>18</v>
      </c>
    </row>
    <row r="5729" spans="1:6" x14ac:dyDescent="0.35">
      <c r="A5729">
        <v>20289</v>
      </c>
      <c r="B5729" s="2">
        <v>44308.772436893203</v>
      </c>
      <c r="C5729">
        <v>274834</v>
      </c>
      <c r="D5729">
        <v>304128</v>
      </c>
      <c r="E5729">
        <f t="shared" si="178"/>
        <v>4</v>
      </c>
      <c r="F5729">
        <f t="shared" si="179"/>
        <v>18</v>
      </c>
    </row>
    <row r="5730" spans="1:6" x14ac:dyDescent="0.35">
      <c r="A5730">
        <v>20291</v>
      </c>
      <c r="B5730" s="2">
        <v>44308.77365048544</v>
      </c>
      <c r="C5730">
        <v>177324</v>
      </c>
      <c r="D5730">
        <v>230507</v>
      </c>
      <c r="E5730">
        <f t="shared" si="178"/>
        <v>4</v>
      </c>
      <c r="F5730">
        <f t="shared" si="179"/>
        <v>18</v>
      </c>
    </row>
    <row r="5731" spans="1:6" x14ac:dyDescent="0.35">
      <c r="A5731">
        <v>20295</v>
      </c>
      <c r="B5731" s="2">
        <v>44308.77365048544</v>
      </c>
      <c r="C5731">
        <v>205508</v>
      </c>
      <c r="D5731">
        <v>347393</v>
      </c>
      <c r="E5731">
        <f t="shared" si="178"/>
        <v>4</v>
      </c>
      <c r="F5731">
        <f t="shared" si="179"/>
        <v>18</v>
      </c>
    </row>
    <row r="5732" spans="1:6" x14ac:dyDescent="0.35">
      <c r="A5732">
        <v>20299</v>
      </c>
      <c r="B5732" s="2">
        <v>44308.774055016183</v>
      </c>
      <c r="C5732">
        <v>28934</v>
      </c>
      <c r="D5732">
        <v>68560</v>
      </c>
      <c r="E5732">
        <f t="shared" si="178"/>
        <v>4</v>
      </c>
      <c r="F5732">
        <f t="shared" si="179"/>
        <v>18</v>
      </c>
    </row>
    <row r="5733" spans="1:6" x14ac:dyDescent="0.35">
      <c r="A5733">
        <v>20304</v>
      </c>
      <c r="B5733" s="2">
        <v>44308.780932038833</v>
      </c>
      <c r="C5733">
        <v>324235</v>
      </c>
      <c r="D5733">
        <v>21760</v>
      </c>
      <c r="E5733">
        <f t="shared" si="178"/>
        <v>4</v>
      </c>
      <c r="F5733">
        <f t="shared" si="179"/>
        <v>18</v>
      </c>
    </row>
    <row r="5734" spans="1:6" x14ac:dyDescent="0.35">
      <c r="A5734">
        <v>20308</v>
      </c>
      <c r="B5734" s="2">
        <v>44308.78214563107</v>
      </c>
      <c r="C5734">
        <v>77720</v>
      </c>
      <c r="D5734">
        <v>227775</v>
      </c>
      <c r="E5734">
        <f t="shared" si="178"/>
        <v>4</v>
      </c>
      <c r="F5734">
        <f t="shared" si="179"/>
        <v>18</v>
      </c>
    </row>
    <row r="5735" spans="1:6" x14ac:dyDescent="0.35">
      <c r="A5735">
        <v>20313</v>
      </c>
      <c r="B5735" s="2">
        <v>44308.783763754051</v>
      </c>
      <c r="C5735">
        <v>287501</v>
      </c>
      <c r="D5735">
        <v>148570</v>
      </c>
      <c r="E5735">
        <f t="shared" si="178"/>
        <v>4</v>
      </c>
      <c r="F5735">
        <f t="shared" si="179"/>
        <v>18</v>
      </c>
    </row>
    <row r="5736" spans="1:6" x14ac:dyDescent="0.35">
      <c r="A5736">
        <v>20316</v>
      </c>
      <c r="B5736" s="2">
        <v>44308.789831715214</v>
      </c>
      <c r="C5736">
        <v>155004</v>
      </c>
      <c r="D5736">
        <v>411922</v>
      </c>
      <c r="E5736">
        <f t="shared" si="178"/>
        <v>4</v>
      </c>
      <c r="F5736">
        <f t="shared" si="179"/>
        <v>18</v>
      </c>
    </row>
    <row r="5737" spans="1:6" x14ac:dyDescent="0.35">
      <c r="A5737">
        <v>20319</v>
      </c>
      <c r="B5737" s="2">
        <v>44308.790236245957</v>
      </c>
      <c r="C5737">
        <v>145365</v>
      </c>
      <c r="D5737">
        <v>21760</v>
      </c>
      <c r="E5737">
        <f t="shared" si="178"/>
        <v>4</v>
      </c>
      <c r="F5737">
        <f t="shared" si="179"/>
        <v>18</v>
      </c>
    </row>
    <row r="5738" spans="1:6" x14ac:dyDescent="0.35">
      <c r="A5738">
        <v>20323</v>
      </c>
      <c r="B5738" s="2">
        <v>44308.792663430424</v>
      </c>
      <c r="C5738">
        <v>113655</v>
      </c>
      <c r="D5738">
        <v>158978</v>
      </c>
      <c r="E5738">
        <f t="shared" si="178"/>
        <v>4</v>
      </c>
      <c r="F5738">
        <f t="shared" si="179"/>
        <v>19</v>
      </c>
    </row>
    <row r="5739" spans="1:6" x14ac:dyDescent="0.35">
      <c r="A5739">
        <v>20326</v>
      </c>
      <c r="B5739" s="2">
        <v>44308.794281553397</v>
      </c>
      <c r="C5739">
        <v>214428</v>
      </c>
      <c r="D5739">
        <v>112334</v>
      </c>
      <c r="E5739">
        <f t="shared" si="178"/>
        <v>4</v>
      </c>
      <c r="F5739">
        <f t="shared" si="179"/>
        <v>19</v>
      </c>
    </row>
    <row r="5740" spans="1:6" x14ac:dyDescent="0.35">
      <c r="A5740">
        <v>20331</v>
      </c>
      <c r="B5740" s="2">
        <v>44308.794666666661</v>
      </c>
      <c r="C5740">
        <v>154393</v>
      </c>
      <c r="D5740">
        <v>408568</v>
      </c>
      <c r="E5740">
        <f t="shared" si="178"/>
        <v>4</v>
      </c>
      <c r="F5740">
        <f t="shared" si="179"/>
        <v>19</v>
      </c>
    </row>
    <row r="5741" spans="1:6" x14ac:dyDescent="0.35">
      <c r="A5741">
        <v>20333</v>
      </c>
      <c r="B5741" s="2">
        <v>44308.796304207121</v>
      </c>
      <c r="C5741">
        <v>18266</v>
      </c>
      <c r="D5741">
        <v>416489</v>
      </c>
      <c r="E5741">
        <f t="shared" si="178"/>
        <v>4</v>
      </c>
      <c r="F5741">
        <f t="shared" si="179"/>
        <v>19</v>
      </c>
    </row>
    <row r="5742" spans="1:6" x14ac:dyDescent="0.35">
      <c r="A5742">
        <v>20337</v>
      </c>
      <c r="B5742" s="2">
        <v>44308.796304207121</v>
      </c>
      <c r="C5742">
        <v>50637</v>
      </c>
      <c r="D5742">
        <v>250679</v>
      </c>
      <c r="E5742">
        <f t="shared" si="178"/>
        <v>4</v>
      </c>
      <c r="F5742">
        <f t="shared" si="179"/>
        <v>19</v>
      </c>
    </row>
    <row r="5743" spans="1:6" x14ac:dyDescent="0.35">
      <c r="A5743">
        <v>20338</v>
      </c>
      <c r="B5743" s="2">
        <v>44308.797922330094</v>
      </c>
      <c r="C5743">
        <v>22640</v>
      </c>
      <c r="D5743">
        <v>5151</v>
      </c>
      <c r="E5743">
        <f t="shared" si="178"/>
        <v>4</v>
      </c>
      <c r="F5743">
        <f t="shared" si="179"/>
        <v>19</v>
      </c>
    </row>
    <row r="5744" spans="1:6" x14ac:dyDescent="0.35">
      <c r="A5744">
        <v>20342</v>
      </c>
      <c r="B5744" s="2">
        <v>44308.799944983817</v>
      </c>
      <c r="C5744">
        <v>70787</v>
      </c>
      <c r="D5744">
        <v>250679</v>
      </c>
      <c r="E5744">
        <f t="shared" si="178"/>
        <v>4</v>
      </c>
      <c r="F5744">
        <f t="shared" si="179"/>
        <v>19</v>
      </c>
    </row>
    <row r="5745" spans="1:6" x14ac:dyDescent="0.35">
      <c r="A5745">
        <v>20346</v>
      </c>
      <c r="B5745" s="2">
        <v>44308.803585760514</v>
      </c>
      <c r="C5745">
        <v>174882</v>
      </c>
      <c r="D5745">
        <v>74456</v>
      </c>
      <c r="E5745">
        <f t="shared" si="178"/>
        <v>4</v>
      </c>
      <c r="F5745">
        <f t="shared" si="179"/>
        <v>19</v>
      </c>
    </row>
    <row r="5746" spans="1:6" x14ac:dyDescent="0.35">
      <c r="A5746">
        <v>20350</v>
      </c>
      <c r="B5746" s="2">
        <v>44308.804799352751</v>
      </c>
      <c r="C5746">
        <v>217391</v>
      </c>
      <c r="D5746">
        <v>411922</v>
      </c>
      <c r="E5746">
        <f t="shared" si="178"/>
        <v>4</v>
      </c>
      <c r="F5746">
        <f t="shared" si="179"/>
        <v>19</v>
      </c>
    </row>
    <row r="5747" spans="1:6" x14ac:dyDescent="0.35">
      <c r="A5747">
        <v>20354</v>
      </c>
      <c r="B5747" s="2">
        <v>44308.805608414237</v>
      </c>
      <c r="C5747">
        <v>21507</v>
      </c>
      <c r="D5747">
        <v>285365</v>
      </c>
      <c r="E5747">
        <f t="shared" si="178"/>
        <v>4</v>
      </c>
      <c r="F5747">
        <f t="shared" si="179"/>
        <v>19</v>
      </c>
    </row>
    <row r="5748" spans="1:6" x14ac:dyDescent="0.35">
      <c r="A5748">
        <v>20357</v>
      </c>
      <c r="B5748" s="2">
        <v>44308.806417475731</v>
      </c>
      <c r="C5748">
        <v>176571</v>
      </c>
      <c r="D5748">
        <v>459455</v>
      </c>
      <c r="E5748">
        <f t="shared" si="178"/>
        <v>4</v>
      </c>
      <c r="F5748">
        <f t="shared" si="179"/>
        <v>19</v>
      </c>
    </row>
    <row r="5749" spans="1:6" x14ac:dyDescent="0.35">
      <c r="A5749">
        <v>20359</v>
      </c>
      <c r="B5749" s="2">
        <v>44308.818148867314</v>
      </c>
      <c r="C5749">
        <v>52957</v>
      </c>
      <c r="D5749">
        <v>273497</v>
      </c>
      <c r="E5749">
        <f t="shared" si="178"/>
        <v>4</v>
      </c>
      <c r="F5749">
        <f t="shared" si="179"/>
        <v>19</v>
      </c>
    </row>
    <row r="5750" spans="1:6" x14ac:dyDescent="0.35">
      <c r="A5750">
        <v>20361</v>
      </c>
      <c r="B5750" s="2">
        <v>44308.820171521038</v>
      </c>
      <c r="C5750">
        <v>279041</v>
      </c>
      <c r="D5750">
        <v>454895</v>
      </c>
      <c r="E5750">
        <f t="shared" si="178"/>
        <v>4</v>
      </c>
      <c r="F5750">
        <f t="shared" si="179"/>
        <v>19</v>
      </c>
    </row>
    <row r="5751" spans="1:6" x14ac:dyDescent="0.35">
      <c r="A5751">
        <v>20366</v>
      </c>
      <c r="B5751" s="2">
        <v>44308.823812297735</v>
      </c>
      <c r="C5751">
        <v>201012</v>
      </c>
      <c r="D5751">
        <v>341333</v>
      </c>
      <c r="E5751">
        <f t="shared" si="178"/>
        <v>4</v>
      </c>
      <c r="F5751">
        <f t="shared" si="179"/>
        <v>19</v>
      </c>
    </row>
    <row r="5752" spans="1:6" x14ac:dyDescent="0.35">
      <c r="A5752">
        <v>20368</v>
      </c>
      <c r="B5752" s="2">
        <v>44308.824333333338</v>
      </c>
      <c r="C5752">
        <v>185585</v>
      </c>
      <c r="D5752">
        <v>5151</v>
      </c>
      <c r="E5752">
        <f t="shared" si="178"/>
        <v>4</v>
      </c>
      <c r="F5752">
        <f t="shared" si="179"/>
        <v>19</v>
      </c>
    </row>
    <row r="5753" spans="1:6" x14ac:dyDescent="0.35">
      <c r="A5753">
        <v>20370</v>
      </c>
      <c r="B5753" s="2">
        <v>44308.833925566345</v>
      </c>
      <c r="C5753">
        <v>90042</v>
      </c>
      <c r="D5753">
        <v>401945</v>
      </c>
      <c r="E5753">
        <f t="shared" si="178"/>
        <v>4</v>
      </c>
      <c r="F5753">
        <f t="shared" si="179"/>
        <v>20</v>
      </c>
    </row>
    <row r="5754" spans="1:6" x14ac:dyDescent="0.35">
      <c r="A5754">
        <v>20371</v>
      </c>
      <c r="B5754" s="2">
        <v>44308.834330097088</v>
      </c>
      <c r="C5754">
        <v>214465</v>
      </c>
      <c r="D5754">
        <v>394819</v>
      </c>
      <c r="E5754">
        <f t="shared" si="178"/>
        <v>4</v>
      </c>
      <c r="F5754">
        <f t="shared" si="179"/>
        <v>20</v>
      </c>
    </row>
    <row r="5755" spans="1:6" x14ac:dyDescent="0.35">
      <c r="A5755">
        <v>20373</v>
      </c>
      <c r="B5755" s="2">
        <v>44308.835139158575</v>
      </c>
      <c r="C5755">
        <v>273431</v>
      </c>
      <c r="D5755">
        <v>230507</v>
      </c>
      <c r="E5755">
        <f t="shared" si="178"/>
        <v>4</v>
      </c>
      <c r="F5755">
        <f t="shared" si="179"/>
        <v>20</v>
      </c>
    </row>
    <row r="5756" spans="1:6" x14ac:dyDescent="0.35">
      <c r="A5756">
        <v>20376</v>
      </c>
      <c r="B5756" s="2">
        <v>44308.840398058252</v>
      </c>
      <c r="C5756">
        <v>332422</v>
      </c>
      <c r="D5756">
        <v>21760</v>
      </c>
      <c r="E5756">
        <f t="shared" si="178"/>
        <v>4</v>
      </c>
      <c r="F5756">
        <f t="shared" si="179"/>
        <v>20</v>
      </c>
    </row>
    <row r="5757" spans="1:6" x14ac:dyDescent="0.35">
      <c r="A5757">
        <v>20378</v>
      </c>
      <c r="B5757" s="2">
        <v>44308.840802588995</v>
      </c>
      <c r="C5757">
        <v>168927</v>
      </c>
      <c r="D5757">
        <v>411922</v>
      </c>
      <c r="E5757">
        <f t="shared" si="178"/>
        <v>4</v>
      </c>
      <c r="F5757">
        <f t="shared" si="179"/>
        <v>20</v>
      </c>
    </row>
    <row r="5758" spans="1:6" x14ac:dyDescent="0.35">
      <c r="A5758">
        <v>20379</v>
      </c>
      <c r="B5758" s="2">
        <v>44308.840802588995</v>
      </c>
      <c r="C5758">
        <v>197957</v>
      </c>
      <c r="D5758">
        <v>411922</v>
      </c>
      <c r="E5758">
        <f t="shared" si="178"/>
        <v>4</v>
      </c>
      <c r="F5758">
        <f t="shared" si="179"/>
        <v>20</v>
      </c>
    </row>
    <row r="5759" spans="1:6" x14ac:dyDescent="0.35">
      <c r="A5759">
        <v>20383</v>
      </c>
      <c r="B5759" s="2">
        <v>44308.841</v>
      </c>
      <c r="C5759">
        <v>295832</v>
      </c>
      <c r="D5759">
        <v>238334</v>
      </c>
      <c r="E5759">
        <f t="shared" si="178"/>
        <v>4</v>
      </c>
      <c r="F5759">
        <f t="shared" si="179"/>
        <v>20</v>
      </c>
    </row>
    <row r="5760" spans="1:6" x14ac:dyDescent="0.35">
      <c r="A5760">
        <v>20388</v>
      </c>
      <c r="B5760" s="2">
        <v>44308.843634304212</v>
      </c>
      <c r="C5760">
        <v>117139</v>
      </c>
      <c r="D5760">
        <v>383061</v>
      </c>
      <c r="E5760">
        <f t="shared" si="178"/>
        <v>4</v>
      </c>
      <c r="F5760">
        <f t="shared" si="179"/>
        <v>20</v>
      </c>
    </row>
    <row r="5761" spans="1:6" x14ac:dyDescent="0.35">
      <c r="A5761">
        <v>20389</v>
      </c>
      <c r="B5761" s="2">
        <v>44308.846870550165</v>
      </c>
      <c r="C5761">
        <v>143077</v>
      </c>
      <c r="D5761">
        <v>411922</v>
      </c>
      <c r="E5761">
        <f t="shared" si="178"/>
        <v>4</v>
      </c>
      <c r="F5761">
        <f t="shared" si="179"/>
        <v>20</v>
      </c>
    </row>
    <row r="5762" spans="1:6" x14ac:dyDescent="0.35">
      <c r="A5762">
        <v>20391</v>
      </c>
      <c r="B5762" s="2">
        <v>44308.851724919099</v>
      </c>
      <c r="C5762">
        <v>12098</v>
      </c>
      <c r="D5762">
        <v>269158</v>
      </c>
      <c r="E5762">
        <f t="shared" si="178"/>
        <v>4</v>
      </c>
      <c r="F5762">
        <f t="shared" si="179"/>
        <v>20</v>
      </c>
    </row>
    <row r="5763" spans="1:6" x14ac:dyDescent="0.35">
      <c r="A5763">
        <v>20396</v>
      </c>
      <c r="B5763" s="2">
        <v>44308.851724919099</v>
      </c>
      <c r="C5763">
        <v>64045</v>
      </c>
      <c r="D5763">
        <v>347008</v>
      </c>
      <c r="E5763">
        <f t="shared" ref="E5763:E5826" si="180">WEEKDAY(B5763,2)</f>
        <v>4</v>
      </c>
      <c r="F5763">
        <f t="shared" ref="F5763:F5826" si="181">HOUR(B5763)</f>
        <v>20</v>
      </c>
    </row>
    <row r="5764" spans="1:6" x14ac:dyDescent="0.35">
      <c r="A5764">
        <v>20400</v>
      </c>
      <c r="B5764" s="2">
        <v>44308.852938511329</v>
      </c>
      <c r="C5764">
        <v>226470</v>
      </c>
      <c r="D5764">
        <v>122902</v>
      </c>
      <c r="E5764">
        <f t="shared" si="180"/>
        <v>4</v>
      </c>
      <c r="F5764">
        <f t="shared" si="181"/>
        <v>20</v>
      </c>
    </row>
    <row r="5765" spans="1:6" x14ac:dyDescent="0.35">
      <c r="A5765">
        <v>20401</v>
      </c>
      <c r="B5765" s="2">
        <v>44308.854556634302</v>
      </c>
      <c r="C5765">
        <v>30200</v>
      </c>
      <c r="D5765">
        <v>439094</v>
      </c>
      <c r="E5765">
        <f t="shared" si="180"/>
        <v>4</v>
      </c>
      <c r="F5765">
        <f t="shared" si="181"/>
        <v>20</v>
      </c>
    </row>
    <row r="5766" spans="1:6" x14ac:dyDescent="0.35">
      <c r="A5766">
        <v>20405</v>
      </c>
      <c r="B5766" s="2">
        <v>44308.854961165052</v>
      </c>
      <c r="C5766">
        <v>218978</v>
      </c>
      <c r="D5766">
        <v>424444</v>
      </c>
      <c r="E5766">
        <f t="shared" si="180"/>
        <v>4</v>
      </c>
      <c r="F5766">
        <f t="shared" si="181"/>
        <v>20</v>
      </c>
    </row>
    <row r="5767" spans="1:6" x14ac:dyDescent="0.35">
      <c r="A5767">
        <v>20407</v>
      </c>
      <c r="B5767" s="2">
        <v>44308.856174757282</v>
      </c>
      <c r="C5767">
        <v>321696</v>
      </c>
      <c r="D5767">
        <v>241927</v>
      </c>
      <c r="E5767">
        <f t="shared" si="180"/>
        <v>4</v>
      </c>
      <c r="F5767">
        <f t="shared" si="181"/>
        <v>20</v>
      </c>
    </row>
    <row r="5768" spans="1:6" x14ac:dyDescent="0.35">
      <c r="A5768">
        <v>20412</v>
      </c>
      <c r="B5768" s="2">
        <v>44308.856579288025</v>
      </c>
      <c r="C5768">
        <v>201133</v>
      </c>
      <c r="D5768">
        <v>62982</v>
      </c>
      <c r="E5768">
        <f t="shared" si="180"/>
        <v>4</v>
      </c>
      <c r="F5768">
        <f t="shared" si="181"/>
        <v>20</v>
      </c>
    </row>
    <row r="5769" spans="1:6" x14ac:dyDescent="0.35">
      <c r="A5769">
        <v>20416</v>
      </c>
      <c r="B5769" s="2">
        <v>44308.857333333333</v>
      </c>
      <c r="C5769">
        <v>105140</v>
      </c>
      <c r="D5769">
        <v>182984</v>
      </c>
      <c r="E5769">
        <f t="shared" si="180"/>
        <v>4</v>
      </c>
      <c r="F5769">
        <f t="shared" si="181"/>
        <v>20</v>
      </c>
    </row>
    <row r="5770" spans="1:6" x14ac:dyDescent="0.35">
      <c r="A5770">
        <v>20417</v>
      </c>
      <c r="B5770" s="2">
        <v>44308.859815533986</v>
      </c>
      <c r="C5770">
        <v>48855</v>
      </c>
      <c r="D5770">
        <v>230507</v>
      </c>
      <c r="E5770">
        <f t="shared" si="180"/>
        <v>4</v>
      </c>
      <c r="F5770">
        <f t="shared" si="181"/>
        <v>20</v>
      </c>
    </row>
    <row r="5771" spans="1:6" x14ac:dyDescent="0.35">
      <c r="A5771">
        <v>20421</v>
      </c>
      <c r="B5771" s="2">
        <v>44308.861029126216</v>
      </c>
      <c r="C5771">
        <v>151137</v>
      </c>
      <c r="D5771">
        <v>347008</v>
      </c>
      <c r="E5771">
        <f t="shared" si="180"/>
        <v>4</v>
      </c>
      <c r="F5771">
        <f t="shared" si="181"/>
        <v>20</v>
      </c>
    </row>
    <row r="5772" spans="1:6" x14ac:dyDescent="0.35">
      <c r="A5772">
        <v>20422</v>
      </c>
      <c r="B5772" s="2">
        <v>44308.861433656959</v>
      </c>
      <c r="C5772">
        <v>187785</v>
      </c>
      <c r="D5772">
        <v>414899</v>
      </c>
      <c r="E5772">
        <f t="shared" si="180"/>
        <v>4</v>
      </c>
      <c r="F5772">
        <f t="shared" si="181"/>
        <v>20</v>
      </c>
    </row>
    <row r="5773" spans="1:6" x14ac:dyDescent="0.35">
      <c r="A5773">
        <v>20427</v>
      </c>
      <c r="B5773" s="2">
        <v>44308.862647249189</v>
      </c>
      <c r="C5773">
        <v>69868</v>
      </c>
      <c r="D5773">
        <v>281236</v>
      </c>
      <c r="E5773">
        <f t="shared" si="180"/>
        <v>4</v>
      </c>
      <c r="F5773">
        <f t="shared" si="181"/>
        <v>20</v>
      </c>
    </row>
    <row r="5774" spans="1:6" x14ac:dyDescent="0.35">
      <c r="A5774">
        <v>20431</v>
      </c>
      <c r="B5774" s="2">
        <v>44308.868715210359</v>
      </c>
      <c r="C5774">
        <v>263163</v>
      </c>
      <c r="D5774">
        <v>380039</v>
      </c>
      <c r="E5774">
        <f t="shared" si="180"/>
        <v>4</v>
      </c>
      <c r="F5774">
        <f t="shared" si="181"/>
        <v>20</v>
      </c>
    </row>
    <row r="5775" spans="1:6" x14ac:dyDescent="0.35">
      <c r="A5775">
        <v>20433</v>
      </c>
      <c r="B5775" s="2">
        <v>44308.869524271846</v>
      </c>
      <c r="C5775">
        <v>263179</v>
      </c>
      <c r="D5775">
        <v>250679</v>
      </c>
      <c r="E5775">
        <f t="shared" si="180"/>
        <v>4</v>
      </c>
      <c r="F5775">
        <f t="shared" si="181"/>
        <v>20</v>
      </c>
    </row>
    <row r="5776" spans="1:6" x14ac:dyDescent="0.35">
      <c r="A5776">
        <v>20437</v>
      </c>
      <c r="B5776" s="2">
        <v>44308.872355987056</v>
      </c>
      <c r="C5776">
        <v>232277</v>
      </c>
      <c r="D5776">
        <v>250679</v>
      </c>
      <c r="E5776">
        <f t="shared" si="180"/>
        <v>4</v>
      </c>
      <c r="F5776">
        <f t="shared" si="181"/>
        <v>20</v>
      </c>
    </row>
    <row r="5777" spans="1:6" x14ac:dyDescent="0.35">
      <c r="A5777">
        <v>20439</v>
      </c>
      <c r="B5777" s="2">
        <v>44308.872355987056</v>
      </c>
      <c r="C5777">
        <v>270782</v>
      </c>
      <c r="D5777">
        <v>411922</v>
      </c>
      <c r="E5777">
        <f t="shared" si="180"/>
        <v>4</v>
      </c>
      <c r="F5777">
        <f t="shared" si="181"/>
        <v>20</v>
      </c>
    </row>
    <row r="5778" spans="1:6" x14ac:dyDescent="0.35">
      <c r="A5778">
        <v>20444</v>
      </c>
      <c r="B5778" s="2">
        <v>44308.872760517799</v>
      </c>
      <c r="C5778">
        <v>100158</v>
      </c>
      <c r="D5778">
        <v>241927</v>
      </c>
      <c r="E5778">
        <f t="shared" si="180"/>
        <v>4</v>
      </c>
      <c r="F5778">
        <f t="shared" si="181"/>
        <v>20</v>
      </c>
    </row>
    <row r="5779" spans="1:6" x14ac:dyDescent="0.35">
      <c r="A5779">
        <v>20445</v>
      </c>
      <c r="B5779" s="2">
        <v>44308.872760517799</v>
      </c>
      <c r="C5779">
        <v>164492</v>
      </c>
      <c r="D5779">
        <v>300479</v>
      </c>
      <c r="E5779">
        <f t="shared" si="180"/>
        <v>4</v>
      </c>
      <c r="F5779">
        <f t="shared" si="181"/>
        <v>20</v>
      </c>
    </row>
    <row r="5780" spans="1:6" x14ac:dyDescent="0.35">
      <c r="A5780">
        <v>20447</v>
      </c>
      <c r="B5780" s="2">
        <v>44308.872760517799</v>
      </c>
      <c r="C5780">
        <v>228003</v>
      </c>
      <c r="D5780">
        <v>351192</v>
      </c>
      <c r="E5780">
        <f t="shared" si="180"/>
        <v>4</v>
      </c>
      <c r="F5780">
        <f t="shared" si="181"/>
        <v>20</v>
      </c>
    </row>
    <row r="5781" spans="1:6" x14ac:dyDescent="0.35">
      <c r="A5781">
        <v>20450</v>
      </c>
      <c r="B5781" s="2">
        <v>44308.874783171515</v>
      </c>
      <c r="C5781">
        <v>14710</v>
      </c>
      <c r="D5781">
        <v>347008</v>
      </c>
      <c r="E5781">
        <f t="shared" si="180"/>
        <v>4</v>
      </c>
      <c r="F5781">
        <f t="shared" si="181"/>
        <v>20</v>
      </c>
    </row>
    <row r="5782" spans="1:6" x14ac:dyDescent="0.35">
      <c r="A5782">
        <v>20454</v>
      </c>
      <c r="B5782" s="2">
        <v>44308.876805825246</v>
      </c>
      <c r="C5782">
        <v>69149</v>
      </c>
      <c r="D5782">
        <v>202914</v>
      </c>
      <c r="E5782">
        <f t="shared" si="180"/>
        <v>4</v>
      </c>
      <c r="F5782">
        <f t="shared" si="181"/>
        <v>21</v>
      </c>
    </row>
    <row r="5783" spans="1:6" x14ac:dyDescent="0.35">
      <c r="A5783">
        <v>20458</v>
      </c>
      <c r="B5783" s="2">
        <v>44308.876805825246</v>
      </c>
      <c r="C5783">
        <v>138882</v>
      </c>
      <c r="D5783">
        <v>214224</v>
      </c>
      <c r="E5783">
        <f t="shared" si="180"/>
        <v>4</v>
      </c>
      <c r="F5783">
        <f t="shared" si="181"/>
        <v>21</v>
      </c>
    </row>
    <row r="5784" spans="1:6" x14ac:dyDescent="0.35">
      <c r="A5784">
        <v>20460</v>
      </c>
      <c r="B5784" s="2">
        <v>44308.877614886725</v>
      </c>
      <c r="C5784">
        <v>263237</v>
      </c>
      <c r="D5784">
        <v>411922</v>
      </c>
      <c r="E5784">
        <f t="shared" si="180"/>
        <v>4</v>
      </c>
      <c r="F5784">
        <f t="shared" si="181"/>
        <v>21</v>
      </c>
    </row>
    <row r="5785" spans="1:6" x14ac:dyDescent="0.35">
      <c r="A5785">
        <v>20464</v>
      </c>
      <c r="B5785" s="2">
        <v>44308.878423948219</v>
      </c>
      <c r="C5785">
        <v>247708</v>
      </c>
      <c r="D5785">
        <v>222221</v>
      </c>
      <c r="E5785">
        <f t="shared" si="180"/>
        <v>4</v>
      </c>
      <c r="F5785">
        <f t="shared" si="181"/>
        <v>21</v>
      </c>
    </row>
    <row r="5786" spans="1:6" x14ac:dyDescent="0.35">
      <c r="A5786">
        <v>20469</v>
      </c>
      <c r="B5786" s="2">
        <v>44308.882064724916</v>
      </c>
      <c r="C5786">
        <v>190037</v>
      </c>
      <c r="D5786">
        <v>88863</v>
      </c>
      <c r="E5786">
        <f t="shared" si="180"/>
        <v>4</v>
      </c>
      <c r="F5786">
        <f t="shared" si="181"/>
        <v>21</v>
      </c>
    </row>
    <row r="5787" spans="1:6" x14ac:dyDescent="0.35">
      <c r="A5787">
        <v>20474</v>
      </c>
      <c r="B5787" s="2">
        <v>44308.885300970876</v>
      </c>
      <c r="C5787">
        <v>315</v>
      </c>
      <c r="D5787">
        <v>301748</v>
      </c>
      <c r="E5787">
        <f t="shared" si="180"/>
        <v>4</v>
      </c>
      <c r="F5787">
        <f t="shared" si="181"/>
        <v>21</v>
      </c>
    </row>
    <row r="5788" spans="1:6" x14ac:dyDescent="0.35">
      <c r="A5788">
        <v>20476</v>
      </c>
      <c r="B5788" s="2">
        <v>44308.8873236246</v>
      </c>
      <c r="C5788">
        <v>190116</v>
      </c>
      <c r="D5788">
        <v>60239</v>
      </c>
      <c r="E5788">
        <f t="shared" si="180"/>
        <v>4</v>
      </c>
      <c r="F5788">
        <f t="shared" si="181"/>
        <v>21</v>
      </c>
    </row>
    <row r="5789" spans="1:6" x14ac:dyDescent="0.35">
      <c r="A5789">
        <v>20479</v>
      </c>
      <c r="B5789" s="2">
        <v>44308.89136893204</v>
      </c>
      <c r="C5789">
        <v>62644</v>
      </c>
      <c r="D5789">
        <v>366577</v>
      </c>
      <c r="E5789">
        <f t="shared" si="180"/>
        <v>4</v>
      </c>
      <c r="F5789">
        <f t="shared" si="181"/>
        <v>21</v>
      </c>
    </row>
    <row r="5790" spans="1:6" x14ac:dyDescent="0.35">
      <c r="A5790">
        <v>20481</v>
      </c>
      <c r="B5790" s="2">
        <v>44308.902666666661</v>
      </c>
      <c r="C5790">
        <v>245475</v>
      </c>
      <c r="D5790">
        <v>411922</v>
      </c>
      <c r="E5790">
        <f t="shared" si="180"/>
        <v>4</v>
      </c>
      <c r="F5790">
        <f t="shared" si="181"/>
        <v>21</v>
      </c>
    </row>
    <row r="5791" spans="1:6" x14ac:dyDescent="0.35">
      <c r="A5791">
        <v>20485</v>
      </c>
      <c r="B5791" s="2">
        <v>44308.903504854374</v>
      </c>
      <c r="C5791">
        <v>307105</v>
      </c>
      <c r="D5791">
        <v>88008</v>
      </c>
      <c r="E5791">
        <f t="shared" si="180"/>
        <v>4</v>
      </c>
      <c r="F5791">
        <f t="shared" si="181"/>
        <v>21</v>
      </c>
    </row>
    <row r="5792" spans="1:6" x14ac:dyDescent="0.35">
      <c r="A5792">
        <v>20486</v>
      </c>
      <c r="B5792" s="2">
        <v>44308.907550161814</v>
      </c>
      <c r="C5792">
        <v>228056</v>
      </c>
      <c r="D5792">
        <v>411922</v>
      </c>
      <c r="E5792">
        <f t="shared" si="180"/>
        <v>4</v>
      </c>
      <c r="F5792">
        <f t="shared" si="181"/>
        <v>21</v>
      </c>
    </row>
    <row r="5793" spans="1:6" x14ac:dyDescent="0.35">
      <c r="A5793">
        <v>20491</v>
      </c>
      <c r="B5793" s="2">
        <v>44308.910333333333</v>
      </c>
      <c r="C5793">
        <v>313436</v>
      </c>
      <c r="D5793">
        <v>357547</v>
      </c>
      <c r="E5793">
        <f t="shared" si="180"/>
        <v>4</v>
      </c>
      <c r="F5793">
        <f t="shared" si="181"/>
        <v>21</v>
      </c>
    </row>
    <row r="5794" spans="1:6" x14ac:dyDescent="0.35">
      <c r="A5794">
        <v>20492</v>
      </c>
      <c r="B5794" s="2">
        <v>44308.914831715214</v>
      </c>
      <c r="C5794">
        <v>349393</v>
      </c>
      <c r="D5794">
        <v>230507</v>
      </c>
      <c r="E5794">
        <f t="shared" si="180"/>
        <v>4</v>
      </c>
      <c r="F5794">
        <f t="shared" si="181"/>
        <v>21</v>
      </c>
    </row>
    <row r="5795" spans="1:6" x14ac:dyDescent="0.35">
      <c r="A5795">
        <v>20495</v>
      </c>
      <c r="B5795" s="2">
        <v>44308.916333333334</v>
      </c>
      <c r="C5795">
        <v>81893</v>
      </c>
      <c r="D5795">
        <v>189068</v>
      </c>
      <c r="E5795">
        <f t="shared" si="180"/>
        <v>4</v>
      </c>
      <c r="F5795">
        <f t="shared" si="181"/>
        <v>21</v>
      </c>
    </row>
    <row r="5796" spans="1:6" x14ac:dyDescent="0.35">
      <c r="A5796">
        <v>20499</v>
      </c>
      <c r="B5796" s="2">
        <v>44308.91685436893</v>
      </c>
      <c r="C5796">
        <v>56345</v>
      </c>
      <c r="D5796">
        <v>156678</v>
      </c>
      <c r="E5796">
        <f t="shared" si="180"/>
        <v>4</v>
      </c>
      <c r="F5796">
        <f t="shared" si="181"/>
        <v>22</v>
      </c>
    </row>
    <row r="5797" spans="1:6" x14ac:dyDescent="0.35">
      <c r="A5797">
        <v>20500</v>
      </c>
      <c r="B5797" s="2">
        <v>44308.918472491911</v>
      </c>
      <c r="C5797">
        <v>27547</v>
      </c>
      <c r="D5797">
        <v>411922</v>
      </c>
      <c r="E5797">
        <f t="shared" si="180"/>
        <v>4</v>
      </c>
      <c r="F5797">
        <f t="shared" si="181"/>
        <v>22</v>
      </c>
    </row>
    <row r="5798" spans="1:6" x14ac:dyDescent="0.35">
      <c r="A5798">
        <v>20503</v>
      </c>
      <c r="B5798" s="2">
        <v>44308.919281553397</v>
      </c>
      <c r="C5798">
        <v>3696</v>
      </c>
      <c r="D5798">
        <v>399866</v>
      </c>
      <c r="E5798">
        <f t="shared" si="180"/>
        <v>4</v>
      </c>
      <c r="F5798">
        <f t="shared" si="181"/>
        <v>22</v>
      </c>
    </row>
    <row r="5799" spans="1:6" x14ac:dyDescent="0.35">
      <c r="A5799">
        <v>20507</v>
      </c>
      <c r="B5799" s="2">
        <v>44308.919281553397</v>
      </c>
      <c r="C5799">
        <v>325678</v>
      </c>
      <c r="D5799">
        <v>21760</v>
      </c>
      <c r="E5799">
        <f t="shared" si="180"/>
        <v>4</v>
      </c>
      <c r="F5799">
        <f t="shared" si="181"/>
        <v>22</v>
      </c>
    </row>
    <row r="5800" spans="1:6" x14ac:dyDescent="0.35">
      <c r="A5800">
        <v>20512</v>
      </c>
      <c r="B5800" s="2">
        <v>44308.921304207121</v>
      </c>
      <c r="C5800">
        <v>150867</v>
      </c>
      <c r="D5800">
        <v>370651</v>
      </c>
      <c r="E5800">
        <f t="shared" si="180"/>
        <v>4</v>
      </c>
      <c r="F5800">
        <f t="shared" si="181"/>
        <v>22</v>
      </c>
    </row>
    <row r="5801" spans="1:6" x14ac:dyDescent="0.35">
      <c r="A5801">
        <v>20517</v>
      </c>
      <c r="B5801" s="2">
        <v>44308.922113268607</v>
      </c>
      <c r="C5801">
        <v>26092</v>
      </c>
      <c r="D5801">
        <v>230507</v>
      </c>
      <c r="E5801">
        <f t="shared" si="180"/>
        <v>4</v>
      </c>
      <c r="F5801">
        <f t="shared" si="181"/>
        <v>22</v>
      </c>
    </row>
    <row r="5802" spans="1:6" x14ac:dyDescent="0.35">
      <c r="A5802">
        <v>20521</v>
      </c>
      <c r="B5802" s="2">
        <v>44308.92656310679</v>
      </c>
      <c r="C5802">
        <v>133994</v>
      </c>
      <c r="D5802">
        <v>74456</v>
      </c>
      <c r="E5802">
        <f t="shared" si="180"/>
        <v>4</v>
      </c>
      <c r="F5802">
        <f t="shared" si="181"/>
        <v>22</v>
      </c>
    </row>
    <row r="5803" spans="1:6" x14ac:dyDescent="0.35">
      <c r="A5803">
        <v>20524</v>
      </c>
      <c r="B5803" s="2">
        <v>44308.92656310679</v>
      </c>
      <c r="C5803">
        <v>239449</v>
      </c>
      <c r="D5803">
        <v>80186</v>
      </c>
      <c r="E5803">
        <f t="shared" si="180"/>
        <v>4</v>
      </c>
      <c r="F5803">
        <f t="shared" si="181"/>
        <v>22</v>
      </c>
    </row>
    <row r="5804" spans="1:6" x14ac:dyDescent="0.35">
      <c r="A5804">
        <v>20525</v>
      </c>
      <c r="B5804" s="2">
        <v>44308.926967637541</v>
      </c>
      <c r="C5804">
        <v>111044</v>
      </c>
      <c r="D5804">
        <v>75550</v>
      </c>
      <c r="E5804">
        <f t="shared" si="180"/>
        <v>4</v>
      </c>
      <c r="F5804">
        <f t="shared" si="181"/>
        <v>22</v>
      </c>
    </row>
    <row r="5805" spans="1:6" x14ac:dyDescent="0.35">
      <c r="A5805">
        <v>20529</v>
      </c>
      <c r="B5805" s="2">
        <v>44308.92818122977</v>
      </c>
      <c r="C5805">
        <v>72062</v>
      </c>
      <c r="D5805">
        <v>411922</v>
      </c>
      <c r="E5805">
        <f t="shared" si="180"/>
        <v>4</v>
      </c>
      <c r="F5805">
        <f t="shared" si="181"/>
        <v>22</v>
      </c>
    </row>
    <row r="5806" spans="1:6" x14ac:dyDescent="0.35">
      <c r="A5806">
        <v>20530</v>
      </c>
      <c r="B5806" s="2">
        <v>44308.928585760521</v>
      </c>
      <c r="C5806">
        <v>1610</v>
      </c>
      <c r="D5806">
        <v>388561</v>
      </c>
      <c r="E5806">
        <f t="shared" si="180"/>
        <v>4</v>
      </c>
      <c r="F5806">
        <f t="shared" si="181"/>
        <v>22</v>
      </c>
    </row>
    <row r="5807" spans="1:6" x14ac:dyDescent="0.35">
      <c r="A5807">
        <v>20531</v>
      </c>
      <c r="B5807" s="2">
        <v>44308.929799352751</v>
      </c>
      <c r="C5807">
        <v>30863</v>
      </c>
      <c r="D5807">
        <v>325852</v>
      </c>
      <c r="E5807">
        <f t="shared" si="180"/>
        <v>4</v>
      </c>
      <c r="F5807">
        <f t="shared" si="181"/>
        <v>22</v>
      </c>
    </row>
    <row r="5808" spans="1:6" x14ac:dyDescent="0.35">
      <c r="A5808">
        <v>20535</v>
      </c>
      <c r="B5808" s="2">
        <v>44308.929799352751</v>
      </c>
      <c r="C5808">
        <v>165476</v>
      </c>
      <c r="D5808">
        <v>294042</v>
      </c>
      <c r="E5808">
        <f t="shared" si="180"/>
        <v>4</v>
      </c>
      <c r="F5808">
        <f t="shared" si="181"/>
        <v>22</v>
      </c>
    </row>
    <row r="5809" spans="1:6" x14ac:dyDescent="0.35">
      <c r="A5809">
        <v>20539</v>
      </c>
      <c r="B5809" s="2">
        <v>44308.929799352751</v>
      </c>
      <c r="C5809">
        <v>335129</v>
      </c>
      <c r="D5809">
        <v>397390</v>
      </c>
      <c r="E5809">
        <f t="shared" si="180"/>
        <v>4</v>
      </c>
      <c r="F5809">
        <f t="shared" si="181"/>
        <v>22</v>
      </c>
    </row>
    <row r="5810" spans="1:6" x14ac:dyDescent="0.35">
      <c r="A5810">
        <v>20542</v>
      </c>
      <c r="B5810" s="2">
        <v>44308.930203883494</v>
      </c>
      <c r="C5810">
        <v>16525</v>
      </c>
      <c r="D5810">
        <v>411922</v>
      </c>
      <c r="E5810">
        <f t="shared" si="180"/>
        <v>4</v>
      </c>
      <c r="F5810">
        <f t="shared" si="181"/>
        <v>22</v>
      </c>
    </row>
    <row r="5811" spans="1:6" x14ac:dyDescent="0.35">
      <c r="A5811">
        <v>20543</v>
      </c>
      <c r="B5811" s="2">
        <v>44308.931417475724</v>
      </c>
      <c r="C5811">
        <v>271045</v>
      </c>
      <c r="D5811">
        <v>308577</v>
      </c>
      <c r="E5811">
        <f t="shared" si="180"/>
        <v>4</v>
      </c>
      <c r="F5811">
        <f t="shared" si="181"/>
        <v>22</v>
      </c>
    </row>
    <row r="5812" spans="1:6" x14ac:dyDescent="0.35">
      <c r="A5812">
        <v>20548</v>
      </c>
      <c r="B5812" s="2">
        <v>44308.934653721677</v>
      </c>
      <c r="C5812">
        <v>180170</v>
      </c>
      <c r="D5812">
        <v>250679</v>
      </c>
      <c r="E5812">
        <f t="shared" si="180"/>
        <v>4</v>
      </c>
      <c r="F5812">
        <f t="shared" si="181"/>
        <v>22</v>
      </c>
    </row>
    <row r="5813" spans="1:6" x14ac:dyDescent="0.35">
      <c r="A5813">
        <v>20549</v>
      </c>
      <c r="B5813" s="2">
        <v>44308.937080906151</v>
      </c>
      <c r="C5813">
        <v>129556</v>
      </c>
      <c r="D5813">
        <v>250679</v>
      </c>
      <c r="E5813">
        <f t="shared" si="180"/>
        <v>4</v>
      </c>
      <c r="F5813">
        <f t="shared" si="181"/>
        <v>22</v>
      </c>
    </row>
    <row r="5814" spans="1:6" x14ac:dyDescent="0.35">
      <c r="A5814">
        <v>20553</v>
      </c>
      <c r="B5814" s="2">
        <v>44308.937485436894</v>
      </c>
      <c r="C5814">
        <v>316141</v>
      </c>
      <c r="D5814">
        <v>180863</v>
      </c>
      <c r="E5814">
        <f t="shared" si="180"/>
        <v>4</v>
      </c>
      <c r="F5814">
        <f t="shared" si="181"/>
        <v>22</v>
      </c>
    </row>
    <row r="5815" spans="1:6" x14ac:dyDescent="0.35">
      <c r="A5815">
        <v>20554</v>
      </c>
      <c r="B5815" s="2">
        <v>44308.937889967638</v>
      </c>
      <c r="C5815">
        <v>196538</v>
      </c>
      <c r="D5815">
        <v>394819</v>
      </c>
      <c r="E5815">
        <f t="shared" si="180"/>
        <v>4</v>
      </c>
      <c r="F5815">
        <f t="shared" si="181"/>
        <v>22</v>
      </c>
    </row>
    <row r="5816" spans="1:6" x14ac:dyDescent="0.35">
      <c r="A5816">
        <v>20555</v>
      </c>
      <c r="B5816" s="2">
        <v>44308.941126213591</v>
      </c>
      <c r="C5816">
        <v>78537</v>
      </c>
      <c r="D5816">
        <v>150873</v>
      </c>
      <c r="E5816">
        <f t="shared" si="180"/>
        <v>4</v>
      </c>
      <c r="F5816">
        <f t="shared" si="181"/>
        <v>22</v>
      </c>
    </row>
    <row r="5817" spans="1:6" x14ac:dyDescent="0.35">
      <c r="A5817">
        <v>20559</v>
      </c>
      <c r="B5817" s="2">
        <v>44308.941530744334</v>
      </c>
      <c r="C5817">
        <v>76608</v>
      </c>
      <c r="D5817">
        <v>472712</v>
      </c>
      <c r="E5817">
        <f t="shared" si="180"/>
        <v>4</v>
      </c>
      <c r="F5817">
        <f t="shared" si="181"/>
        <v>22</v>
      </c>
    </row>
    <row r="5818" spans="1:6" x14ac:dyDescent="0.35">
      <c r="A5818">
        <v>20560</v>
      </c>
      <c r="B5818" s="2">
        <v>44308.941666666666</v>
      </c>
      <c r="C5818">
        <v>85966</v>
      </c>
      <c r="D5818">
        <v>154256</v>
      </c>
      <c r="E5818">
        <f t="shared" si="180"/>
        <v>4</v>
      </c>
      <c r="F5818">
        <f t="shared" si="181"/>
        <v>22</v>
      </c>
    </row>
    <row r="5819" spans="1:6" x14ac:dyDescent="0.35">
      <c r="A5819">
        <v>20562</v>
      </c>
      <c r="B5819" s="2">
        <v>44308.948003236248</v>
      </c>
      <c r="C5819">
        <v>343428</v>
      </c>
      <c r="D5819">
        <v>250679</v>
      </c>
      <c r="E5819">
        <f t="shared" si="180"/>
        <v>4</v>
      </c>
      <c r="F5819">
        <f t="shared" si="181"/>
        <v>22</v>
      </c>
    </row>
    <row r="5820" spans="1:6" x14ac:dyDescent="0.35">
      <c r="A5820">
        <v>20563</v>
      </c>
      <c r="B5820" s="2">
        <v>44308.949216828478</v>
      </c>
      <c r="C5820">
        <v>320039</v>
      </c>
      <c r="D5820">
        <v>411922</v>
      </c>
      <c r="E5820">
        <f t="shared" si="180"/>
        <v>4</v>
      </c>
      <c r="F5820">
        <f t="shared" si="181"/>
        <v>22</v>
      </c>
    </row>
    <row r="5821" spans="1:6" x14ac:dyDescent="0.35">
      <c r="A5821">
        <v>20565</v>
      </c>
      <c r="B5821" s="2">
        <v>44308.950025889964</v>
      </c>
      <c r="C5821">
        <v>123599</v>
      </c>
      <c r="D5821">
        <v>411922</v>
      </c>
      <c r="E5821">
        <f t="shared" si="180"/>
        <v>4</v>
      </c>
      <c r="F5821">
        <f t="shared" si="181"/>
        <v>22</v>
      </c>
    </row>
    <row r="5822" spans="1:6" x14ac:dyDescent="0.35">
      <c r="A5822">
        <v>20569</v>
      </c>
      <c r="B5822" s="2">
        <v>44308.951239482201</v>
      </c>
      <c r="C5822">
        <v>276844</v>
      </c>
      <c r="D5822">
        <v>158978</v>
      </c>
      <c r="E5822">
        <f t="shared" si="180"/>
        <v>4</v>
      </c>
      <c r="F5822">
        <f t="shared" si="181"/>
        <v>22</v>
      </c>
    </row>
    <row r="5823" spans="1:6" x14ac:dyDescent="0.35">
      <c r="A5823">
        <v>20573</v>
      </c>
      <c r="B5823" s="2">
        <v>44308.954880258898</v>
      </c>
      <c r="C5823">
        <v>146276</v>
      </c>
      <c r="D5823">
        <v>347393</v>
      </c>
      <c r="E5823">
        <f t="shared" si="180"/>
        <v>4</v>
      </c>
      <c r="F5823">
        <f t="shared" si="181"/>
        <v>22</v>
      </c>
    </row>
    <row r="5824" spans="1:6" x14ac:dyDescent="0.35">
      <c r="A5824">
        <v>20578</v>
      </c>
      <c r="B5824" s="2">
        <v>44308.954880258898</v>
      </c>
      <c r="C5824">
        <v>174397</v>
      </c>
      <c r="D5824">
        <v>347008</v>
      </c>
      <c r="E5824">
        <f t="shared" si="180"/>
        <v>4</v>
      </c>
      <c r="F5824">
        <f t="shared" si="181"/>
        <v>22</v>
      </c>
    </row>
    <row r="5825" spans="1:6" x14ac:dyDescent="0.35">
      <c r="A5825">
        <v>20579</v>
      </c>
      <c r="B5825" s="2">
        <v>44308.957711974108</v>
      </c>
      <c r="C5825">
        <v>247040</v>
      </c>
      <c r="D5825">
        <v>96633</v>
      </c>
      <c r="E5825">
        <f t="shared" si="180"/>
        <v>4</v>
      </c>
      <c r="F5825">
        <f t="shared" si="181"/>
        <v>22</v>
      </c>
    </row>
    <row r="5826" spans="1:6" x14ac:dyDescent="0.35">
      <c r="A5826">
        <v>20582</v>
      </c>
      <c r="B5826" s="2">
        <v>44308.958925566338</v>
      </c>
      <c r="C5826">
        <v>91430</v>
      </c>
      <c r="D5826">
        <v>250679</v>
      </c>
      <c r="E5826">
        <f t="shared" si="180"/>
        <v>4</v>
      </c>
      <c r="F5826">
        <f t="shared" si="181"/>
        <v>23</v>
      </c>
    </row>
    <row r="5827" spans="1:6" x14ac:dyDescent="0.35">
      <c r="A5827">
        <v>20585</v>
      </c>
      <c r="B5827" s="2">
        <v>44308.960543689318</v>
      </c>
      <c r="C5827">
        <v>74907</v>
      </c>
      <c r="D5827">
        <v>21760</v>
      </c>
      <c r="E5827">
        <f t="shared" ref="E5827:E5890" si="182">WEEKDAY(B5827,2)</f>
        <v>4</v>
      </c>
      <c r="F5827">
        <f t="shared" ref="F5827:F5890" si="183">HOUR(B5827)</f>
        <v>23</v>
      </c>
    </row>
    <row r="5828" spans="1:6" x14ac:dyDescent="0.35">
      <c r="A5828">
        <v>20589</v>
      </c>
      <c r="B5828" s="2">
        <v>44308.960666666666</v>
      </c>
      <c r="C5828">
        <v>314813</v>
      </c>
      <c r="D5828">
        <v>250679</v>
      </c>
      <c r="E5828">
        <f t="shared" si="182"/>
        <v>4</v>
      </c>
      <c r="F5828">
        <f t="shared" si="183"/>
        <v>23</v>
      </c>
    </row>
    <row r="5829" spans="1:6" x14ac:dyDescent="0.35">
      <c r="A5829">
        <v>20594</v>
      </c>
      <c r="B5829" s="2">
        <v>44308.961757281555</v>
      </c>
      <c r="C5829">
        <v>50951</v>
      </c>
      <c r="D5829">
        <v>250679</v>
      </c>
      <c r="E5829">
        <f t="shared" si="182"/>
        <v>4</v>
      </c>
      <c r="F5829">
        <f t="shared" si="183"/>
        <v>23</v>
      </c>
    </row>
    <row r="5830" spans="1:6" x14ac:dyDescent="0.35">
      <c r="A5830">
        <v>20599</v>
      </c>
      <c r="B5830" s="2">
        <v>44308.962970873785</v>
      </c>
      <c r="C5830">
        <v>290507</v>
      </c>
      <c r="D5830">
        <v>411922</v>
      </c>
      <c r="E5830">
        <f t="shared" si="182"/>
        <v>4</v>
      </c>
      <c r="F5830">
        <f t="shared" si="183"/>
        <v>23</v>
      </c>
    </row>
    <row r="5831" spans="1:6" x14ac:dyDescent="0.35">
      <c r="A5831">
        <v>20603</v>
      </c>
      <c r="B5831" s="2">
        <v>44308.963375404535</v>
      </c>
      <c r="C5831">
        <v>348832</v>
      </c>
      <c r="D5831">
        <v>405774</v>
      </c>
      <c r="E5831">
        <f t="shared" si="182"/>
        <v>4</v>
      </c>
      <c r="F5831">
        <f t="shared" si="183"/>
        <v>23</v>
      </c>
    </row>
    <row r="5832" spans="1:6" x14ac:dyDescent="0.35">
      <c r="A5832">
        <v>20606</v>
      </c>
      <c r="B5832" s="2">
        <v>44308.964588996765</v>
      </c>
      <c r="C5832">
        <v>292670</v>
      </c>
      <c r="D5832">
        <v>328102</v>
      </c>
      <c r="E5832">
        <f t="shared" si="182"/>
        <v>4</v>
      </c>
      <c r="F5832">
        <f t="shared" si="183"/>
        <v>23</v>
      </c>
    </row>
    <row r="5833" spans="1:6" x14ac:dyDescent="0.35">
      <c r="A5833">
        <v>20607</v>
      </c>
      <c r="B5833" s="2">
        <v>44308.967016181225</v>
      </c>
      <c r="C5833">
        <v>214501</v>
      </c>
      <c r="D5833">
        <v>158978</v>
      </c>
      <c r="E5833">
        <f t="shared" si="182"/>
        <v>4</v>
      </c>
      <c r="F5833">
        <f t="shared" si="183"/>
        <v>23</v>
      </c>
    </row>
    <row r="5834" spans="1:6" x14ac:dyDescent="0.35">
      <c r="A5834">
        <v>20611</v>
      </c>
      <c r="B5834" s="2">
        <v>44308.969847896442</v>
      </c>
      <c r="C5834">
        <v>118950</v>
      </c>
      <c r="D5834">
        <v>250679</v>
      </c>
      <c r="E5834">
        <f t="shared" si="182"/>
        <v>4</v>
      </c>
      <c r="F5834">
        <f t="shared" si="183"/>
        <v>23</v>
      </c>
    </row>
    <row r="5835" spans="1:6" x14ac:dyDescent="0.35">
      <c r="A5835">
        <v>20615</v>
      </c>
      <c r="B5835" s="2">
        <v>44308.971870550158</v>
      </c>
      <c r="C5835">
        <v>146560</v>
      </c>
      <c r="D5835">
        <v>31749</v>
      </c>
      <c r="E5835">
        <f t="shared" si="182"/>
        <v>4</v>
      </c>
      <c r="F5835">
        <f t="shared" si="183"/>
        <v>23</v>
      </c>
    </row>
    <row r="5836" spans="1:6" x14ac:dyDescent="0.35">
      <c r="A5836">
        <v>20620</v>
      </c>
      <c r="B5836" s="2">
        <v>44308.973084142395</v>
      </c>
      <c r="C5836">
        <v>261281</v>
      </c>
      <c r="D5836">
        <v>21407</v>
      </c>
      <c r="E5836">
        <f t="shared" si="182"/>
        <v>4</v>
      </c>
      <c r="F5836">
        <f t="shared" si="183"/>
        <v>23</v>
      </c>
    </row>
    <row r="5837" spans="1:6" x14ac:dyDescent="0.35">
      <c r="A5837">
        <v>20621</v>
      </c>
      <c r="B5837" s="2">
        <v>44308.974297734625</v>
      </c>
      <c r="C5837">
        <v>54940</v>
      </c>
      <c r="D5837">
        <v>458081</v>
      </c>
      <c r="E5837">
        <f t="shared" si="182"/>
        <v>4</v>
      </c>
      <c r="F5837">
        <f t="shared" si="183"/>
        <v>23</v>
      </c>
    </row>
    <row r="5838" spans="1:6" x14ac:dyDescent="0.35">
      <c r="A5838">
        <v>20622</v>
      </c>
      <c r="B5838" s="2">
        <v>44308.975106796112</v>
      </c>
      <c r="C5838">
        <v>277603</v>
      </c>
      <c r="D5838">
        <v>12149</v>
      </c>
      <c r="E5838">
        <f t="shared" si="182"/>
        <v>4</v>
      </c>
      <c r="F5838">
        <f t="shared" si="183"/>
        <v>23</v>
      </c>
    </row>
    <row r="5839" spans="1:6" x14ac:dyDescent="0.35">
      <c r="A5839">
        <v>20623</v>
      </c>
      <c r="B5839" s="2">
        <v>44308.975915857605</v>
      </c>
      <c r="C5839">
        <v>57260</v>
      </c>
      <c r="D5839">
        <v>351192</v>
      </c>
      <c r="E5839">
        <f t="shared" si="182"/>
        <v>4</v>
      </c>
      <c r="F5839">
        <f t="shared" si="183"/>
        <v>23</v>
      </c>
    </row>
    <row r="5840" spans="1:6" x14ac:dyDescent="0.35">
      <c r="A5840">
        <v>20626</v>
      </c>
      <c r="B5840" s="2">
        <v>44308.976724919092</v>
      </c>
      <c r="C5840">
        <v>168927</v>
      </c>
      <c r="D5840">
        <v>446536</v>
      </c>
      <c r="E5840">
        <f t="shared" si="182"/>
        <v>4</v>
      </c>
      <c r="F5840">
        <f t="shared" si="183"/>
        <v>23</v>
      </c>
    </row>
    <row r="5841" spans="1:6" x14ac:dyDescent="0.35">
      <c r="A5841">
        <v>20629</v>
      </c>
      <c r="B5841" s="2">
        <v>44308.989265372169</v>
      </c>
      <c r="C5841">
        <v>183992</v>
      </c>
      <c r="D5841">
        <v>81753</v>
      </c>
      <c r="E5841">
        <f t="shared" si="182"/>
        <v>4</v>
      </c>
      <c r="F5841">
        <f t="shared" si="183"/>
        <v>23</v>
      </c>
    </row>
    <row r="5842" spans="1:6" x14ac:dyDescent="0.35">
      <c r="A5842">
        <v>20633</v>
      </c>
      <c r="B5842" s="2">
        <v>44308.990074433656</v>
      </c>
      <c r="C5842">
        <v>199664</v>
      </c>
      <c r="D5842">
        <v>74456</v>
      </c>
      <c r="E5842">
        <f t="shared" si="182"/>
        <v>4</v>
      </c>
      <c r="F5842">
        <f t="shared" si="183"/>
        <v>23</v>
      </c>
    </row>
    <row r="5843" spans="1:6" x14ac:dyDescent="0.35">
      <c r="A5843">
        <v>20637</v>
      </c>
      <c r="B5843" s="2">
        <v>44308.992097087379</v>
      </c>
      <c r="C5843">
        <v>61875</v>
      </c>
      <c r="D5843">
        <v>347393</v>
      </c>
      <c r="E5843">
        <f t="shared" si="182"/>
        <v>4</v>
      </c>
      <c r="F5843">
        <f t="shared" si="183"/>
        <v>23</v>
      </c>
    </row>
    <row r="5844" spans="1:6" x14ac:dyDescent="0.35">
      <c r="A5844">
        <v>20640</v>
      </c>
      <c r="B5844" s="2">
        <v>44308.992501618122</v>
      </c>
      <c r="C5844">
        <v>197663</v>
      </c>
      <c r="D5844">
        <v>158978</v>
      </c>
      <c r="E5844">
        <f t="shared" si="182"/>
        <v>4</v>
      </c>
      <c r="F5844">
        <f t="shared" si="183"/>
        <v>23</v>
      </c>
    </row>
    <row r="5845" spans="1:6" x14ac:dyDescent="0.35">
      <c r="A5845">
        <v>20645</v>
      </c>
      <c r="B5845" s="2">
        <v>44308.994119741103</v>
      </c>
      <c r="C5845">
        <v>299262</v>
      </c>
      <c r="D5845">
        <v>139058</v>
      </c>
      <c r="E5845">
        <f t="shared" si="182"/>
        <v>4</v>
      </c>
      <c r="F5845">
        <f t="shared" si="183"/>
        <v>23</v>
      </c>
    </row>
    <row r="5846" spans="1:6" x14ac:dyDescent="0.35">
      <c r="A5846">
        <v>20648</v>
      </c>
      <c r="B5846" s="2">
        <v>44308.998974110036</v>
      </c>
      <c r="C5846">
        <v>173652</v>
      </c>
      <c r="D5846">
        <v>158978</v>
      </c>
      <c r="E5846">
        <f t="shared" si="182"/>
        <v>4</v>
      </c>
      <c r="F5846">
        <f t="shared" si="183"/>
        <v>23</v>
      </c>
    </row>
    <row r="5847" spans="1:6" x14ac:dyDescent="0.35">
      <c r="A5847">
        <v>20650</v>
      </c>
      <c r="B5847" s="2">
        <v>44309.000333333337</v>
      </c>
      <c r="C5847">
        <v>158188</v>
      </c>
      <c r="D5847">
        <v>411922</v>
      </c>
      <c r="E5847">
        <f t="shared" si="182"/>
        <v>5</v>
      </c>
      <c r="F5847">
        <f t="shared" si="183"/>
        <v>0</v>
      </c>
    </row>
    <row r="5848" spans="1:6" x14ac:dyDescent="0.35">
      <c r="A5848">
        <v>20653</v>
      </c>
      <c r="B5848" s="2">
        <v>44309.000996763752</v>
      </c>
      <c r="C5848">
        <v>63524</v>
      </c>
      <c r="D5848">
        <v>12845</v>
      </c>
      <c r="E5848">
        <f t="shared" si="182"/>
        <v>5</v>
      </c>
      <c r="F5848">
        <f t="shared" si="183"/>
        <v>0</v>
      </c>
    </row>
    <row r="5849" spans="1:6" x14ac:dyDescent="0.35">
      <c r="A5849">
        <v>20657</v>
      </c>
      <c r="B5849" s="2">
        <v>44309.001805825246</v>
      </c>
      <c r="C5849">
        <v>146802</v>
      </c>
      <c r="D5849">
        <v>182191</v>
      </c>
      <c r="E5849">
        <f t="shared" si="182"/>
        <v>5</v>
      </c>
      <c r="F5849">
        <f t="shared" si="183"/>
        <v>0</v>
      </c>
    </row>
    <row r="5850" spans="1:6" x14ac:dyDescent="0.35">
      <c r="A5850">
        <v>20662</v>
      </c>
      <c r="B5850" s="2">
        <v>44309.002210355982</v>
      </c>
      <c r="C5850">
        <v>9298</v>
      </c>
      <c r="D5850">
        <v>250679</v>
      </c>
      <c r="E5850">
        <f t="shared" si="182"/>
        <v>5</v>
      </c>
      <c r="F5850">
        <f t="shared" si="183"/>
        <v>0</v>
      </c>
    </row>
    <row r="5851" spans="1:6" x14ac:dyDescent="0.35">
      <c r="A5851">
        <v>20665</v>
      </c>
      <c r="B5851" s="2">
        <v>44309.004233009706</v>
      </c>
      <c r="C5851">
        <v>158586</v>
      </c>
      <c r="D5851">
        <v>347393</v>
      </c>
      <c r="E5851">
        <f t="shared" si="182"/>
        <v>5</v>
      </c>
      <c r="F5851">
        <f t="shared" si="183"/>
        <v>0</v>
      </c>
    </row>
    <row r="5852" spans="1:6" x14ac:dyDescent="0.35">
      <c r="A5852">
        <v>20667</v>
      </c>
      <c r="B5852" s="2">
        <v>44309.005446601943</v>
      </c>
      <c r="C5852">
        <v>16318</v>
      </c>
      <c r="D5852">
        <v>447736</v>
      </c>
      <c r="E5852">
        <f t="shared" si="182"/>
        <v>5</v>
      </c>
      <c r="F5852">
        <f t="shared" si="183"/>
        <v>0</v>
      </c>
    </row>
    <row r="5853" spans="1:6" x14ac:dyDescent="0.35">
      <c r="A5853">
        <v>20671</v>
      </c>
      <c r="B5853" s="2">
        <v>44309.005446601943</v>
      </c>
      <c r="C5853">
        <v>80557</v>
      </c>
      <c r="D5853">
        <v>158978</v>
      </c>
      <c r="E5853">
        <f t="shared" si="182"/>
        <v>5</v>
      </c>
      <c r="F5853">
        <f t="shared" si="183"/>
        <v>0</v>
      </c>
    </row>
    <row r="5854" spans="1:6" x14ac:dyDescent="0.35">
      <c r="A5854">
        <v>20676</v>
      </c>
      <c r="B5854" s="2">
        <v>44309.007064724923</v>
      </c>
      <c r="C5854">
        <v>262624</v>
      </c>
      <c r="D5854">
        <v>258219</v>
      </c>
      <c r="E5854">
        <f t="shared" si="182"/>
        <v>5</v>
      </c>
      <c r="F5854">
        <f t="shared" si="183"/>
        <v>0</v>
      </c>
    </row>
    <row r="5855" spans="1:6" x14ac:dyDescent="0.35">
      <c r="A5855">
        <v>20679</v>
      </c>
      <c r="B5855" s="2">
        <v>44309.007064724923</v>
      </c>
      <c r="C5855">
        <v>340146</v>
      </c>
      <c r="D5855">
        <v>13764</v>
      </c>
      <c r="E5855">
        <f t="shared" si="182"/>
        <v>5</v>
      </c>
      <c r="F5855">
        <f t="shared" si="183"/>
        <v>0</v>
      </c>
    </row>
    <row r="5856" spans="1:6" x14ac:dyDescent="0.35">
      <c r="A5856">
        <v>20681</v>
      </c>
      <c r="B5856" s="2">
        <v>44309.013941747573</v>
      </c>
      <c r="C5856">
        <v>50138</v>
      </c>
      <c r="D5856">
        <v>78362</v>
      </c>
      <c r="E5856">
        <f t="shared" si="182"/>
        <v>5</v>
      </c>
      <c r="F5856">
        <f t="shared" si="183"/>
        <v>0</v>
      </c>
    </row>
    <row r="5857" spans="1:6" x14ac:dyDescent="0.35">
      <c r="A5857">
        <v>20683</v>
      </c>
      <c r="B5857" s="2">
        <v>44309.016773462783</v>
      </c>
      <c r="C5857">
        <v>57524</v>
      </c>
      <c r="D5857">
        <v>411922</v>
      </c>
      <c r="E5857">
        <f t="shared" si="182"/>
        <v>5</v>
      </c>
      <c r="F5857">
        <f t="shared" si="183"/>
        <v>0</v>
      </c>
    </row>
    <row r="5858" spans="1:6" x14ac:dyDescent="0.35">
      <c r="A5858">
        <v>20684</v>
      </c>
      <c r="B5858" s="2">
        <v>44309.02486407767</v>
      </c>
      <c r="C5858">
        <v>213179</v>
      </c>
      <c r="D5858">
        <v>304128</v>
      </c>
      <c r="E5858">
        <f t="shared" si="182"/>
        <v>5</v>
      </c>
      <c r="F5858">
        <f t="shared" si="183"/>
        <v>0</v>
      </c>
    </row>
    <row r="5859" spans="1:6" x14ac:dyDescent="0.35">
      <c r="A5859">
        <v>20685</v>
      </c>
      <c r="B5859" s="2">
        <v>44309.026886731386</v>
      </c>
      <c r="C5859">
        <v>233579</v>
      </c>
      <c r="D5859">
        <v>242428</v>
      </c>
      <c r="E5859">
        <f t="shared" si="182"/>
        <v>5</v>
      </c>
      <c r="F5859">
        <f t="shared" si="183"/>
        <v>0</v>
      </c>
    </row>
    <row r="5860" spans="1:6" x14ac:dyDescent="0.35">
      <c r="A5860">
        <v>20688</v>
      </c>
      <c r="B5860" s="2">
        <v>44309.027333333339</v>
      </c>
      <c r="C5860">
        <v>58112</v>
      </c>
      <c r="D5860">
        <v>252370</v>
      </c>
      <c r="E5860">
        <f t="shared" si="182"/>
        <v>5</v>
      </c>
      <c r="F5860">
        <f t="shared" si="183"/>
        <v>0</v>
      </c>
    </row>
    <row r="5861" spans="1:6" x14ac:dyDescent="0.35">
      <c r="A5861">
        <v>20690</v>
      </c>
      <c r="B5861" s="2">
        <v>44309.034333333337</v>
      </c>
      <c r="C5861">
        <v>85318</v>
      </c>
      <c r="D5861">
        <v>145779</v>
      </c>
      <c r="E5861">
        <f t="shared" si="182"/>
        <v>5</v>
      </c>
      <c r="F5861">
        <f t="shared" si="183"/>
        <v>0</v>
      </c>
    </row>
    <row r="5862" spans="1:6" x14ac:dyDescent="0.35">
      <c r="A5862">
        <v>20692</v>
      </c>
      <c r="B5862" s="2">
        <v>44309.03780906149</v>
      </c>
      <c r="C5862">
        <v>152401</v>
      </c>
      <c r="D5862">
        <v>327968</v>
      </c>
      <c r="E5862">
        <f t="shared" si="182"/>
        <v>5</v>
      </c>
      <c r="F5862">
        <f t="shared" si="183"/>
        <v>0</v>
      </c>
    </row>
    <row r="5863" spans="1:6" x14ac:dyDescent="0.35">
      <c r="A5863">
        <v>20697</v>
      </c>
      <c r="B5863" s="2">
        <v>44309.046708737864</v>
      </c>
      <c r="C5863">
        <v>258191</v>
      </c>
      <c r="D5863">
        <v>158978</v>
      </c>
      <c r="E5863">
        <f t="shared" si="182"/>
        <v>5</v>
      </c>
      <c r="F5863">
        <f t="shared" si="183"/>
        <v>1</v>
      </c>
    </row>
    <row r="5864" spans="1:6" x14ac:dyDescent="0.35">
      <c r="A5864">
        <v>20699</v>
      </c>
      <c r="B5864" s="2">
        <v>44309.048731391587</v>
      </c>
      <c r="C5864">
        <v>111843</v>
      </c>
      <c r="D5864">
        <v>250679</v>
      </c>
      <c r="E5864">
        <f t="shared" si="182"/>
        <v>5</v>
      </c>
      <c r="F5864">
        <f t="shared" si="183"/>
        <v>1</v>
      </c>
    </row>
    <row r="5865" spans="1:6" x14ac:dyDescent="0.35">
      <c r="A5865">
        <v>20704</v>
      </c>
      <c r="B5865" s="2">
        <v>44309.050666666662</v>
      </c>
      <c r="C5865">
        <v>284062</v>
      </c>
      <c r="D5865">
        <v>52293</v>
      </c>
      <c r="E5865">
        <f t="shared" si="182"/>
        <v>5</v>
      </c>
      <c r="F5865">
        <f t="shared" si="183"/>
        <v>1</v>
      </c>
    </row>
    <row r="5866" spans="1:6" x14ac:dyDescent="0.35">
      <c r="A5866">
        <v>20705</v>
      </c>
      <c r="B5866" s="2">
        <v>44309.058440129447</v>
      </c>
      <c r="C5866">
        <v>215881</v>
      </c>
      <c r="D5866">
        <v>432277</v>
      </c>
      <c r="E5866">
        <f t="shared" si="182"/>
        <v>5</v>
      </c>
      <c r="F5866">
        <f t="shared" si="183"/>
        <v>1</v>
      </c>
    </row>
    <row r="5867" spans="1:6" x14ac:dyDescent="0.35">
      <c r="A5867">
        <v>20710</v>
      </c>
      <c r="B5867" s="2">
        <v>44309.066333333336</v>
      </c>
      <c r="C5867">
        <v>203571</v>
      </c>
      <c r="D5867">
        <v>296654</v>
      </c>
      <c r="E5867">
        <f t="shared" si="182"/>
        <v>5</v>
      </c>
      <c r="F5867">
        <f t="shared" si="183"/>
        <v>1</v>
      </c>
    </row>
    <row r="5868" spans="1:6" x14ac:dyDescent="0.35">
      <c r="A5868">
        <v>20715</v>
      </c>
      <c r="B5868" s="2">
        <v>44309.068148867314</v>
      </c>
      <c r="C5868">
        <v>46715</v>
      </c>
      <c r="D5868">
        <v>411922</v>
      </c>
      <c r="E5868">
        <f t="shared" si="182"/>
        <v>5</v>
      </c>
      <c r="F5868">
        <f t="shared" si="183"/>
        <v>1</v>
      </c>
    </row>
    <row r="5869" spans="1:6" x14ac:dyDescent="0.35">
      <c r="A5869">
        <v>20716</v>
      </c>
      <c r="B5869" s="2">
        <v>44309.072333333337</v>
      </c>
      <c r="C5869">
        <v>83035</v>
      </c>
      <c r="D5869">
        <v>304722</v>
      </c>
      <c r="E5869">
        <f t="shared" si="182"/>
        <v>5</v>
      </c>
      <c r="F5869">
        <f t="shared" si="183"/>
        <v>1</v>
      </c>
    </row>
    <row r="5870" spans="1:6" x14ac:dyDescent="0.35">
      <c r="A5870">
        <v>20717</v>
      </c>
      <c r="B5870" s="2">
        <v>44309.072999999997</v>
      </c>
      <c r="C5870">
        <v>41749</v>
      </c>
      <c r="D5870">
        <v>81226</v>
      </c>
      <c r="E5870">
        <f t="shared" si="182"/>
        <v>5</v>
      </c>
      <c r="F5870">
        <f t="shared" si="183"/>
        <v>1</v>
      </c>
    </row>
    <row r="5871" spans="1:6" x14ac:dyDescent="0.35">
      <c r="A5871">
        <v>20722</v>
      </c>
      <c r="B5871" s="2">
        <v>44309.076239482201</v>
      </c>
      <c r="C5871">
        <v>287006</v>
      </c>
      <c r="D5871">
        <v>363218</v>
      </c>
      <c r="E5871">
        <f t="shared" si="182"/>
        <v>5</v>
      </c>
      <c r="F5871">
        <f t="shared" si="183"/>
        <v>1</v>
      </c>
    </row>
    <row r="5872" spans="1:6" x14ac:dyDescent="0.35">
      <c r="A5872">
        <v>20727</v>
      </c>
      <c r="B5872" s="2">
        <v>44309.08</v>
      </c>
      <c r="C5872">
        <v>18834</v>
      </c>
      <c r="D5872">
        <v>81226</v>
      </c>
      <c r="E5872">
        <f t="shared" si="182"/>
        <v>5</v>
      </c>
      <c r="F5872">
        <f t="shared" si="183"/>
        <v>1</v>
      </c>
    </row>
    <row r="5873" spans="1:6" x14ac:dyDescent="0.35">
      <c r="A5873">
        <v>20732</v>
      </c>
      <c r="B5873" s="2">
        <v>44309.086352750805</v>
      </c>
      <c r="C5873">
        <v>71607</v>
      </c>
      <c r="D5873">
        <v>209122</v>
      </c>
      <c r="E5873">
        <f t="shared" si="182"/>
        <v>5</v>
      </c>
      <c r="F5873">
        <f t="shared" si="183"/>
        <v>2</v>
      </c>
    </row>
    <row r="5874" spans="1:6" x14ac:dyDescent="0.35">
      <c r="A5874">
        <v>20737</v>
      </c>
      <c r="B5874" s="2">
        <v>44309.089184466015</v>
      </c>
      <c r="C5874">
        <v>342063</v>
      </c>
      <c r="D5874">
        <v>311460</v>
      </c>
      <c r="E5874">
        <f t="shared" si="182"/>
        <v>5</v>
      </c>
      <c r="F5874">
        <f t="shared" si="183"/>
        <v>2</v>
      </c>
    </row>
    <row r="5875" spans="1:6" x14ac:dyDescent="0.35">
      <c r="A5875">
        <v>20740</v>
      </c>
      <c r="B5875" s="2">
        <v>44309.097275080901</v>
      </c>
      <c r="C5875">
        <v>273747</v>
      </c>
      <c r="D5875">
        <v>267535</v>
      </c>
      <c r="E5875">
        <f t="shared" si="182"/>
        <v>5</v>
      </c>
      <c r="F5875">
        <f t="shared" si="183"/>
        <v>2</v>
      </c>
    </row>
    <row r="5876" spans="1:6" x14ac:dyDescent="0.35">
      <c r="A5876">
        <v>20745</v>
      </c>
      <c r="B5876" s="2">
        <v>44309.100666666665</v>
      </c>
      <c r="C5876">
        <v>27547</v>
      </c>
      <c r="D5876">
        <v>394819</v>
      </c>
      <c r="E5876">
        <f t="shared" si="182"/>
        <v>5</v>
      </c>
      <c r="F5876">
        <f t="shared" si="183"/>
        <v>2</v>
      </c>
    </row>
    <row r="5877" spans="1:6" x14ac:dyDescent="0.35">
      <c r="A5877">
        <v>20748</v>
      </c>
      <c r="B5877" s="2">
        <v>44309.118666666662</v>
      </c>
      <c r="C5877">
        <v>66448</v>
      </c>
      <c r="D5877">
        <v>325852</v>
      </c>
      <c r="E5877">
        <f t="shared" si="182"/>
        <v>5</v>
      </c>
      <c r="F5877">
        <f t="shared" si="183"/>
        <v>2</v>
      </c>
    </row>
    <row r="5878" spans="1:6" x14ac:dyDescent="0.35">
      <c r="A5878">
        <v>20750</v>
      </c>
      <c r="B5878" s="2">
        <v>44309.120666666662</v>
      </c>
      <c r="C5878">
        <v>293065</v>
      </c>
      <c r="D5878">
        <v>411922</v>
      </c>
      <c r="E5878">
        <f t="shared" si="182"/>
        <v>5</v>
      </c>
      <c r="F5878">
        <f t="shared" si="183"/>
        <v>2</v>
      </c>
    </row>
    <row r="5879" spans="1:6" x14ac:dyDescent="0.35">
      <c r="A5879">
        <v>20752</v>
      </c>
      <c r="B5879" s="2">
        <v>44309.13570550162</v>
      </c>
      <c r="C5879">
        <v>304076</v>
      </c>
      <c r="D5879">
        <v>112334</v>
      </c>
      <c r="E5879">
        <f t="shared" si="182"/>
        <v>5</v>
      </c>
      <c r="F5879">
        <f t="shared" si="183"/>
        <v>3</v>
      </c>
    </row>
    <row r="5880" spans="1:6" x14ac:dyDescent="0.35">
      <c r="A5880">
        <v>20756</v>
      </c>
      <c r="B5880" s="2">
        <v>44309.14581877023</v>
      </c>
      <c r="C5880">
        <v>235052</v>
      </c>
      <c r="D5880">
        <v>250679</v>
      </c>
      <c r="E5880">
        <f t="shared" si="182"/>
        <v>5</v>
      </c>
      <c r="F5880">
        <f t="shared" si="183"/>
        <v>3</v>
      </c>
    </row>
    <row r="5881" spans="1:6" x14ac:dyDescent="0.35">
      <c r="A5881">
        <v>20757</v>
      </c>
      <c r="B5881" s="2">
        <v>44309.149666666664</v>
      </c>
      <c r="C5881">
        <v>129315</v>
      </c>
      <c r="D5881">
        <v>60239</v>
      </c>
      <c r="E5881">
        <f t="shared" si="182"/>
        <v>5</v>
      </c>
      <c r="F5881">
        <f t="shared" si="183"/>
        <v>3</v>
      </c>
    </row>
    <row r="5882" spans="1:6" x14ac:dyDescent="0.35">
      <c r="A5882">
        <v>20761</v>
      </c>
      <c r="B5882" s="2">
        <v>44309.152333333339</v>
      </c>
      <c r="C5882">
        <v>304445</v>
      </c>
      <c r="D5882">
        <v>324893</v>
      </c>
      <c r="E5882">
        <f t="shared" si="182"/>
        <v>5</v>
      </c>
      <c r="F5882">
        <f t="shared" si="183"/>
        <v>3</v>
      </c>
    </row>
    <row r="5883" spans="1:6" x14ac:dyDescent="0.35">
      <c r="A5883">
        <v>20762</v>
      </c>
      <c r="B5883" s="2">
        <v>44309.154666666662</v>
      </c>
      <c r="C5883">
        <v>198362</v>
      </c>
      <c r="D5883">
        <v>129210</v>
      </c>
      <c r="E5883">
        <f t="shared" si="182"/>
        <v>5</v>
      </c>
      <c r="F5883">
        <f t="shared" si="183"/>
        <v>3</v>
      </c>
    </row>
    <row r="5884" spans="1:6" x14ac:dyDescent="0.35">
      <c r="A5884">
        <v>20764</v>
      </c>
      <c r="B5884" s="2">
        <v>44309.156666666662</v>
      </c>
      <c r="C5884">
        <v>99686</v>
      </c>
      <c r="D5884">
        <v>191608</v>
      </c>
      <c r="E5884">
        <f t="shared" si="182"/>
        <v>5</v>
      </c>
      <c r="F5884">
        <f t="shared" si="183"/>
        <v>3</v>
      </c>
    </row>
    <row r="5885" spans="1:6" x14ac:dyDescent="0.35">
      <c r="A5885">
        <v>20769</v>
      </c>
      <c r="B5885" s="2">
        <v>44309.16402265372</v>
      </c>
      <c r="C5885">
        <v>6704</v>
      </c>
      <c r="D5885">
        <v>411922</v>
      </c>
      <c r="E5885">
        <f t="shared" si="182"/>
        <v>5</v>
      </c>
      <c r="F5885">
        <f t="shared" si="183"/>
        <v>3</v>
      </c>
    </row>
    <row r="5886" spans="1:6" x14ac:dyDescent="0.35">
      <c r="A5886">
        <v>20773</v>
      </c>
      <c r="B5886" s="2">
        <v>44309.166449838187</v>
      </c>
      <c r="C5886">
        <v>79299</v>
      </c>
      <c r="D5886">
        <v>411922</v>
      </c>
      <c r="E5886">
        <f t="shared" si="182"/>
        <v>5</v>
      </c>
      <c r="F5886">
        <f t="shared" si="183"/>
        <v>3</v>
      </c>
    </row>
    <row r="5887" spans="1:6" x14ac:dyDescent="0.35">
      <c r="A5887">
        <v>20774</v>
      </c>
      <c r="B5887" s="2">
        <v>44309.168877022654</v>
      </c>
      <c r="C5887">
        <v>212705</v>
      </c>
      <c r="D5887">
        <v>347008</v>
      </c>
      <c r="E5887">
        <f t="shared" si="182"/>
        <v>5</v>
      </c>
      <c r="F5887">
        <f t="shared" si="183"/>
        <v>4</v>
      </c>
    </row>
    <row r="5888" spans="1:6" x14ac:dyDescent="0.35">
      <c r="A5888">
        <v>20778</v>
      </c>
      <c r="B5888" s="2">
        <v>44309.173326860837</v>
      </c>
      <c r="C5888">
        <v>49441</v>
      </c>
      <c r="D5888">
        <v>411922</v>
      </c>
      <c r="E5888">
        <f t="shared" si="182"/>
        <v>5</v>
      </c>
      <c r="F5888">
        <f t="shared" si="183"/>
        <v>4</v>
      </c>
    </row>
    <row r="5889" spans="1:6" x14ac:dyDescent="0.35">
      <c r="A5889">
        <v>20782</v>
      </c>
      <c r="B5889" s="2">
        <v>44309.183035598704</v>
      </c>
      <c r="C5889">
        <v>53465</v>
      </c>
      <c r="D5889">
        <v>250679</v>
      </c>
      <c r="E5889">
        <f t="shared" si="182"/>
        <v>5</v>
      </c>
      <c r="F5889">
        <f t="shared" si="183"/>
        <v>4</v>
      </c>
    </row>
    <row r="5890" spans="1:6" x14ac:dyDescent="0.35">
      <c r="A5890">
        <v>20787</v>
      </c>
      <c r="B5890" s="2">
        <v>44309.183666666664</v>
      </c>
      <c r="C5890">
        <v>190744</v>
      </c>
      <c r="D5890">
        <v>180863</v>
      </c>
      <c r="E5890">
        <f t="shared" si="182"/>
        <v>5</v>
      </c>
      <c r="F5890">
        <f t="shared" si="183"/>
        <v>4</v>
      </c>
    </row>
    <row r="5891" spans="1:6" x14ac:dyDescent="0.35">
      <c r="A5891">
        <v>20788</v>
      </c>
      <c r="B5891" s="2">
        <v>44309.184000000001</v>
      </c>
      <c r="C5891">
        <v>25349</v>
      </c>
      <c r="D5891">
        <v>325683</v>
      </c>
      <c r="E5891">
        <f t="shared" ref="E5891:E5954" si="184">WEEKDAY(B5891,2)</f>
        <v>5</v>
      </c>
      <c r="F5891">
        <f t="shared" ref="F5891:F5954" si="185">HOUR(B5891)</f>
        <v>4</v>
      </c>
    </row>
    <row r="5892" spans="1:6" x14ac:dyDescent="0.35">
      <c r="A5892">
        <v>20793</v>
      </c>
      <c r="B5892" s="2">
        <v>44309.188999999998</v>
      </c>
      <c r="C5892">
        <v>19902</v>
      </c>
      <c r="D5892">
        <v>182191</v>
      </c>
      <c r="E5892">
        <f t="shared" si="184"/>
        <v>5</v>
      </c>
      <c r="F5892">
        <f t="shared" si="185"/>
        <v>4</v>
      </c>
    </row>
    <row r="5893" spans="1:6" x14ac:dyDescent="0.35">
      <c r="A5893">
        <v>20797</v>
      </c>
      <c r="B5893" s="2">
        <v>44309.191126213598</v>
      </c>
      <c r="C5893">
        <v>289561</v>
      </c>
      <c r="D5893">
        <v>179296</v>
      </c>
      <c r="E5893">
        <f t="shared" si="184"/>
        <v>5</v>
      </c>
      <c r="F5893">
        <f t="shared" si="185"/>
        <v>4</v>
      </c>
    </row>
    <row r="5894" spans="1:6" x14ac:dyDescent="0.35">
      <c r="A5894">
        <v>20800</v>
      </c>
      <c r="B5894" s="2">
        <v>44309.192744336564</v>
      </c>
      <c r="C5894">
        <v>60088</v>
      </c>
      <c r="D5894">
        <v>258219</v>
      </c>
      <c r="E5894">
        <f t="shared" si="184"/>
        <v>5</v>
      </c>
      <c r="F5894">
        <f t="shared" si="185"/>
        <v>4</v>
      </c>
    </row>
    <row r="5895" spans="1:6" x14ac:dyDescent="0.35">
      <c r="A5895">
        <v>20801</v>
      </c>
      <c r="B5895" s="2">
        <v>44309.199333333338</v>
      </c>
      <c r="C5895">
        <v>192531</v>
      </c>
      <c r="D5895">
        <v>181651</v>
      </c>
      <c r="E5895">
        <f t="shared" si="184"/>
        <v>5</v>
      </c>
      <c r="F5895">
        <f t="shared" si="185"/>
        <v>4</v>
      </c>
    </row>
    <row r="5896" spans="1:6" x14ac:dyDescent="0.35">
      <c r="A5896">
        <v>20802</v>
      </c>
      <c r="B5896" s="2">
        <v>44309.208116504851</v>
      </c>
      <c r="C5896">
        <v>271369</v>
      </c>
      <c r="D5896">
        <v>472330</v>
      </c>
      <c r="E5896">
        <f t="shared" si="184"/>
        <v>5</v>
      </c>
      <c r="F5896">
        <f t="shared" si="185"/>
        <v>4</v>
      </c>
    </row>
    <row r="5897" spans="1:6" x14ac:dyDescent="0.35">
      <c r="A5897">
        <v>20806</v>
      </c>
      <c r="B5897" s="2">
        <v>44309.214993527508</v>
      </c>
      <c r="C5897">
        <v>85501</v>
      </c>
      <c r="D5897">
        <v>419338</v>
      </c>
      <c r="E5897">
        <f t="shared" si="184"/>
        <v>5</v>
      </c>
      <c r="F5897">
        <f t="shared" si="185"/>
        <v>5</v>
      </c>
    </row>
    <row r="5898" spans="1:6" x14ac:dyDescent="0.35">
      <c r="A5898">
        <v>20809</v>
      </c>
      <c r="B5898" s="2">
        <v>44309.220252427185</v>
      </c>
      <c r="C5898">
        <v>52891</v>
      </c>
      <c r="D5898">
        <v>250679</v>
      </c>
      <c r="E5898">
        <f t="shared" si="184"/>
        <v>5</v>
      </c>
      <c r="F5898">
        <f t="shared" si="185"/>
        <v>5</v>
      </c>
    </row>
    <row r="5899" spans="1:6" x14ac:dyDescent="0.35">
      <c r="A5899">
        <v>20813</v>
      </c>
      <c r="B5899" s="2">
        <v>44309.220656957928</v>
      </c>
      <c r="C5899">
        <v>293516</v>
      </c>
      <c r="D5899">
        <v>250679</v>
      </c>
      <c r="E5899">
        <f t="shared" si="184"/>
        <v>5</v>
      </c>
      <c r="F5899">
        <f t="shared" si="185"/>
        <v>5</v>
      </c>
    </row>
    <row r="5900" spans="1:6" x14ac:dyDescent="0.35">
      <c r="A5900">
        <v>20818</v>
      </c>
      <c r="B5900" s="2">
        <v>44309.227129449835</v>
      </c>
      <c r="C5900">
        <v>20256</v>
      </c>
      <c r="D5900">
        <v>230507</v>
      </c>
      <c r="E5900">
        <f t="shared" si="184"/>
        <v>5</v>
      </c>
      <c r="F5900">
        <f t="shared" si="185"/>
        <v>5</v>
      </c>
    </row>
    <row r="5901" spans="1:6" x14ac:dyDescent="0.35">
      <c r="A5901">
        <v>20820</v>
      </c>
      <c r="B5901" s="2">
        <v>44309.231983818769</v>
      </c>
      <c r="C5901">
        <v>188649</v>
      </c>
      <c r="D5901">
        <v>389985</v>
      </c>
      <c r="E5901">
        <f t="shared" si="184"/>
        <v>5</v>
      </c>
      <c r="F5901">
        <f t="shared" si="185"/>
        <v>5</v>
      </c>
    </row>
    <row r="5902" spans="1:6" x14ac:dyDescent="0.35">
      <c r="A5902">
        <v>20821</v>
      </c>
      <c r="B5902" s="2">
        <v>44309.238333333335</v>
      </c>
      <c r="C5902">
        <v>264351</v>
      </c>
      <c r="D5902">
        <v>436459</v>
      </c>
      <c r="E5902">
        <f t="shared" si="184"/>
        <v>5</v>
      </c>
      <c r="F5902">
        <f t="shared" si="185"/>
        <v>5</v>
      </c>
    </row>
    <row r="5903" spans="1:6" x14ac:dyDescent="0.35">
      <c r="A5903">
        <v>20823</v>
      </c>
      <c r="B5903" s="2">
        <v>44309.238456310683</v>
      </c>
      <c r="C5903">
        <v>335074</v>
      </c>
      <c r="D5903">
        <v>313862</v>
      </c>
      <c r="E5903">
        <f t="shared" si="184"/>
        <v>5</v>
      </c>
      <c r="F5903">
        <f t="shared" si="185"/>
        <v>5</v>
      </c>
    </row>
    <row r="5904" spans="1:6" x14ac:dyDescent="0.35">
      <c r="A5904">
        <v>20827</v>
      </c>
      <c r="B5904" s="2">
        <v>44309.246142394819</v>
      </c>
      <c r="C5904">
        <v>281672</v>
      </c>
      <c r="D5904">
        <v>129210</v>
      </c>
      <c r="E5904">
        <f t="shared" si="184"/>
        <v>5</v>
      </c>
      <c r="F5904">
        <f t="shared" si="185"/>
        <v>5</v>
      </c>
    </row>
    <row r="5905" spans="1:6" x14ac:dyDescent="0.35">
      <c r="A5905">
        <v>20831</v>
      </c>
      <c r="B5905" s="2">
        <v>44309.252333333337</v>
      </c>
      <c r="C5905">
        <v>60543</v>
      </c>
      <c r="D5905">
        <v>411922</v>
      </c>
      <c r="E5905">
        <f t="shared" si="184"/>
        <v>5</v>
      </c>
      <c r="F5905">
        <f t="shared" si="185"/>
        <v>6</v>
      </c>
    </row>
    <row r="5906" spans="1:6" x14ac:dyDescent="0.35">
      <c r="A5906">
        <v>20834</v>
      </c>
      <c r="B5906" s="2">
        <v>44309.262728155343</v>
      </c>
      <c r="C5906">
        <v>83200</v>
      </c>
      <c r="D5906">
        <v>230507</v>
      </c>
      <c r="E5906">
        <f t="shared" si="184"/>
        <v>5</v>
      </c>
      <c r="F5906">
        <f t="shared" si="185"/>
        <v>6</v>
      </c>
    </row>
    <row r="5907" spans="1:6" x14ac:dyDescent="0.35">
      <c r="A5907">
        <v>20835</v>
      </c>
      <c r="B5907" s="2">
        <v>44309.262999999999</v>
      </c>
      <c r="C5907">
        <v>62644</v>
      </c>
      <c r="D5907">
        <v>12738</v>
      </c>
      <c r="E5907">
        <f t="shared" si="184"/>
        <v>5</v>
      </c>
      <c r="F5907">
        <f t="shared" si="185"/>
        <v>6</v>
      </c>
    </row>
    <row r="5908" spans="1:6" x14ac:dyDescent="0.35">
      <c r="A5908">
        <v>20836</v>
      </c>
      <c r="B5908" s="2">
        <v>44309.268796116499</v>
      </c>
      <c r="C5908">
        <v>146867</v>
      </c>
      <c r="D5908">
        <v>158978</v>
      </c>
      <c r="E5908">
        <f t="shared" si="184"/>
        <v>5</v>
      </c>
      <c r="F5908">
        <f t="shared" si="185"/>
        <v>6</v>
      </c>
    </row>
    <row r="5909" spans="1:6" x14ac:dyDescent="0.35">
      <c r="A5909">
        <v>20839</v>
      </c>
      <c r="B5909" s="2">
        <v>44309.268796116507</v>
      </c>
      <c r="C5909">
        <v>266125</v>
      </c>
      <c r="D5909">
        <v>82850</v>
      </c>
      <c r="E5909">
        <f t="shared" si="184"/>
        <v>5</v>
      </c>
      <c r="F5909">
        <f t="shared" si="185"/>
        <v>6</v>
      </c>
    </row>
    <row r="5910" spans="1:6" x14ac:dyDescent="0.35">
      <c r="A5910">
        <v>20842</v>
      </c>
      <c r="B5910" s="2">
        <v>44309.273650485433</v>
      </c>
      <c r="C5910">
        <v>187417</v>
      </c>
      <c r="D5910">
        <v>158978</v>
      </c>
      <c r="E5910">
        <f t="shared" si="184"/>
        <v>5</v>
      </c>
      <c r="F5910">
        <f t="shared" si="185"/>
        <v>6</v>
      </c>
    </row>
    <row r="5911" spans="1:6" x14ac:dyDescent="0.35">
      <c r="A5911">
        <v>20845</v>
      </c>
      <c r="B5911" s="2">
        <v>44309.277291262137</v>
      </c>
      <c r="C5911">
        <v>44259</v>
      </c>
      <c r="D5911">
        <v>419338</v>
      </c>
      <c r="E5911">
        <f t="shared" si="184"/>
        <v>5</v>
      </c>
      <c r="F5911">
        <f t="shared" si="185"/>
        <v>6</v>
      </c>
    </row>
    <row r="5912" spans="1:6" x14ac:dyDescent="0.35">
      <c r="A5912">
        <v>20849</v>
      </c>
      <c r="B5912" s="2">
        <v>44309.287666666663</v>
      </c>
      <c r="C5912">
        <v>331948</v>
      </c>
      <c r="D5912">
        <v>162482</v>
      </c>
      <c r="E5912">
        <f t="shared" si="184"/>
        <v>5</v>
      </c>
      <c r="F5912">
        <f t="shared" si="185"/>
        <v>6</v>
      </c>
    </row>
    <row r="5913" spans="1:6" x14ac:dyDescent="0.35">
      <c r="A5913">
        <v>20852</v>
      </c>
      <c r="B5913" s="2">
        <v>44309.294999999998</v>
      </c>
      <c r="C5913">
        <v>52954</v>
      </c>
      <c r="D5913">
        <v>250679</v>
      </c>
      <c r="E5913">
        <f t="shared" si="184"/>
        <v>5</v>
      </c>
      <c r="F5913">
        <f t="shared" si="185"/>
        <v>7</v>
      </c>
    </row>
    <row r="5914" spans="1:6" x14ac:dyDescent="0.35">
      <c r="A5914">
        <v>20855</v>
      </c>
      <c r="B5914" s="2">
        <v>44309.296666666662</v>
      </c>
      <c r="C5914">
        <v>232896</v>
      </c>
      <c r="D5914">
        <v>183880</v>
      </c>
      <c r="E5914">
        <f t="shared" si="184"/>
        <v>5</v>
      </c>
      <c r="F5914">
        <f t="shared" si="185"/>
        <v>7</v>
      </c>
    </row>
    <row r="5915" spans="1:6" x14ac:dyDescent="0.35">
      <c r="A5915">
        <v>20858</v>
      </c>
      <c r="B5915" s="2">
        <v>44309.296999999999</v>
      </c>
      <c r="C5915">
        <v>13620</v>
      </c>
      <c r="D5915">
        <v>43842</v>
      </c>
      <c r="E5915">
        <f t="shared" si="184"/>
        <v>5</v>
      </c>
      <c r="F5915">
        <f t="shared" si="185"/>
        <v>7</v>
      </c>
    </row>
    <row r="5916" spans="1:6" x14ac:dyDescent="0.35">
      <c r="A5916">
        <v>20859</v>
      </c>
      <c r="B5916" s="2">
        <v>44309.302776699034</v>
      </c>
      <c r="C5916">
        <v>105259</v>
      </c>
      <c r="D5916">
        <v>158978</v>
      </c>
      <c r="E5916">
        <f t="shared" si="184"/>
        <v>5</v>
      </c>
      <c r="F5916">
        <f t="shared" si="185"/>
        <v>7</v>
      </c>
    </row>
    <row r="5917" spans="1:6" x14ac:dyDescent="0.35">
      <c r="A5917">
        <v>20862</v>
      </c>
      <c r="B5917" s="2">
        <v>44309.305608414244</v>
      </c>
      <c r="C5917">
        <v>219742</v>
      </c>
      <c r="D5917">
        <v>182191</v>
      </c>
      <c r="E5917">
        <f t="shared" si="184"/>
        <v>5</v>
      </c>
      <c r="F5917">
        <f t="shared" si="185"/>
        <v>7</v>
      </c>
    </row>
    <row r="5918" spans="1:6" x14ac:dyDescent="0.35">
      <c r="A5918">
        <v>20864</v>
      </c>
      <c r="B5918" s="2">
        <v>44309.311676375408</v>
      </c>
      <c r="C5918">
        <v>52327</v>
      </c>
      <c r="D5918">
        <v>158978</v>
      </c>
      <c r="E5918">
        <f t="shared" si="184"/>
        <v>5</v>
      </c>
      <c r="F5918">
        <f t="shared" si="185"/>
        <v>7</v>
      </c>
    </row>
    <row r="5919" spans="1:6" x14ac:dyDescent="0.35">
      <c r="A5919">
        <v>20867</v>
      </c>
      <c r="B5919" s="2">
        <v>44309.314103559875</v>
      </c>
      <c r="C5919">
        <v>175735</v>
      </c>
      <c r="D5919">
        <v>88863</v>
      </c>
      <c r="E5919">
        <f t="shared" si="184"/>
        <v>5</v>
      </c>
      <c r="F5919">
        <f t="shared" si="185"/>
        <v>7</v>
      </c>
    </row>
    <row r="5920" spans="1:6" x14ac:dyDescent="0.35">
      <c r="A5920">
        <v>20869</v>
      </c>
      <c r="B5920" s="2">
        <v>44309.315000000002</v>
      </c>
      <c r="C5920">
        <v>145942</v>
      </c>
      <c r="D5920">
        <v>394087</v>
      </c>
      <c r="E5920">
        <f t="shared" si="184"/>
        <v>5</v>
      </c>
      <c r="F5920">
        <f t="shared" si="185"/>
        <v>7</v>
      </c>
    </row>
    <row r="5921" spans="1:6" x14ac:dyDescent="0.35">
      <c r="A5921">
        <v>20873</v>
      </c>
      <c r="B5921" s="2">
        <v>44309.317744336571</v>
      </c>
      <c r="C5921">
        <v>111383</v>
      </c>
      <c r="D5921">
        <v>341081</v>
      </c>
      <c r="E5921">
        <f t="shared" si="184"/>
        <v>5</v>
      </c>
      <c r="F5921">
        <f t="shared" si="185"/>
        <v>7</v>
      </c>
    </row>
    <row r="5922" spans="1:6" x14ac:dyDescent="0.35">
      <c r="A5922">
        <v>20876</v>
      </c>
      <c r="B5922" s="2">
        <v>44309.317999999999</v>
      </c>
      <c r="C5922">
        <v>152232</v>
      </c>
      <c r="D5922">
        <v>317833</v>
      </c>
      <c r="E5922">
        <f t="shared" si="184"/>
        <v>5</v>
      </c>
      <c r="F5922">
        <f t="shared" si="185"/>
        <v>7</v>
      </c>
    </row>
    <row r="5923" spans="1:6" x14ac:dyDescent="0.35">
      <c r="A5923">
        <v>20878</v>
      </c>
      <c r="B5923" s="2">
        <v>44309.320171521038</v>
      </c>
      <c r="C5923">
        <v>78626</v>
      </c>
      <c r="D5923">
        <v>466414</v>
      </c>
      <c r="E5923">
        <f t="shared" si="184"/>
        <v>5</v>
      </c>
      <c r="F5923">
        <f t="shared" si="185"/>
        <v>7</v>
      </c>
    </row>
    <row r="5924" spans="1:6" x14ac:dyDescent="0.35">
      <c r="A5924">
        <v>20883</v>
      </c>
      <c r="B5924" s="2">
        <v>44309.320171521038</v>
      </c>
      <c r="C5924">
        <v>163208</v>
      </c>
      <c r="D5924">
        <v>331056</v>
      </c>
      <c r="E5924">
        <f t="shared" si="184"/>
        <v>5</v>
      </c>
      <c r="F5924">
        <f t="shared" si="185"/>
        <v>7</v>
      </c>
    </row>
    <row r="5925" spans="1:6" x14ac:dyDescent="0.35">
      <c r="A5925">
        <v>20884</v>
      </c>
      <c r="B5925" s="2">
        <v>44309.330333333339</v>
      </c>
      <c r="C5925">
        <v>246013</v>
      </c>
      <c r="D5925">
        <v>219704</v>
      </c>
      <c r="E5925">
        <f t="shared" si="184"/>
        <v>5</v>
      </c>
      <c r="F5925">
        <f t="shared" si="185"/>
        <v>7</v>
      </c>
    </row>
    <row r="5926" spans="1:6" x14ac:dyDescent="0.35">
      <c r="A5926">
        <v>20885</v>
      </c>
      <c r="B5926" s="2">
        <v>44309.332666666662</v>
      </c>
      <c r="C5926">
        <v>211162</v>
      </c>
      <c r="D5926">
        <v>324859</v>
      </c>
      <c r="E5926">
        <f t="shared" si="184"/>
        <v>5</v>
      </c>
      <c r="F5926">
        <f t="shared" si="185"/>
        <v>7</v>
      </c>
    </row>
    <row r="5927" spans="1:6" x14ac:dyDescent="0.35">
      <c r="A5927">
        <v>20890</v>
      </c>
      <c r="B5927" s="2">
        <v>44309.334000000003</v>
      </c>
      <c r="C5927">
        <v>25419</v>
      </c>
      <c r="D5927">
        <v>179296</v>
      </c>
      <c r="E5927">
        <f t="shared" si="184"/>
        <v>5</v>
      </c>
      <c r="F5927">
        <f t="shared" si="185"/>
        <v>8</v>
      </c>
    </row>
    <row r="5928" spans="1:6" x14ac:dyDescent="0.35">
      <c r="A5928">
        <v>20893</v>
      </c>
      <c r="B5928" s="2">
        <v>44309.335543689318</v>
      </c>
      <c r="C5928">
        <v>246929</v>
      </c>
      <c r="D5928">
        <v>399760</v>
      </c>
      <c r="E5928">
        <f t="shared" si="184"/>
        <v>5</v>
      </c>
      <c r="F5928">
        <f t="shared" si="185"/>
        <v>8</v>
      </c>
    </row>
    <row r="5929" spans="1:6" x14ac:dyDescent="0.35">
      <c r="A5929">
        <v>20898</v>
      </c>
      <c r="B5929" s="2">
        <v>44309.345333333338</v>
      </c>
      <c r="C5929">
        <v>179155</v>
      </c>
      <c r="D5929">
        <v>411922</v>
      </c>
      <c r="E5929">
        <f t="shared" si="184"/>
        <v>5</v>
      </c>
      <c r="F5929">
        <f t="shared" si="185"/>
        <v>8</v>
      </c>
    </row>
    <row r="5930" spans="1:6" x14ac:dyDescent="0.35">
      <c r="A5930">
        <v>20900</v>
      </c>
      <c r="B5930" s="2">
        <v>44309.345666666661</v>
      </c>
      <c r="C5930">
        <v>20125</v>
      </c>
      <c r="D5930">
        <v>214224</v>
      </c>
      <c r="E5930">
        <f t="shared" si="184"/>
        <v>5</v>
      </c>
      <c r="F5930">
        <f t="shared" si="185"/>
        <v>8</v>
      </c>
    </row>
    <row r="5931" spans="1:6" x14ac:dyDescent="0.35">
      <c r="A5931">
        <v>20904</v>
      </c>
      <c r="B5931" s="2">
        <v>44309.350915857605</v>
      </c>
      <c r="C5931">
        <v>319126</v>
      </c>
      <c r="D5931">
        <v>10768</v>
      </c>
      <c r="E5931">
        <f t="shared" si="184"/>
        <v>5</v>
      </c>
      <c r="F5931">
        <f t="shared" si="185"/>
        <v>8</v>
      </c>
    </row>
    <row r="5932" spans="1:6" x14ac:dyDescent="0.35">
      <c r="A5932">
        <v>20905</v>
      </c>
      <c r="B5932" s="2">
        <v>44309.363860841419</v>
      </c>
      <c r="C5932">
        <v>194966</v>
      </c>
      <c r="D5932">
        <v>330333</v>
      </c>
      <c r="E5932">
        <f t="shared" si="184"/>
        <v>5</v>
      </c>
      <c r="F5932">
        <f t="shared" si="185"/>
        <v>8</v>
      </c>
    </row>
    <row r="5933" spans="1:6" x14ac:dyDescent="0.35">
      <c r="A5933">
        <v>20907</v>
      </c>
      <c r="B5933" s="2">
        <v>44309.363860841426</v>
      </c>
      <c r="C5933">
        <v>348194</v>
      </c>
      <c r="D5933">
        <v>123413</v>
      </c>
      <c r="E5933">
        <f t="shared" si="184"/>
        <v>5</v>
      </c>
      <c r="F5933">
        <f t="shared" si="185"/>
        <v>8</v>
      </c>
    </row>
    <row r="5934" spans="1:6" x14ac:dyDescent="0.35">
      <c r="A5934">
        <v>20911</v>
      </c>
      <c r="B5934" s="2">
        <v>44309.380446601943</v>
      </c>
      <c r="C5934">
        <v>93864</v>
      </c>
      <c r="D5934">
        <v>343712</v>
      </c>
      <c r="E5934">
        <f t="shared" si="184"/>
        <v>5</v>
      </c>
      <c r="F5934">
        <f t="shared" si="185"/>
        <v>9</v>
      </c>
    </row>
    <row r="5935" spans="1:6" x14ac:dyDescent="0.35">
      <c r="A5935">
        <v>20914</v>
      </c>
      <c r="B5935" s="2">
        <v>44309.39136893204</v>
      </c>
      <c r="C5935">
        <v>19156</v>
      </c>
      <c r="D5935">
        <v>354849</v>
      </c>
      <c r="E5935">
        <f t="shared" si="184"/>
        <v>5</v>
      </c>
      <c r="F5935">
        <f t="shared" si="185"/>
        <v>9</v>
      </c>
    </row>
    <row r="5936" spans="1:6" x14ac:dyDescent="0.35">
      <c r="A5936">
        <v>20918</v>
      </c>
      <c r="B5936" s="2">
        <v>44309.391773462783</v>
      </c>
      <c r="C5936">
        <v>88733</v>
      </c>
      <c r="D5936">
        <v>247233</v>
      </c>
      <c r="E5936">
        <f t="shared" si="184"/>
        <v>5</v>
      </c>
      <c r="F5936">
        <f t="shared" si="185"/>
        <v>9</v>
      </c>
    </row>
    <row r="5937" spans="1:6" x14ac:dyDescent="0.35">
      <c r="A5937">
        <v>20920</v>
      </c>
      <c r="B5937" s="2">
        <v>44309.391773462783</v>
      </c>
      <c r="C5937">
        <v>284039</v>
      </c>
      <c r="D5937">
        <v>411922</v>
      </c>
      <c r="E5937">
        <f t="shared" si="184"/>
        <v>5</v>
      </c>
      <c r="F5937">
        <f t="shared" si="185"/>
        <v>9</v>
      </c>
    </row>
    <row r="5938" spans="1:6" x14ac:dyDescent="0.35">
      <c r="A5938">
        <v>20921</v>
      </c>
      <c r="B5938" s="2">
        <v>44309.417258899681</v>
      </c>
      <c r="C5938">
        <v>307645</v>
      </c>
      <c r="D5938">
        <v>106814</v>
      </c>
      <c r="E5938">
        <f t="shared" si="184"/>
        <v>5</v>
      </c>
      <c r="F5938">
        <f t="shared" si="185"/>
        <v>10</v>
      </c>
    </row>
    <row r="5939" spans="1:6" x14ac:dyDescent="0.35">
      <c r="A5939">
        <v>20922</v>
      </c>
      <c r="B5939" s="2">
        <v>44309.422113268607</v>
      </c>
      <c r="C5939">
        <v>313340</v>
      </c>
      <c r="D5939">
        <v>316541</v>
      </c>
      <c r="E5939">
        <f t="shared" si="184"/>
        <v>5</v>
      </c>
      <c r="F5939">
        <f t="shared" si="185"/>
        <v>10</v>
      </c>
    </row>
    <row r="5940" spans="1:6" x14ac:dyDescent="0.35">
      <c r="A5940">
        <v>20925</v>
      </c>
      <c r="B5940" s="2">
        <v>44309.467016181225</v>
      </c>
      <c r="C5940">
        <v>40131</v>
      </c>
      <c r="D5940">
        <v>411922</v>
      </c>
      <c r="E5940">
        <f t="shared" si="184"/>
        <v>5</v>
      </c>
      <c r="F5940">
        <f t="shared" si="185"/>
        <v>11</v>
      </c>
    </row>
    <row r="5941" spans="1:6" x14ac:dyDescent="0.35">
      <c r="A5941">
        <v>20926</v>
      </c>
      <c r="B5941" s="2">
        <v>44309.467420711975</v>
      </c>
      <c r="C5941">
        <v>60817</v>
      </c>
      <c r="D5941">
        <v>78646</v>
      </c>
      <c r="E5941">
        <f t="shared" si="184"/>
        <v>5</v>
      </c>
      <c r="F5941">
        <f t="shared" si="185"/>
        <v>11</v>
      </c>
    </row>
    <row r="5942" spans="1:6" x14ac:dyDescent="0.35">
      <c r="A5942">
        <v>20927</v>
      </c>
      <c r="B5942" s="2">
        <v>44309.486666666664</v>
      </c>
      <c r="C5942">
        <v>142490</v>
      </c>
      <c r="D5942">
        <v>463334</v>
      </c>
      <c r="E5942">
        <f t="shared" si="184"/>
        <v>5</v>
      </c>
      <c r="F5942">
        <f t="shared" si="185"/>
        <v>11</v>
      </c>
    </row>
    <row r="5943" spans="1:6" x14ac:dyDescent="0.35">
      <c r="A5943">
        <v>20932</v>
      </c>
      <c r="B5943" s="2">
        <v>44309.513941747573</v>
      </c>
      <c r="C5943">
        <v>263436</v>
      </c>
      <c r="D5943">
        <v>291304</v>
      </c>
      <c r="E5943">
        <f t="shared" si="184"/>
        <v>5</v>
      </c>
      <c r="F5943">
        <f t="shared" si="185"/>
        <v>12</v>
      </c>
    </row>
    <row r="5944" spans="1:6" x14ac:dyDescent="0.35">
      <c r="A5944">
        <v>20936</v>
      </c>
      <c r="B5944" s="2">
        <v>44309.517177993526</v>
      </c>
      <c r="C5944">
        <v>123277</v>
      </c>
      <c r="D5944">
        <v>158978</v>
      </c>
      <c r="E5944">
        <f t="shared" si="184"/>
        <v>5</v>
      </c>
      <c r="F5944">
        <f t="shared" si="185"/>
        <v>12</v>
      </c>
    </row>
    <row r="5945" spans="1:6" x14ac:dyDescent="0.35">
      <c r="A5945">
        <v>20937</v>
      </c>
      <c r="B5945" s="2">
        <v>44309.552372168284</v>
      </c>
      <c r="C5945">
        <v>15046</v>
      </c>
      <c r="D5945">
        <v>112334</v>
      </c>
      <c r="E5945">
        <f t="shared" si="184"/>
        <v>5</v>
      </c>
      <c r="F5945">
        <f t="shared" si="185"/>
        <v>13</v>
      </c>
    </row>
    <row r="5946" spans="1:6" x14ac:dyDescent="0.35">
      <c r="A5946">
        <v>20941</v>
      </c>
      <c r="B5946" s="2">
        <v>44309.553990291264</v>
      </c>
      <c r="C5946">
        <v>293791</v>
      </c>
      <c r="D5946">
        <v>343491</v>
      </c>
      <c r="E5946">
        <f t="shared" si="184"/>
        <v>5</v>
      </c>
      <c r="F5946">
        <f t="shared" si="185"/>
        <v>13</v>
      </c>
    </row>
    <row r="5947" spans="1:6" x14ac:dyDescent="0.35">
      <c r="A5947">
        <v>20944</v>
      </c>
      <c r="B5947" s="2">
        <v>44309.554799352751</v>
      </c>
      <c r="C5947">
        <v>288379</v>
      </c>
      <c r="D5947">
        <v>411922</v>
      </c>
      <c r="E5947">
        <f t="shared" si="184"/>
        <v>5</v>
      </c>
      <c r="F5947">
        <f t="shared" si="185"/>
        <v>13</v>
      </c>
    </row>
    <row r="5948" spans="1:6" x14ac:dyDescent="0.35">
      <c r="A5948">
        <v>20948</v>
      </c>
      <c r="B5948" s="2">
        <v>44309.559653721684</v>
      </c>
      <c r="C5948">
        <v>170930</v>
      </c>
      <c r="D5948">
        <v>242428</v>
      </c>
      <c r="E5948">
        <f t="shared" si="184"/>
        <v>5</v>
      </c>
      <c r="F5948">
        <f t="shared" si="185"/>
        <v>13</v>
      </c>
    </row>
    <row r="5949" spans="1:6" x14ac:dyDescent="0.35">
      <c r="A5949">
        <v>20953</v>
      </c>
      <c r="B5949" s="2">
        <v>44309.575025889972</v>
      </c>
      <c r="C5949">
        <v>120399</v>
      </c>
      <c r="D5949">
        <v>327633</v>
      </c>
      <c r="E5949">
        <f t="shared" si="184"/>
        <v>5</v>
      </c>
      <c r="F5949">
        <f t="shared" si="185"/>
        <v>13</v>
      </c>
    </row>
    <row r="5950" spans="1:6" x14ac:dyDescent="0.35">
      <c r="A5950">
        <v>20957</v>
      </c>
      <c r="B5950" s="2">
        <v>44309.577453074431</v>
      </c>
      <c r="C5950">
        <v>99266</v>
      </c>
      <c r="D5950">
        <v>60239</v>
      </c>
      <c r="E5950">
        <f t="shared" si="184"/>
        <v>5</v>
      </c>
      <c r="F5950">
        <f t="shared" si="185"/>
        <v>13</v>
      </c>
    </row>
    <row r="5951" spans="1:6" x14ac:dyDescent="0.35">
      <c r="A5951">
        <v>20961</v>
      </c>
      <c r="B5951" s="2">
        <v>44309.596466019415</v>
      </c>
      <c r="C5951">
        <v>336623</v>
      </c>
      <c r="D5951">
        <v>470762</v>
      </c>
      <c r="E5951">
        <f t="shared" si="184"/>
        <v>5</v>
      </c>
      <c r="F5951">
        <f t="shared" si="185"/>
        <v>14</v>
      </c>
    </row>
    <row r="5952" spans="1:6" x14ac:dyDescent="0.35">
      <c r="A5952">
        <v>20966</v>
      </c>
      <c r="B5952" s="2">
        <v>44309.605770226539</v>
      </c>
      <c r="C5952">
        <v>256312</v>
      </c>
      <c r="D5952">
        <v>411922</v>
      </c>
      <c r="E5952">
        <f t="shared" si="184"/>
        <v>5</v>
      </c>
      <c r="F5952">
        <f t="shared" si="185"/>
        <v>14</v>
      </c>
    </row>
    <row r="5953" spans="1:6" x14ac:dyDescent="0.35">
      <c r="A5953">
        <v>20967</v>
      </c>
      <c r="B5953" s="2">
        <v>44309.612242718445</v>
      </c>
      <c r="C5953">
        <v>92922</v>
      </c>
      <c r="D5953">
        <v>141259</v>
      </c>
      <c r="E5953">
        <f t="shared" si="184"/>
        <v>5</v>
      </c>
      <c r="F5953">
        <f t="shared" si="185"/>
        <v>14</v>
      </c>
    </row>
    <row r="5954" spans="1:6" x14ac:dyDescent="0.35">
      <c r="A5954">
        <v>20969</v>
      </c>
      <c r="B5954" s="2">
        <v>44309.613456310683</v>
      </c>
      <c r="C5954">
        <v>303287</v>
      </c>
      <c r="D5954">
        <v>158978</v>
      </c>
      <c r="E5954">
        <f t="shared" si="184"/>
        <v>5</v>
      </c>
      <c r="F5954">
        <f t="shared" si="185"/>
        <v>14</v>
      </c>
    </row>
    <row r="5955" spans="1:6" x14ac:dyDescent="0.35">
      <c r="A5955">
        <v>20973</v>
      </c>
      <c r="B5955" s="2">
        <v>44309.616692556636</v>
      </c>
      <c r="C5955">
        <v>347540</v>
      </c>
      <c r="D5955">
        <v>382975</v>
      </c>
      <c r="E5955">
        <f t="shared" ref="E5955:E6018" si="186">WEEKDAY(B5955,2)</f>
        <v>5</v>
      </c>
      <c r="F5955">
        <f t="shared" ref="F5955:F6018" si="187">HOUR(B5955)</f>
        <v>14</v>
      </c>
    </row>
    <row r="5956" spans="1:6" x14ac:dyDescent="0.35">
      <c r="A5956">
        <v>20974</v>
      </c>
      <c r="B5956" s="2">
        <v>44309.620333333332</v>
      </c>
      <c r="C5956">
        <v>50329</v>
      </c>
      <c r="D5956">
        <v>381905</v>
      </c>
      <c r="E5956">
        <f t="shared" si="186"/>
        <v>5</v>
      </c>
      <c r="F5956">
        <f t="shared" si="187"/>
        <v>14</v>
      </c>
    </row>
    <row r="5957" spans="1:6" x14ac:dyDescent="0.35">
      <c r="A5957">
        <v>20979</v>
      </c>
      <c r="B5957" s="2">
        <v>44309.635999999999</v>
      </c>
      <c r="C5957">
        <v>302416</v>
      </c>
      <c r="D5957">
        <v>81226</v>
      </c>
      <c r="E5957">
        <f t="shared" si="186"/>
        <v>5</v>
      </c>
      <c r="F5957">
        <f t="shared" si="187"/>
        <v>15</v>
      </c>
    </row>
    <row r="5958" spans="1:6" x14ac:dyDescent="0.35">
      <c r="A5958">
        <v>20982</v>
      </c>
      <c r="B5958" s="2">
        <v>44309.658666666663</v>
      </c>
      <c r="C5958">
        <v>150466</v>
      </c>
      <c r="D5958">
        <v>439981</v>
      </c>
      <c r="E5958">
        <f t="shared" si="186"/>
        <v>5</v>
      </c>
      <c r="F5958">
        <f t="shared" si="187"/>
        <v>15</v>
      </c>
    </row>
    <row r="5959" spans="1:6" x14ac:dyDescent="0.35">
      <c r="A5959">
        <v>20986</v>
      </c>
      <c r="B5959" s="2">
        <v>44309.659168284794</v>
      </c>
      <c r="C5959">
        <v>69823</v>
      </c>
      <c r="D5959">
        <v>472712</v>
      </c>
      <c r="E5959">
        <f t="shared" si="186"/>
        <v>5</v>
      </c>
      <c r="F5959">
        <f t="shared" si="187"/>
        <v>15</v>
      </c>
    </row>
    <row r="5960" spans="1:6" x14ac:dyDescent="0.35">
      <c r="A5960">
        <v>20989</v>
      </c>
      <c r="B5960" s="2">
        <v>44309.659168284794</v>
      </c>
      <c r="C5960">
        <v>137791</v>
      </c>
      <c r="D5960">
        <v>250679</v>
      </c>
      <c r="E5960">
        <f t="shared" si="186"/>
        <v>5</v>
      </c>
      <c r="F5960">
        <f t="shared" si="187"/>
        <v>15</v>
      </c>
    </row>
    <row r="5961" spans="1:6" x14ac:dyDescent="0.35">
      <c r="A5961">
        <v>20991</v>
      </c>
      <c r="B5961" s="2">
        <v>44309.672922330094</v>
      </c>
      <c r="C5961">
        <v>16897</v>
      </c>
      <c r="D5961">
        <v>138209</v>
      </c>
      <c r="E5961">
        <f t="shared" si="186"/>
        <v>5</v>
      </c>
      <c r="F5961">
        <f t="shared" si="187"/>
        <v>16</v>
      </c>
    </row>
    <row r="5962" spans="1:6" x14ac:dyDescent="0.35">
      <c r="A5962">
        <v>20995</v>
      </c>
      <c r="B5962" s="2">
        <v>44309.675349514568</v>
      </c>
      <c r="C5962">
        <v>125034</v>
      </c>
      <c r="D5962">
        <v>250679</v>
      </c>
      <c r="E5962">
        <f t="shared" si="186"/>
        <v>5</v>
      </c>
      <c r="F5962">
        <f t="shared" si="187"/>
        <v>16</v>
      </c>
    </row>
    <row r="5963" spans="1:6" x14ac:dyDescent="0.35">
      <c r="A5963">
        <v>20999</v>
      </c>
      <c r="B5963" s="2">
        <v>44309.681822006474</v>
      </c>
      <c r="C5963">
        <v>74288</v>
      </c>
      <c r="D5963">
        <v>178403</v>
      </c>
      <c r="E5963">
        <f t="shared" si="186"/>
        <v>5</v>
      </c>
      <c r="F5963">
        <f t="shared" si="187"/>
        <v>16</v>
      </c>
    </row>
    <row r="5964" spans="1:6" x14ac:dyDescent="0.35">
      <c r="A5964">
        <v>21004</v>
      </c>
      <c r="B5964" s="2">
        <v>44309.683844660191</v>
      </c>
      <c r="C5964">
        <v>155583</v>
      </c>
      <c r="D5964">
        <v>250679</v>
      </c>
      <c r="E5964">
        <f t="shared" si="186"/>
        <v>5</v>
      </c>
      <c r="F5964">
        <f t="shared" si="187"/>
        <v>16</v>
      </c>
    </row>
    <row r="5965" spans="1:6" x14ac:dyDescent="0.35">
      <c r="A5965">
        <v>21007</v>
      </c>
      <c r="B5965" s="2">
        <v>44309.684653721684</v>
      </c>
      <c r="C5965">
        <v>291657</v>
      </c>
      <c r="D5965">
        <v>19124</v>
      </c>
      <c r="E5965">
        <f t="shared" si="186"/>
        <v>5</v>
      </c>
      <c r="F5965">
        <f t="shared" si="187"/>
        <v>16</v>
      </c>
    </row>
    <row r="5966" spans="1:6" x14ac:dyDescent="0.35">
      <c r="A5966">
        <v>21010</v>
      </c>
      <c r="B5966" s="2">
        <v>44309.689333333336</v>
      </c>
      <c r="C5966">
        <v>182227</v>
      </c>
      <c r="D5966">
        <v>153893</v>
      </c>
      <c r="E5966">
        <f t="shared" si="186"/>
        <v>5</v>
      </c>
      <c r="F5966">
        <f t="shared" si="187"/>
        <v>16</v>
      </c>
    </row>
    <row r="5967" spans="1:6" x14ac:dyDescent="0.35">
      <c r="A5967">
        <v>21014</v>
      </c>
      <c r="B5967" s="2">
        <v>44309.698003236241</v>
      </c>
      <c r="C5967">
        <v>268373</v>
      </c>
      <c r="D5967">
        <v>275489</v>
      </c>
      <c r="E5967">
        <f t="shared" si="186"/>
        <v>5</v>
      </c>
      <c r="F5967">
        <f t="shared" si="187"/>
        <v>16</v>
      </c>
    </row>
    <row r="5968" spans="1:6" x14ac:dyDescent="0.35">
      <c r="A5968">
        <v>21017</v>
      </c>
      <c r="B5968" s="2">
        <v>44309.698003236248</v>
      </c>
      <c r="C5968">
        <v>319527</v>
      </c>
      <c r="D5968">
        <v>244574</v>
      </c>
      <c r="E5968">
        <f t="shared" si="186"/>
        <v>5</v>
      </c>
      <c r="F5968">
        <f t="shared" si="187"/>
        <v>16</v>
      </c>
    </row>
    <row r="5969" spans="1:6" x14ac:dyDescent="0.35">
      <c r="A5969">
        <v>21021</v>
      </c>
      <c r="B5969" s="2">
        <v>44309.698003236248</v>
      </c>
      <c r="C5969">
        <v>335417</v>
      </c>
      <c r="D5969">
        <v>81970</v>
      </c>
      <c r="E5969">
        <f t="shared" si="186"/>
        <v>5</v>
      </c>
      <c r="F5969">
        <f t="shared" si="187"/>
        <v>16</v>
      </c>
    </row>
    <row r="5970" spans="1:6" x14ac:dyDescent="0.35">
      <c r="A5970">
        <v>21025</v>
      </c>
      <c r="B5970" s="2">
        <v>44309.698407766991</v>
      </c>
      <c r="C5970">
        <v>51999</v>
      </c>
      <c r="D5970">
        <v>253722</v>
      </c>
      <c r="E5970">
        <f t="shared" si="186"/>
        <v>5</v>
      </c>
      <c r="F5970">
        <f t="shared" si="187"/>
        <v>16</v>
      </c>
    </row>
    <row r="5971" spans="1:6" x14ac:dyDescent="0.35">
      <c r="A5971">
        <v>21026</v>
      </c>
      <c r="B5971" s="2">
        <v>44309.699216828478</v>
      </c>
      <c r="C5971">
        <v>207825</v>
      </c>
      <c r="D5971">
        <v>230507</v>
      </c>
      <c r="E5971">
        <f t="shared" si="186"/>
        <v>5</v>
      </c>
      <c r="F5971">
        <f t="shared" si="187"/>
        <v>16</v>
      </c>
    </row>
    <row r="5972" spans="1:6" x14ac:dyDescent="0.35">
      <c r="A5972">
        <v>21028</v>
      </c>
      <c r="B5972" s="2">
        <v>44309.7</v>
      </c>
      <c r="C5972">
        <v>235074</v>
      </c>
      <c r="D5972">
        <v>351192</v>
      </c>
      <c r="E5972">
        <f t="shared" si="186"/>
        <v>5</v>
      </c>
      <c r="F5972">
        <f t="shared" si="187"/>
        <v>16</v>
      </c>
    </row>
    <row r="5973" spans="1:6" x14ac:dyDescent="0.35">
      <c r="A5973">
        <v>21030</v>
      </c>
      <c r="B5973" s="2">
        <v>44309.700025889964</v>
      </c>
      <c r="C5973">
        <v>177318</v>
      </c>
      <c r="D5973">
        <v>439981</v>
      </c>
      <c r="E5973">
        <f t="shared" si="186"/>
        <v>5</v>
      </c>
      <c r="F5973">
        <f t="shared" si="187"/>
        <v>16</v>
      </c>
    </row>
    <row r="5974" spans="1:6" x14ac:dyDescent="0.35">
      <c r="A5974">
        <v>21033</v>
      </c>
      <c r="B5974" s="2">
        <v>44309.700025889964</v>
      </c>
      <c r="C5974">
        <v>266896</v>
      </c>
      <c r="D5974">
        <v>250679</v>
      </c>
      <c r="E5974">
        <f t="shared" si="186"/>
        <v>5</v>
      </c>
      <c r="F5974">
        <f t="shared" si="187"/>
        <v>16</v>
      </c>
    </row>
    <row r="5975" spans="1:6" x14ac:dyDescent="0.35">
      <c r="A5975">
        <v>21037</v>
      </c>
      <c r="B5975" s="2">
        <v>44309.700025889964</v>
      </c>
      <c r="C5975">
        <v>323645</v>
      </c>
      <c r="D5975">
        <v>158978</v>
      </c>
      <c r="E5975">
        <f t="shared" si="186"/>
        <v>5</v>
      </c>
      <c r="F5975">
        <f t="shared" si="187"/>
        <v>16</v>
      </c>
    </row>
    <row r="5976" spans="1:6" x14ac:dyDescent="0.35">
      <c r="A5976">
        <v>21041</v>
      </c>
      <c r="B5976" s="2">
        <v>44309.700834951458</v>
      </c>
      <c r="C5976">
        <v>33028</v>
      </c>
      <c r="D5976">
        <v>241713</v>
      </c>
      <c r="E5976">
        <f t="shared" si="186"/>
        <v>5</v>
      </c>
      <c r="F5976">
        <f t="shared" si="187"/>
        <v>16</v>
      </c>
    </row>
    <row r="5977" spans="1:6" x14ac:dyDescent="0.35">
      <c r="A5977">
        <v>21046</v>
      </c>
      <c r="B5977" s="2">
        <v>44309.701239482201</v>
      </c>
      <c r="C5977">
        <v>19883</v>
      </c>
      <c r="D5977">
        <v>156678</v>
      </c>
      <c r="E5977">
        <f t="shared" si="186"/>
        <v>5</v>
      </c>
      <c r="F5977">
        <f t="shared" si="187"/>
        <v>16</v>
      </c>
    </row>
    <row r="5978" spans="1:6" x14ac:dyDescent="0.35">
      <c r="A5978">
        <v>21051</v>
      </c>
      <c r="B5978" s="2">
        <v>44309.701239482201</v>
      </c>
      <c r="C5978">
        <v>217204</v>
      </c>
      <c r="D5978">
        <v>347008</v>
      </c>
      <c r="E5978">
        <f t="shared" si="186"/>
        <v>5</v>
      </c>
      <c r="F5978">
        <f t="shared" si="187"/>
        <v>16</v>
      </c>
    </row>
    <row r="5979" spans="1:6" x14ac:dyDescent="0.35">
      <c r="A5979">
        <v>21053</v>
      </c>
      <c r="B5979" s="2">
        <v>44309.701239482201</v>
      </c>
      <c r="C5979">
        <v>283042</v>
      </c>
      <c r="D5979">
        <v>121858</v>
      </c>
      <c r="E5979">
        <f t="shared" si="186"/>
        <v>5</v>
      </c>
      <c r="F5979">
        <f t="shared" si="187"/>
        <v>16</v>
      </c>
    </row>
    <row r="5980" spans="1:6" x14ac:dyDescent="0.35">
      <c r="A5980">
        <v>21056</v>
      </c>
      <c r="B5980" s="2">
        <v>44309.701644012945</v>
      </c>
      <c r="C5980">
        <v>215284</v>
      </c>
      <c r="D5980">
        <v>148309</v>
      </c>
      <c r="E5980">
        <f t="shared" si="186"/>
        <v>5</v>
      </c>
      <c r="F5980">
        <f t="shared" si="187"/>
        <v>16</v>
      </c>
    </row>
    <row r="5981" spans="1:6" x14ac:dyDescent="0.35">
      <c r="A5981">
        <v>21058</v>
      </c>
      <c r="B5981" s="2">
        <v>44309.701644012945</v>
      </c>
      <c r="C5981">
        <v>220967</v>
      </c>
      <c r="D5981">
        <v>382118</v>
      </c>
      <c r="E5981">
        <f t="shared" si="186"/>
        <v>5</v>
      </c>
      <c r="F5981">
        <f t="shared" si="187"/>
        <v>16</v>
      </c>
    </row>
    <row r="5982" spans="1:6" x14ac:dyDescent="0.35">
      <c r="A5982">
        <v>21059</v>
      </c>
      <c r="B5982" s="2">
        <v>44309.702048543688</v>
      </c>
      <c r="C5982">
        <v>105124</v>
      </c>
      <c r="D5982">
        <v>137670</v>
      </c>
      <c r="E5982">
        <f t="shared" si="186"/>
        <v>5</v>
      </c>
      <c r="F5982">
        <f t="shared" si="187"/>
        <v>16</v>
      </c>
    </row>
    <row r="5983" spans="1:6" x14ac:dyDescent="0.35">
      <c r="A5983">
        <v>21062</v>
      </c>
      <c r="B5983" s="2">
        <v>44309.702857605182</v>
      </c>
      <c r="C5983">
        <v>81234</v>
      </c>
      <c r="D5983">
        <v>379939</v>
      </c>
      <c r="E5983">
        <f t="shared" si="186"/>
        <v>5</v>
      </c>
      <c r="F5983">
        <f t="shared" si="187"/>
        <v>16</v>
      </c>
    </row>
    <row r="5984" spans="1:6" x14ac:dyDescent="0.35">
      <c r="A5984">
        <v>21066</v>
      </c>
      <c r="B5984" s="2">
        <v>44309.702857605182</v>
      </c>
      <c r="C5984">
        <v>167489</v>
      </c>
      <c r="D5984">
        <v>286726</v>
      </c>
      <c r="E5984">
        <f t="shared" si="186"/>
        <v>5</v>
      </c>
      <c r="F5984">
        <f t="shared" si="187"/>
        <v>16</v>
      </c>
    </row>
    <row r="5985" spans="1:6" x14ac:dyDescent="0.35">
      <c r="A5985">
        <v>21070</v>
      </c>
      <c r="B5985" s="2">
        <v>44309.702857605182</v>
      </c>
      <c r="C5985">
        <v>273594</v>
      </c>
      <c r="D5985">
        <v>118549</v>
      </c>
      <c r="E5985">
        <f t="shared" si="186"/>
        <v>5</v>
      </c>
      <c r="F5985">
        <f t="shared" si="187"/>
        <v>16</v>
      </c>
    </row>
    <row r="5986" spans="1:6" x14ac:dyDescent="0.35">
      <c r="A5986">
        <v>21074</v>
      </c>
      <c r="B5986" s="2">
        <v>44309.702857605182</v>
      </c>
      <c r="C5986">
        <v>338159</v>
      </c>
      <c r="D5986">
        <v>469849</v>
      </c>
      <c r="E5986">
        <f t="shared" si="186"/>
        <v>5</v>
      </c>
      <c r="F5986">
        <f t="shared" si="187"/>
        <v>16</v>
      </c>
    </row>
    <row r="5987" spans="1:6" x14ac:dyDescent="0.35">
      <c r="A5987">
        <v>21076</v>
      </c>
      <c r="B5987" s="2">
        <v>44309.704071197411</v>
      </c>
      <c r="C5987">
        <v>250972</v>
      </c>
      <c r="D5987">
        <v>112131</v>
      </c>
      <c r="E5987">
        <f t="shared" si="186"/>
        <v>5</v>
      </c>
      <c r="F5987">
        <f t="shared" si="187"/>
        <v>16</v>
      </c>
    </row>
    <row r="5988" spans="1:6" x14ac:dyDescent="0.35">
      <c r="A5988">
        <v>21081</v>
      </c>
      <c r="B5988" s="2">
        <v>44309.704475728155</v>
      </c>
      <c r="C5988">
        <v>125165</v>
      </c>
      <c r="D5988">
        <v>58137</v>
      </c>
      <c r="E5988">
        <f t="shared" si="186"/>
        <v>5</v>
      </c>
      <c r="F5988">
        <f t="shared" si="187"/>
        <v>16</v>
      </c>
    </row>
    <row r="5989" spans="1:6" x14ac:dyDescent="0.35">
      <c r="A5989">
        <v>21082</v>
      </c>
      <c r="B5989" s="2">
        <v>44309.704880258898</v>
      </c>
      <c r="C5989">
        <v>112325</v>
      </c>
      <c r="D5989">
        <v>432277</v>
      </c>
      <c r="E5989">
        <f t="shared" si="186"/>
        <v>5</v>
      </c>
      <c r="F5989">
        <f t="shared" si="187"/>
        <v>16</v>
      </c>
    </row>
    <row r="5990" spans="1:6" x14ac:dyDescent="0.35">
      <c r="A5990">
        <v>21083</v>
      </c>
      <c r="B5990" s="2">
        <v>44309.704880258898</v>
      </c>
      <c r="C5990">
        <v>338338</v>
      </c>
      <c r="D5990">
        <v>145779</v>
      </c>
      <c r="E5990">
        <f t="shared" si="186"/>
        <v>5</v>
      </c>
      <c r="F5990">
        <f t="shared" si="187"/>
        <v>16</v>
      </c>
    </row>
    <row r="5991" spans="1:6" x14ac:dyDescent="0.35">
      <c r="A5991">
        <v>21086</v>
      </c>
      <c r="B5991" s="2">
        <v>44309.705284789641</v>
      </c>
      <c r="C5991">
        <v>65838</v>
      </c>
      <c r="D5991">
        <v>42035</v>
      </c>
      <c r="E5991">
        <f t="shared" si="186"/>
        <v>5</v>
      </c>
      <c r="F5991">
        <f t="shared" si="187"/>
        <v>16</v>
      </c>
    </row>
    <row r="5992" spans="1:6" x14ac:dyDescent="0.35">
      <c r="A5992">
        <v>21090</v>
      </c>
      <c r="B5992" s="2">
        <v>44309.705333333339</v>
      </c>
      <c r="C5992">
        <v>8186</v>
      </c>
      <c r="D5992">
        <v>12149</v>
      </c>
      <c r="E5992">
        <f t="shared" si="186"/>
        <v>5</v>
      </c>
      <c r="F5992">
        <f t="shared" si="187"/>
        <v>16</v>
      </c>
    </row>
    <row r="5993" spans="1:6" x14ac:dyDescent="0.35">
      <c r="A5993">
        <v>21095</v>
      </c>
      <c r="B5993" s="2">
        <v>44309.705689320392</v>
      </c>
      <c r="C5993">
        <v>12388</v>
      </c>
      <c r="D5993">
        <v>158978</v>
      </c>
      <c r="E5993">
        <f t="shared" si="186"/>
        <v>5</v>
      </c>
      <c r="F5993">
        <f t="shared" si="187"/>
        <v>16</v>
      </c>
    </row>
    <row r="5994" spans="1:6" x14ac:dyDescent="0.35">
      <c r="A5994">
        <v>21098</v>
      </c>
      <c r="B5994" s="2">
        <v>44309.706093851135</v>
      </c>
      <c r="C5994">
        <v>26973</v>
      </c>
      <c r="D5994">
        <v>470762</v>
      </c>
      <c r="E5994">
        <f t="shared" si="186"/>
        <v>5</v>
      </c>
      <c r="F5994">
        <f t="shared" si="187"/>
        <v>16</v>
      </c>
    </row>
    <row r="5995" spans="1:6" x14ac:dyDescent="0.35">
      <c r="A5995">
        <v>21102</v>
      </c>
      <c r="B5995" s="2">
        <v>44309.706093851135</v>
      </c>
      <c r="C5995">
        <v>221594</v>
      </c>
      <c r="D5995">
        <v>411922</v>
      </c>
      <c r="E5995">
        <f t="shared" si="186"/>
        <v>5</v>
      </c>
      <c r="F5995">
        <f t="shared" si="187"/>
        <v>16</v>
      </c>
    </row>
    <row r="5996" spans="1:6" x14ac:dyDescent="0.35">
      <c r="A5996">
        <v>21105</v>
      </c>
      <c r="B5996" s="2">
        <v>44309.706498381878</v>
      </c>
      <c r="C5996">
        <v>222686</v>
      </c>
      <c r="D5996">
        <v>371795</v>
      </c>
      <c r="E5996">
        <f t="shared" si="186"/>
        <v>5</v>
      </c>
      <c r="F5996">
        <f t="shared" si="187"/>
        <v>16</v>
      </c>
    </row>
    <row r="5997" spans="1:6" x14ac:dyDescent="0.35">
      <c r="A5997">
        <v>21107</v>
      </c>
      <c r="B5997" s="2">
        <v>44309.707307443365</v>
      </c>
      <c r="C5997">
        <v>85520</v>
      </c>
      <c r="D5997">
        <v>284536</v>
      </c>
      <c r="E5997">
        <f t="shared" si="186"/>
        <v>5</v>
      </c>
      <c r="F5997">
        <f t="shared" si="187"/>
        <v>16</v>
      </c>
    </row>
    <row r="5998" spans="1:6" x14ac:dyDescent="0.35">
      <c r="A5998">
        <v>21110</v>
      </c>
      <c r="B5998" s="2">
        <v>44309.707307443365</v>
      </c>
      <c r="C5998">
        <v>325678</v>
      </c>
      <c r="D5998">
        <v>411922</v>
      </c>
      <c r="E5998">
        <f t="shared" si="186"/>
        <v>5</v>
      </c>
      <c r="F5998">
        <f t="shared" si="187"/>
        <v>16</v>
      </c>
    </row>
    <row r="5999" spans="1:6" x14ac:dyDescent="0.35">
      <c r="A5999">
        <v>21112</v>
      </c>
      <c r="B5999" s="2">
        <v>44309.708116504851</v>
      </c>
      <c r="C5999">
        <v>117109</v>
      </c>
      <c r="D5999">
        <v>411922</v>
      </c>
      <c r="E5999">
        <f t="shared" si="186"/>
        <v>5</v>
      </c>
      <c r="F5999">
        <f t="shared" si="187"/>
        <v>16</v>
      </c>
    </row>
    <row r="6000" spans="1:6" x14ac:dyDescent="0.35">
      <c r="A6000">
        <v>21113</v>
      </c>
      <c r="B6000" s="2">
        <v>44309.708116504851</v>
      </c>
      <c r="C6000">
        <v>281194</v>
      </c>
      <c r="D6000">
        <v>466414</v>
      </c>
      <c r="E6000">
        <f t="shared" si="186"/>
        <v>5</v>
      </c>
      <c r="F6000">
        <f t="shared" si="187"/>
        <v>16</v>
      </c>
    </row>
    <row r="6001" spans="1:6" x14ac:dyDescent="0.35">
      <c r="A6001">
        <v>21115</v>
      </c>
      <c r="B6001" s="2">
        <v>44309.708116504851</v>
      </c>
      <c r="C6001">
        <v>294568</v>
      </c>
      <c r="D6001">
        <v>293657</v>
      </c>
      <c r="E6001">
        <f t="shared" si="186"/>
        <v>5</v>
      </c>
      <c r="F6001">
        <f t="shared" si="187"/>
        <v>16</v>
      </c>
    </row>
    <row r="6002" spans="1:6" x14ac:dyDescent="0.35">
      <c r="A6002">
        <v>21120</v>
      </c>
      <c r="B6002" s="2">
        <v>44309.709330097088</v>
      </c>
      <c r="C6002">
        <v>69973</v>
      </c>
      <c r="D6002">
        <v>411922</v>
      </c>
      <c r="E6002">
        <f t="shared" si="186"/>
        <v>5</v>
      </c>
      <c r="F6002">
        <f t="shared" si="187"/>
        <v>17</v>
      </c>
    </row>
    <row r="6003" spans="1:6" x14ac:dyDescent="0.35">
      <c r="A6003">
        <v>21122</v>
      </c>
      <c r="B6003" s="2">
        <v>44309.710139158575</v>
      </c>
      <c r="C6003">
        <v>341413</v>
      </c>
      <c r="D6003">
        <v>21760</v>
      </c>
      <c r="E6003">
        <f t="shared" si="186"/>
        <v>5</v>
      </c>
      <c r="F6003">
        <f t="shared" si="187"/>
        <v>17</v>
      </c>
    </row>
    <row r="6004" spans="1:6" x14ac:dyDescent="0.35">
      <c r="A6004">
        <v>21126</v>
      </c>
      <c r="B6004" s="2">
        <v>44309.711333333333</v>
      </c>
      <c r="C6004">
        <v>217906</v>
      </c>
      <c r="D6004">
        <v>250771</v>
      </c>
      <c r="E6004">
        <f t="shared" si="186"/>
        <v>5</v>
      </c>
      <c r="F6004">
        <f t="shared" si="187"/>
        <v>17</v>
      </c>
    </row>
    <row r="6005" spans="1:6" x14ac:dyDescent="0.35">
      <c r="A6005">
        <v>21130</v>
      </c>
      <c r="B6005" s="2">
        <v>44309.711757281555</v>
      </c>
      <c r="C6005">
        <v>21019</v>
      </c>
      <c r="D6005">
        <v>187136</v>
      </c>
      <c r="E6005">
        <f t="shared" si="186"/>
        <v>5</v>
      </c>
      <c r="F6005">
        <f t="shared" si="187"/>
        <v>17</v>
      </c>
    </row>
    <row r="6006" spans="1:6" x14ac:dyDescent="0.35">
      <c r="A6006">
        <v>21131</v>
      </c>
      <c r="B6006" s="2">
        <v>44309.712161812298</v>
      </c>
      <c r="C6006">
        <v>60792</v>
      </c>
      <c r="D6006">
        <v>65383</v>
      </c>
      <c r="E6006">
        <f t="shared" si="186"/>
        <v>5</v>
      </c>
      <c r="F6006">
        <f t="shared" si="187"/>
        <v>17</v>
      </c>
    </row>
    <row r="6007" spans="1:6" x14ac:dyDescent="0.35">
      <c r="A6007">
        <v>21136</v>
      </c>
      <c r="B6007" s="2">
        <v>44309.712566343042</v>
      </c>
      <c r="C6007">
        <v>80738</v>
      </c>
      <c r="D6007">
        <v>250679</v>
      </c>
      <c r="E6007">
        <f t="shared" si="186"/>
        <v>5</v>
      </c>
      <c r="F6007">
        <f t="shared" si="187"/>
        <v>17</v>
      </c>
    </row>
    <row r="6008" spans="1:6" x14ac:dyDescent="0.35">
      <c r="A6008">
        <v>21140</v>
      </c>
      <c r="B6008" s="2">
        <v>44309.712566343042</v>
      </c>
      <c r="C6008">
        <v>301936</v>
      </c>
      <c r="D6008">
        <v>125190</v>
      </c>
      <c r="E6008">
        <f t="shared" si="186"/>
        <v>5</v>
      </c>
      <c r="F6008">
        <f t="shared" si="187"/>
        <v>17</v>
      </c>
    </row>
    <row r="6009" spans="1:6" x14ac:dyDescent="0.35">
      <c r="A6009">
        <v>21144</v>
      </c>
      <c r="B6009" s="2">
        <v>44309.712566343042</v>
      </c>
      <c r="C6009">
        <v>342703</v>
      </c>
      <c r="D6009">
        <v>394819</v>
      </c>
      <c r="E6009">
        <f t="shared" si="186"/>
        <v>5</v>
      </c>
      <c r="F6009">
        <f t="shared" si="187"/>
        <v>17</v>
      </c>
    </row>
    <row r="6010" spans="1:6" x14ac:dyDescent="0.35">
      <c r="A6010">
        <v>21148</v>
      </c>
      <c r="B6010" s="2">
        <v>44309.714588996758</v>
      </c>
      <c r="C6010">
        <v>221671</v>
      </c>
      <c r="D6010">
        <v>331511</v>
      </c>
      <c r="E6010">
        <f t="shared" si="186"/>
        <v>5</v>
      </c>
      <c r="F6010">
        <f t="shared" si="187"/>
        <v>17</v>
      </c>
    </row>
    <row r="6011" spans="1:6" x14ac:dyDescent="0.35">
      <c r="A6011">
        <v>21150</v>
      </c>
      <c r="B6011" s="2">
        <v>44309.714993527508</v>
      </c>
      <c r="C6011">
        <v>137262</v>
      </c>
      <c r="D6011">
        <v>158978</v>
      </c>
      <c r="E6011">
        <f t="shared" si="186"/>
        <v>5</v>
      </c>
      <c r="F6011">
        <f t="shared" si="187"/>
        <v>17</v>
      </c>
    </row>
    <row r="6012" spans="1:6" x14ac:dyDescent="0.35">
      <c r="A6012">
        <v>21151</v>
      </c>
      <c r="B6012" s="2">
        <v>44309.716207119738</v>
      </c>
      <c r="C6012">
        <v>117696</v>
      </c>
      <c r="D6012">
        <v>303699</v>
      </c>
      <c r="E6012">
        <f t="shared" si="186"/>
        <v>5</v>
      </c>
      <c r="F6012">
        <f t="shared" si="187"/>
        <v>17</v>
      </c>
    </row>
    <row r="6013" spans="1:6" x14ac:dyDescent="0.35">
      <c r="A6013">
        <v>21154</v>
      </c>
      <c r="B6013" s="2">
        <v>44309.717016181232</v>
      </c>
      <c r="C6013">
        <v>220977</v>
      </c>
      <c r="D6013">
        <v>118549</v>
      </c>
      <c r="E6013">
        <f t="shared" si="186"/>
        <v>5</v>
      </c>
      <c r="F6013">
        <f t="shared" si="187"/>
        <v>17</v>
      </c>
    </row>
    <row r="6014" spans="1:6" x14ac:dyDescent="0.35">
      <c r="A6014">
        <v>21155</v>
      </c>
      <c r="B6014" s="2">
        <v>44309.717825242718</v>
      </c>
      <c r="C6014">
        <v>116017</v>
      </c>
      <c r="D6014">
        <v>68991</v>
      </c>
      <c r="E6014">
        <f t="shared" si="186"/>
        <v>5</v>
      </c>
      <c r="F6014">
        <f t="shared" si="187"/>
        <v>17</v>
      </c>
    </row>
    <row r="6015" spans="1:6" x14ac:dyDescent="0.35">
      <c r="A6015">
        <v>21156</v>
      </c>
      <c r="B6015" s="2">
        <v>44309.717825242718</v>
      </c>
      <c r="C6015">
        <v>272141</v>
      </c>
      <c r="D6015">
        <v>250679</v>
      </c>
      <c r="E6015">
        <f t="shared" si="186"/>
        <v>5</v>
      </c>
      <c r="F6015">
        <f t="shared" si="187"/>
        <v>17</v>
      </c>
    </row>
    <row r="6016" spans="1:6" x14ac:dyDescent="0.35">
      <c r="A6016">
        <v>21161</v>
      </c>
      <c r="B6016" s="2">
        <v>44309.718229773462</v>
      </c>
      <c r="C6016">
        <v>75778</v>
      </c>
      <c r="D6016">
        <v>21760</v>
      </c>
      <c r="E6016">
        <f t="shared" si="186"/>
        <v>5</v>
      </c>
      <c r="F6016">
        <f t="shared" si="187"/>
        <v>17</v>
      </c>
    </row>
    <row r="6017" spans="1:6" x14ac:dyDescent="0.35">
      <c r="A6017">
        <v>21163</v>
      </c>
      <c r="B6017" s="2">
        <v>44309.719443365691</v>
      </c>
      <c r="C6017">
        <v>116306</v>
      </c>
      <c r="D6017">
        <v>266426</v>
      </c>
      <c r="E6017">
        <f t="shared" si="186"/>
        <v>5</v>
      </c>
      <c r="F6017">
        <f t="shared" si="187"/>
        <v>17</v>
      </c>
    </row>
    <row r="6018" spans="1:6" x14ac:dyDescent="0.35">
      <c r="A6018">
        <v>21167</v>
      </c>
      <c r="B6018" s="2">
        <v>44309.719443365691</v>
      </c>
      <c r="C6018">
        <v>160940</v>
      </c>
      <c r="D6018">
        <v>118549</v>
      </c>
      <c r="E6018">
        <f t="shared" si="186"/>
        <v>5</v>
      </c>
      <c r="F6018">
        <f t="shared" si="187"/>
        <v>17</v>
      </c>
    </row>
    <row r="6019" spans="1:6" x14ac:dyDescent="0.35">
      <c r="A6019">
        <v>21172</v>
      </c>
      <c r="B6019" s="2">
        <v>44309.719443365691</v>
      </c>
      <c r="C6019">
        <v>339517</v>
      </c>
      <c r="D6019">
        <v>415536</v>
      </c>
      <c r="E6019">
        <f t="shared" ref="E6019:E6082" si="188">WEEKDAY(B6019,2)</f>
        <v>5</v>
      </c>
      <c r="F6019">
        <f t="shared" ref="F6019:F6082" si="189">HOUR(B6019)</f>
        <v>17</v>
      </c>
    </row>
    <row r="6020" spans="1:6" x14ac:dyDescent="0.35">
      <c r="A6020">
        <v>21177</v>
      </c>
      <c r="B6020" s="2">
        <v>44309.720656957928</v>
      </c>
      <c r="C6020">
        <v>303727</v>
      </c>
      <c r="D6020">
        <v>191893</v>
      </c>
      <c r="E6020">
        <f t="shared" si="188"/>
        <v>5</v>
      </c>
      <c r="F6020">
        <f t="shared" si="189"/>
        <v>17</v>
      </c>
    </row>
    <row r="6021" spans="1:6" x14ac:dyDescent="0.35">
      <c r="A6021">
        <v>21179</v>
      </c>
      <c r="B6021" s="2">
        <v>44309.721061488672</v>
      </c>
      <c r="C6021">
        <v>129315</v>
      </c>
      <c r="D6021">
        <v>62401</v>
      </c>
      <c r="E6021">
        <f t="shared" si="188"/>
        <v>5</v>
      </c>
      <c r="F6021">
        <f t="shared" si="189"/>
        <v>17</v>
      </c>
    </row>
    <row r="6022" spans="1:6" x14ac:dyDescent="0.35">
      <c r="A6022">
        <v>21183</v>
      </c>
      <c r="B6022" s="2">
        <v>44309.721466019415</v>
      </c>
      <c r="C6022">
        <v>322896</v>
      </c>
      <c r="D6022">
        <v>396575</v>
      </c>
      <c r="E6022">
        <f t="shared" si="188"/>
        <v>5</v>
      </c>
      <c r="F6022">
        <f t="shared" si="189"/>
        <v>17</v>
      </c>
    </row>
    <row r="6023" spans="1:6" x14ac:dyDescent="0.35">
      <c r="A6023">
        <v>21187</v>
      </c>
      <c r="B6023" s="2">
        <v>44309.722275080909</v>
      </c>
      <c r="C6023">
        <v>157119</v>
      </c>
      <c r="D6023">
        <v>324893</v>
      </c>
      <c r="E6023">
        <f t="shared" si="188"/>
        <v>5</v>
      </c>
      <c r="F6023">
        <f t="shared" si="189"/>
        <v>17</v>
      </c>
    </row>
    <row r="6024" spans="1:6" x14ac:dyDescent="0.35">
      <c r="A6024">
        <v>21192</v>
      </c>
      <c r="B6024" s="2">
        <v>44309.723084142395</v>
      </c>
      <c r="C6024">
        <v>338086</v>
      </c>
      <c r="D6024">
        <v>178230</v>
      </c>
      <c r="E6024">
        <f t="shared" si="188"/>
        <v>5</v>
      </c>
      <c r="F6024">
        <f t="shared" si="189"/>
        <v>17</v>
      </c>
    </row>
    <row r="6025" spans="1:6" x14ac:dyDescent="0.35">
      <c r="A6025">
        <v>21193</v>
      </c>
      <c r="B6025" s="2">
        <v>44309.723488673138</v>
      </c>
      <c r="C6025">
        <v>342391</v>
      </c>
      <c r="D6025">
        <v>259049</v>
      </c>
      <c r="E6025">
        <f t="shared" si="188"/>
        <v>5</v>
      </c>
      <c r="F6025">
        <f t="shared" si="189"/>
        <v>17</v>
      </c>
    </row>
    <row r="6026" spans="1:6" x14ac:dyDescent="0.35">
      <c r="A6026">
        <v>21196</v>
      </c>
      <c r="B6026" s="2">
        <v>44309.723893203889</v>
      </c>
      <c r="C6026">
        <v>161158</v>
      </c>
      <c r="D6026">
        <v>179296</v>
      </c>
      <c r="E6026">
        <f t="shared" si="188"/>
        <v>5</v>
      </c>
      <c r="F6026">
        <f t="shared" si="189"/>
        <v>17</v>
      </c>
    </row>
    <row r="6027" spans="1:6" x14ac:dyDescent="0.35">
      <c r="A6027">
        <v>21200</v>
      </c>
      <c r="B6027" s="2">
        <v>44309.723893203889</v>
      </c>
      <c r="C6027">
        <v>231300</v>
      </c>
      <c r="D6027">
        <v>295638</v>
      </c>
      <c r="E6027">
        <f t="shared" si="188"/>
        <v>5</v>
      </c>
      <c r="F6027">
        <f t="shared" si="189"/>
        <v>17</v>
      </c>
    </row>
    <row r="6028" spans="1:6" x14ac:dyDescent="0.35">
      <c r="A6028">
        <v>21202</v>
      </c>
      <c r="B6028" s="2">
        <v>44309.724702265376</v>
      </c>
      <c r="C6028">
        <v>92891</v>
      </c>
      <c r="D6028">
        <v>409488</v>
      </c>
      <c r="E6028">
        <f t="shared" si="188"/>
        <v>5</v>
      </c>
      <c r="F6028">
        <f t="shared" si="189"/>
        <v>17</v>
      </c>
    </row>
    <row r="6029" spans="1:6" x14ac:dyDescent="0.35">
      <c r="A6029">
        <v>21204</v>
      </c>
      <c r="B6029" s="2">
        <v>44309.724702265376</v>
      </c>
      <c r="C6029">
        <v>297493</v>
      </c>
      <c r="D6029">
        <v>77304</v>
      </c>
      <c r="E6029">
        <f t="shared" si="188"/>
        <v>5</v>
      </c>
      <c r="F6029">
        <f t="shared" si="189"/>
        <v>17</v>
      </c>
    </row>
    <row r="6030" spans="1:6" x14ac:dyDescent="0.35">
      <c r="A6030">
        <v>21207</v>
      </c>
      <c r="B6030" s="2">
        <v>44309.725511326862</v>
      </c>
      <c r="C6030">
        <v>298026</v>
      </c>
      <c r="D6030">
        <v>242428</v>
      </c>
      <c r="E6030">
        <f t="shared" si="188"/>
        <v>5</v>
      </c>
      <c r="F6030">
        <f t="shared" si="189"/>
        <v>17</v>
      </c>
    </row>
    <row r="6031" spans="1:6" x14ac:dyDescent="0.35">
      <c r="A6031">
        <v>21209</v>
      </c>
      <c r="B6031" s="2">
        <v>44309.726333333332</v>
      </c>
      <c r="C6031">
        <v>136135</v>
      </c>
      <c r="D6031">
        <v>411922</v>
      </c>
      <c r="E6031">
        <f t="shared" si="188"/>
        <v>5</v>
      </c>
      <c r="F6031">
        <f t="shared" si="189"/>
        <v>17</v>
      </c>
    </row>
    <row r="6032" spans="1:6" x14ac:dyDescent="0.35">
      <c r="A6032">
        <v>21212</v>
      </c>
      <c r="B6032" s="2">
        <v>44309.726724919092</v>
      </c>
      <c r="C6032">
        <v>204367</v>
      </c>
      <c r="D6032">
        <v>411922</v>
      </c>
      <c r="E6032">
        <f t="shared" si="188"/>
        <v>5</v>
      </c>
      <c r="F6032">
        <f t="shared" si="189"/>
        <v>17</v>
      </c>
    </row>
    <row r="6033" spans="1:6" x14ac:dyDescent="0.35">
      <c r="A6033">
        <v>21215</v>
      </c>
      <c r="B6033" s="2">
        <v>44309.727129449842</v>
      </c>
      <c r="C6033">
        <v>175486</v>
      </c>
      <c r="D6033">
        <v>118549</v>
      </c>
      <c r="E6033">
        <f t="shared" si="188"/>
        <v>5</v>
      </c>
      <c r="F6033">
        <f t="shared" si="189"/>
        <v>17</v>
      </c>
    </row>
    <row r="6034" spans="1:6" x14ac:dyDescent="0.35">
      <c r="A6034">
        <v>21216</v>
      </c>
      <c r="B6034" s="2">
        <v>44309.727533980578</v>
      </c>
      <c r="C6034">
        <v>343806</v>
      </c>
      <c r="D6034">
        <v>56323</v>
      </c>
      <c r="E6034">
        <f t="shared" si="188"/>
        <v>5</v>
      </c>
      <c r="F6034">
        <f t="shared" si="189"/>
        <v>17</v>
      </c>
    </row>
    <row r="6035" spans="1:6" x14ac:dyDescent="0.35">
      <c r="A6035">
        <v>21219</v>
      </c>
      <c r="B6035" s="2">
        <v>44309.727938511329</v>
      </c>
      <c r="C6035">
        <v>326375</v>
      </c>
      <c r="D6035">
        <v>88863</v>
      </c>
      <c r="E6035">
        <f t="shared" si="188"/>
        <v>5</v>
      </c>
      <c r="F6035">
        <f t="shared" si="189"/>
        <v>17</v>
      </c>
    </row>
    <row r="6036" spans="1:6" x14ac:dyDescent="0.35">
      <c r="A6036">
        <v>21223</v>
      </c>
      <c r="B6036" s="2">
        <v>44309.728343042072</v>
      </c>
      <c r="C6036">
        <v>13882</v>
      </c>
      <c r="D6036">
        <v>411922</v>
      </c>
      <c r="E6036">
        <f t="shared" si="188"/>
        <v>5</v>
      </c>
      <c r="F6036">
        <f t="shared" si="189"/>
        <v>17</v>
      </c>
    </row>
    <row r="6037" spans="1:6" x14ac:dyDescent="0.35">
      <c r="A6037">
        <v>21228</v>
      </c>
      <c r="B6037" s="2">
        <v>44309.728343042072</v>
      </c>
      <c r="C6037">
        <v>227841</v>
      </c>
      <c r="D6037">
        <v>172438</v>
      </c>
      <c r="E6037">
        <f t="shared" si="188"/>
        <v>5</v>
      </c>
      <c r="F6037">
        <f t="shared" si="189"/>
        <v>17</v>
      </c>
    </row>
    <row r="6038" spans="1:6" x14ac:dyDescent="0.35">
      <c r="A6038">
        <v>21231</v>
      </c>
      <c r="B6038" s="2">
        <v>44309.728747572815</v>
      </c>
      <c r="C6038">
        <v>109161</v>
      </c>
      <c r="D6038">
        <v>411922</v>
      </c>
      <c r="E6038">
        <f t="shared" si="188"/>
        <v>5</v>
      </c>
      <c r="F6038">
        <f t="shared" si="189"/>
        <v>17</v>
      </c>
    </row>
    <row r="6039" spans="1:6" x14ac:dyDescent="0.35">
      <c r="A6039">
        <v>21236</v>
      </c>
      <c r="B6039" s="2">
        <v>44309.729152103559</v>
      </c>
      <c r="C6039">
        <v>308000</v>
      </c>
      <c r="D6039">
        <v>411922</v>
      </c>
      <c r="E6039">
        <f t="shared" si="188"/>
        <v>5</v>
      </c>
      <c r="F6039">
        <f t="shared" si="189"/>
        <v>17</v>
      </c>
    </row>
    <row r="6040" spans="1:6" x14ac:dyDescent="0.35">
      <c r="A6040">
        <v>21238</v>
      </c>
      <c r="B6040" s="2">
        <v>44309.729556634302</v>
      </c>
      <c r="C6040">
        <v>43617</v>
      </c>
      <c r="D6040">
        <v>441908</v>
      </c>
      <c r="E6040">
        <f t="shared" si="188"/>
        <v>5</v>
      </c>
      <c r="F6040">
        <f t="shared" si="189"/>
        <v>17</v>
      </c>
    </row>
    <row r="6041" spans="1:6" x14ac:dyDescent="0.35">
      <c r="A6041">
        <v>21241</v>
      </c>
      <c r="B6041" s="2">
        <v>44309.729556634302</v>
      </c>
      <c r="C6041">
        <v>262511</v>
      </c>
      <c r="D6041">
        <v>155428</v>
      </c>
      <c r="E6041">
        <f t="shared" si="188"/>
        <v>5</v>
      </c>
      <c r="F6041">
        <f t="shared" si="189"/>
        <v>17</v>
      </c>
    </row>
    <row r="6042" spans="1:6" x14ac:dyDescent="0.35">
      <c r="A6042">
        <v>21246</v>
      </c>
      <c r="B6042" s="2">
        <v>44309.729961165045</v>
      </c>
      <c r="C6042">
        <v>123805</v>
      </c>
      <c r="D6042">
        <v>252311</v>
      </c>
      <c r="E6042">
        <f t="shared" si="188"/>
        <v>5</v>
      </c>
      <c r="F6042">
        <f t="shared" si="189"/>
        <v>17</v>
      </c>
    </row>
    <row r="6043" spans="1:6" x14ac:dyDescent="0.35">
      <c r="A6043">
        <v>21251</v>
      </c>
      <c r="B6043" s="2">
        <v>44309.731174757282</v>
      </c>
      <c r="C6043">
        <v>135684</v>
      </c>
      <c r="D6043">
        <v>419184</v>
      </c>
      <c r="E6043">
        <f t="shared" si="188"/>
        <v>5</v>
      </c>
      <c r="F6043">
        <f t="shared" si="189"/>
        <v>17</v>
      </c>
    </row>
    <row r="6044" spans="1:6" x14ac:dyDescent="0.35">
      <c r="A6044">
        <v>21253</v>
      </c>
      <c r="B6044" s="2">
        <v>44309.731174757282</v>
      </c>
      <c r="C6044">
        <v>251315</v>
      </c>
      <c r="D6044">
        <v>118549</v>
      </c>
      <c r="E6044">
        <f t="shared" si="188"/>
        <v>5</v>
      </c>
      <c r="F6044">
        <f t="shared" si="189"/>
        <v>17</v>
      </c>
    </row>
    <row r="6045" spans="1:6" x14ac:dyDescent="0.35">
      <c r="A6045">
        <v>21256</v>
      </c>
      <c r="B6045" s="2">
        <v>44309.731983818776</v>
      </c>
      <c r="C6045">
        <v>189976</v>
      </c>
      <c r="D6045">
        <v>454895</v>
      </c>
      <c r="E6045">
        <f t="shared" si="188"/>
        <v>5</v>
      </c>
      <c r="F6045">
        <f t="shared" si="189"/>
        <v>17</v>
      </c>
    </row>
    <row r="6046" spans="1:6" x14ac:dyDescent="0.35">
      <c r="A6046">
        <v>21258</v>
      </c>
      <c r="B6046" s="2">
        <v>44309.731983818776</v>
      </c>
      <c r="C6046">
        <v>216548</v>
      </c>
      <c r="D6046">
        <v>78362</v>
      </c>
      <c r="E6046">
        <f t="shared" si="188"/>
        <v>5</v>
      </c>
      <c r="F6046">
        <f t="shared" si="189"/>
        <v>17</v>
      </c>
    </row>
    <row r="6047" spans="1:6" x14ac:dyDescent="0.35">
      <c r="A6047">
        <v>21259</v>
      </c>
      <c r="B6047" s="2">
        <v>44309.732388349512</v>
      </c>
      <c r="C6047">
        <v>148604</v>
      </c>
      <c r="D6047">
        <v>182191</v>
      </c>
      <c r="E6047">
        <f t="shared" si="188"/>
        <v>5</v>
      </c>
      <c r="F6047">
        <f t="shared" si="189"/>
        <v>17</v>
      </c>
    </row>
    <row r="6048" spans="1:6" x14ac:dyDescent="0.35">
      <c r="A6048">
        <v>21261</v>
      </c>
      <c r="B6048" s="2">
        <v>44309.732792880262</v>
      </c>
      <c r="C6048">
        <v>134434</v>
      </c>
      <c r="D6048">
        <v>133619</v>
      </c>
      <c r="E6048">
        <f t="shared" si="188"/>
        <v>5</v>
      </c>
      <c r="F6048">
        <f t="shared" si="189"/>
        <v>17</v>
      </c>
    </row>
    <row r="6049" spans="1:6" x14ac:dyDescent="0.35">
      <c r="A6049">
        <v>21262</v>
      </c>
      <c r="B6049" s="2">
        <v>44309.733601941749</v>
      </c>
      <c r="C6049">
        <v>267212</v>
      </c>
      <c r="D6049">
        <v>154256</v>
      </c>
      <c r="E6049">
        <f t="shared" si="188"/>
        <v>5</v>
      </c>
      <c r="F6049">
        <f t="shared" si="189"/>
        <v>17</v>
      </c>
    </row>
    <row r="6050" spans="1:6" x14ac:dyDescent="0.35">
      <c r="A6050">
        <v>21267</v>
      </c>
      <c r="B6050" s="2">
        <v>44309.735220064729</v>
      </c>
      <c r="C6050">
        <v>25822</v>
      </c>
      <c r="D6050">
        <v>254768</v>
      </c>
      <c r="E6050">
        <f t="shared" si="188"/>
        <v>5</v>
      </c>
      <c r="F6050">
        <f t="shared" si="189"/>
        <v>17</v>
      </c>
    </row>
    <row r="6051" spans="1:6" x14ac:dyDescent="0.35">
      <c r="A6051">
        <v>21268</v>
      </c>
      <c r="B6051" s="2">
        <v>44309.735624595465</v>
      </c>
      <c r="C6051">
        <v>20928</v>
      </c>
      <c r="D6051">
        <v>347393</v>
      </c>
      <c r="E6051">
        <f t="shared" si="188"/>
        <v>5</v>
      </c>
      <c r="F6051">
        <f t="shared" si="189"/>
        <v>17</v>
      </c>
    </row>
    <row r="6052" spans="1:6" x14ac:dyDescent="0.35">
      <c r="A6052">
        <v>21271</v>
      </c>
      <c r="B6052" s="2">
        <v>44309.735666666667</v>
      </c>
      <c r="C6052">
        <v>90938</v>
      </c>
      <c r="D6052">
        <v>285680</v>
      </c>
      <c r="E6052">
        <f t="shared" si="188"/>
        <v>5</v>
      </c>
      <c r="F6052">
        <f t="shared" si="189"/>
        <v>17</v>
      </c>
    </row>
    <row r="6053" spans="1:6" x14ac:dyDescent="0.35">
      <c r="A6053">
        <v>21274</v>
      </c>
      <c r="B6053" s="2">
        <v>44309.736333333334</v>
      </c>
      <c r="C6053">
        <v>246013</v>
      </c>
      <c r="D6053">
        <v>401945</v>
      </c>
      <c r="E6053">
        <f t="shared" si="188"/>
        <v>5</v>
      </c>
      <c r="F6053">
        <f t="shared" si="189"/>
        <v>17</v>
      </c>
    </row>
    <row r="6054" spans="1:6" x14ac:dyDescent="0.35">
      <c r="A6054">
        <v>21277</v>
      </c>
      <c r="B6054" s="2">
        <v>44309.736838187702</v>
      </c>
      <c r="C6054">
        <v>6744</v>
      </c>
      <c r="D6054">
        <v>359578</v>
      </c>
      <c r="E6054">
        <f t="shared" si="188"/>
        <v>5</v>
      </c>
      <c r="F6054">
        <f t="shared" si="189"/>
        <v>17</v>
      </c>
    </row>
    <row r="6055" spans="1:6" x14ac:dyDescent="0.35">
      <c r="A6055">
        <v>21281</v>
      </c>
      <c r="B6055" s="2">
        <v>44309.736838187702</v>
      </c>
      <c r="C6055">
        <v>24387</v>
      </c>
      <c r="D6055">
        <v>304722</v>
      </c>
      <c r="E6055">
        <f t="shared" si="188"/>
        <v>5</v>
      </c>
      <c r="F6055">
        <f t="shared" si="189"/>
        <v>17</v>
      </c>
    </row>
    <row r="6056" spans="1:6" x14ac:dyDescent="0.35">
      <c r="A6056">
        <v>21283</v>
      </c>
      <c r="B6056" s="2">
        <v>44309.736838187702</v>
      </c>
      <c r="C6056">
        <v>170516</v>
      </c>
      <c r="D6056">
        <v>341333</v>
      </c>
      <c r="E6056">
        <f t="shared" si="188"/>
        <v>5</v>
      </c>
      <c r="F6056">
        <f t="shared" si="189"/>
        <v>17</v>
      </c>
    </row>
    <row r="6057" spans="1:6" x14ac:dyDescent="0.35">
      <c r="A6057">
        <v>21286</v>
      </c>
      <c r="B6057" s="2">
        <v>44309.737242718445</v>
      </c>
      <c r="C6057">
        <v>79702</v>
      </c>
      <c r="D6057">
        <v>158978</v>
      </c>
      <c r="E6057">
        <f t="shared" si="188"/>
        <v>5</v>
      </c>
      <c r="F6057">
        <f t="shared" si="189"/>
        <v>17</v>
      </c>
    </row>
    <row r="6058" spans="1:6" x14ac:dyDescent="0.35">
      <c r="A6058">
        <v>21291</v>
      </c>
      <c r="B6058" s="2">
        <v>44309.738051779932</v>
      </c>
      <c r="C6058">
        <v>108497</v>
      </c>
      <c r="D6058">
        <v>473323</v>
      </c>
      <c r="E6058">
        <f t="shared" si="188"/>
        <v>5</v>
      </c>
      <c r="F6058">
        <f t="shared" si="189"/>
        <v>17</v>
      </c>
    </row>
    <row r="6059" spans="1:6" x14ac:dyDescent="0.35">
      <c r="A6059">
        <v>21292</v>
      </c>
      <c r="B6059" s="2">
        <v>44309.738051779932</v>
      </c>
      <c r="C6059">
        <v>193018</v>
      </c>
      <c r="D6059">
        <v>439981</v>
      </c>
      <c r="E6059">
        <f t="shared" si="188"/>
        <v>5</v>
      </c>
      <c r="F6059">
        <f t="shared" si="189"/>
        <v>17</v>
      </c>
    </row>
    <row r="6060" spans="1:6" x14ac:dyDescent="0.35">
      <c r="A6060">
        <v>21293</v>
      </c>
      <c r="B6060" s="2">
        <v>44309.738051779932</v>
      </c>
      <c r="C6060">
        <v>320979</v>
      </c>
      <c r="D6060">
        <v>227775</v>
      </c>
      <c r="E6060">
        <f t="shared" si="188"/>
        <v>5</v>
      </c>
      <c r="F6060">
        <f t="shared" si="189"/>
        <v>17</v>
      </c>
    </row>
    <row r="6061" spans="1:6" x14ac:dyDescent="0.35">
      <c r="A6061">
        <v>21295</v>
      </c>
      <c r="B6061" s="2">
        <v>44309.738860841419</v>
      </c>
      <c r="C6061">
        <v>86083</v>
      </c>
      <c r="D6061">
        <v>58674</v>
      </c>
      <c r="E6061">
        <f t="shared" si="188"/>
        <v>5</v>
      </c>
      <c r="F6061">
        <f t="shared" si="189"/>
        <v>17</v>
      </c>
    </row>
    <row r="6062" spans="1:6" x14ac:dyDescent="0.35">
      <c r="A6062">
        <v>21300</v>
      </c>
      <c r="B6062" s="2">
        <v>44309.738860841419</v>
      </c>
      <c r="C6062">
        <v>149031</v>
      </c>
      <c r="D6062">
        <v>439981</v>
      </c>
      <c r="E6062">
        <f t="shared" si="188"/>
        <v>5</v>
      </c>
      <c r="F6062">
        <f t="shared" si="189"/>
        <v>17</v>
      </c>
    </row>
    <row r="6063" spans="1:6" x14ac:dyDescent="0.35">
      <c r="A6063">
        <v>21301</v>
      </c>
      <c r="B6063" s="2">
        <v>44309.738860841419</v>
      </c>
      <c r="C6063">
        <v>314547</v>
      </c>
      <c r="D6063">
        <v>361364</v>
      </c>
      <c r="E6063">
        <f t="shared" si="188"/>
        <v>5</v>
      </c>
      <c r="F6063">
        <f t="shared" si="189"/>
        <v>17</v>
      </c>
    </row>
    <row r="6064" spans="1:6" x14ac:dyDescent="0.35">
      <c r="A6064">
        <v>21305</v>
      </c>
      <c r="B6064" s="2">
        <v>44309.741288025893</v>
      </c>
      <c r="C6064">
        <v>163834</v>
      </c>
      <c r="D6064">
        <v>154228</v>
      </c>
      <c r="E6064">
        <f t="shared" si="188"/>
        <v>5</v>
      </c>
      <c r="F6064">
        <f t="shared" si="189"/>
        <v>17</v>
      </c>
    </row>
    <row r="6065" spans="1:6" x14ac:dyDescent="0.35">
      <c r="A6065">
        <v>21307</v>
      </c>
      <c r="B6065" s="2">
        <v>44309.741692556636</v>
      </c>
      <c r="C6065">
        <v>209276</v>
      </c>
      <c r="D6065">
        <v>70072</v>
      </c>
      <c r="E6065">
        <f t="shared" si="188"/>
        <v>5</v>
      </c>
      <c r="F6065">
        <f t="shared" si="189"/>
        <v>17</v>
      </c>
    </row>
    <row r="6066" spans="1:6" x14ac:dyDescent="0.35">
      <c r="A6066">
        <v>21310</v>
      </c>
      <c r="B6066" s="2">
        <v>44309.742097087379</v>
      </c>
      <c r="C6066">
        <v>80373</v>
      </c>
      <c r="D6066">
        <v>242719</v>
      </c>
      <c r="E6066">
        <f t="shared" si="188"/>
        <v>5</v>
      </c>
      <c r="F6066">
        <f t="shared" si="189"/>
        <v>17</v>
      </c>
    </row>
    <row r="6067" spans="1:6" x14ac:dyDescent="0.35">
      <c r="A6067">
        <v>21312</v>
      </c>
      <c r="B6067" s="2">
        <v>44309.743310679616</v>
      </c>
      <c r="C6067">
        <v>142123</v>
      </c>
      <c r="D6067">
        <v>153893</v>
      </c>
      <c r="E6067">
        <f t="shared" si="188"/>
        <v>5</v>
      </c>
      <c r="F6067">
        <f t="shared" si="189"/>
        <v>17</v>
      </c>
    </row>
    <row r="6068" spans="1:6" x14ac:dyDescent="0.35">
      <c r="A6068">
        <v>21317</v>
      </c>
      <c r="B6068" s="2">
        <v>44309.743715210352</v>
      </c>
      <c r="C6068">
        <v>155514</v>
      </c>
      <c r="D6068">
        <v>88863</v>
      </c>
      <c r="E6068">
        <f t="shared" si="188"/>
        <v>5</v>
      </c>
      <c r="F6068">
        <f t="shared" si="189"/>
        <v>17</v>
      </c>
    </row>
    <row r="6069" spans="1:6" x14ac:dyDescent="0.35">
      <c r="A6069">
        <v>21321</v>
      </c>
      <c r="B6069" s="2">
        <v>44309.744119741103</v>
      </c>
      <c r="C6069">
        <v>164677</v>
      </c>
      <c r="D6069">
        <v>21407</v>
      </c>
      <c r="E6069">
        <f t="shared" si="188"/>
        <v>5</v>
      </c>
      <c r="F6069">
        <f t="shared" si="189"/>
        <v>17</v>
      </c>
    </row>
    <row r="6070" spans="1:6" x14ac:dyDescent="0.35">
      <c r="A6070">
        <v>21325</v>
      </c>
      <c r="B6070" s="2">
        <v>44309.744119741103</v>
      </c>
      <c r="C6070">
        <v>231568</v>
      </c>
      <c r="D6070">
        <v>21760</v>
      </c>
      <c r="E6070">
        <f t="shared" si="188"/>
        <v>5</v>
      </c>
      <c r="F6070">
        <f t="shared" si="189"/>
        <v>17</v>
      </c>
    </row>
    <row r="6071" spans="1:6" x14ac:dyDescent="0.35">
      <c r="A6071">
        <v>21329</v>
      </c>
      <c r="B6071" s="2">
        <v>44309.745000000003</v>
      </c>
      <c r="C6071">
        <v>88878</v>
      </c>
      <c r="D6071">
        <v>217493</v>
      </c>
      <c r="E6071">
        <f t="shared" si="188"/>
        <v>5</v>
      </c>
      <c r="F6071">
        <f t="shared" si="189"/>
        <v>17</v>
      </c>
    </row>
    <row r="6072" spans="1:6" x14ac:dyDescent="0.35">
      <c r="A6072">
        <v>21331</v>
      </c>
      <c r="B6072" s="2">
        <v>44309.746142394819</v>
      </c>
      <c r="C6072">
        <v>174943</v>
      </c>
      <c r="D6072">
        <v>470762</v>
      </c>
      <c r="E6072">
        <f t="shared" si="188"/>
        <v>5</v>
      </c>
      <c r="F6072">
        <f t="shared" si="189"/>
        <v>17</v>
      </c>
    </row>
    <row r="6073" spans="1:6" x14ac:dyDescent="0.35">
      <c r="A6073">
        <v>21332</v>
      </c>
      <c r="B6073" s="2">
        <v>44309.746951456305</v>
      </c>
      <c r="C6073">
        <v>337873</v>
      </c>
      <c r="D6073">
        <v>414043</v>
      </c>
      <c r="E6073">
        <f t="shared" si="188"/>
        <v>5</v>
      </c>
      <c r="F6073">
        <f t="shared" si="189"/>
        <v>17</v>
      </c>
    </row>
    <row r="6074" spans="1:6" x14ac:dyDescent="0.35">
      <c r="A6074">
        <v>21333</v>
      </c>
      <c r="B6074" s="2">
        <v>44309.746951456313</v>
      </c>
      <c r="C6074">
        <v>164238</v>
      </c>
      <c r="D6074">
        <v>308796</v>
      </c>
      <c r="E6074">
        <f t="shared" si="188"/>
        <v>5</v>
      </c>
      <c r="F6074">
        <f t="shared" si="189"/>
        <v>17</v>
      </c>
    </row>
    <row r="6075" spans="1:6" x14ac:dyDescent="0.35">
      <c r="A6075">
        <v>21335</v>
      </c>
      <c r="B6075" s="2">
        <v>44309.747760517799</v>
      </c>
      <c r="C6075">
        <v>56637</v>
      </c>
      <c r="D6075">
        <v>411922</v>
      </c>
      <c r="E6075">
        <f t="shared" si="188"/>
        <v>5</v>
      </c>
      <c r="F6075">
        <f t="shared" si="189"/>
        <v>17</v>
      </c>
    </row>
    <row r="6076" spans="1:6" x14ac:dyDescent="0.35">
      <c r="A6076">
        <v>21339</v>
      </c>
      <c r="B6076" s="2">
        <v>44309.747760517799</v>
      </c>
      <c r="C6076">
        <v>301441</v>
      </c>
      <c r="D6076">
        <v>89660</v>
      </c>
      <c r="E6076">
        <f t="shared" si="188"/>
        <v>5</v>
      </c>
      <c r="F6076">
        <f t="shared" si="189"/>
        <v>17</v>
      </c>
    </row>
    <row r="6077" spans="1:6" x14ac:dyDescent="0.35">
      <c r="A6077">
        <v>21344</v>
      </c>
      <c r="B6077" s="2">
        <v>44309.74816504855</v>
      </c>
      <c r="C6077">
        <v>304141</v>
      </c>
      <c r="D6077">
        <v>273920</v>
      </c>
      <c r="E6077">
        <f t="shared" si="188"/>
        <v>5</v>
      </c>
      <c r="F6077">
        <f t="shared" si="189"/>
        <v>17</v>
      </c>
    </row>
    <row r="6078" spans="1:6" x14ac:dyDescent="0.35">
      <c r="A6078">
        <v>21348</v>
      </c>
      <c r="B6078" s="2">
        <v>44309.748974110029</v>
      </c>
      <c r="C6078">
        <v>216352</v>
      </c>
      <c r="D6078">
        <v>17150</v>
      </c>
      <c r="E6078">
        <f t="shared" si="188"/>
        <v>5</v>
      </c>
      <c r="F6078">
        <f t="shared" si="189"/>
        <v>17</v>
      </c>
    </row>
    <row r="6079" spans="1:6" x14ac:dyDescent="0.35">
      <c r="A6079">
        <v>21350</v>
      </c>
      <c r="B6079" s="2">
        <v>44309.749378640772</v>
      </c>
      <c r="C6079">
        <v>222084</v>
      </c>
      <c r="D6079">
        <v>411922</v>
      </c>
      <c r="E6079">
        <f t="shared" si="188"/>
        <v>5</v>
      </c>
      <c r="F6079">
        <f t="shared" si="189"/>
        <v>17</v>
      </c>
    </row>
    <row r="6080" spans="1:6" x14ac:dyDescent="0.35">
      <c r="A6080">
        <v>21354</v>
      </c>
      <c r="B6080" s="2">
        <v>44309.750592233009</v>
      </c>
      <c r="C6080">
        <v>35249</v>
      </c>
      <c r="D6080">
        <v>230507</v>
      </c>
      <c r="E6080">
        <f t="shared" si="188"/>
        <v>5</v>
      </c>
      <c r="F6080">
        <f t="shared" si="189"/>
        <v>18</v>
      </c>
    </row>
    <row r="6081" spans="1:6" x14ac:dyDescent="0.35">
      <c r="A6081">
        <v>21356</v>
      </c>
      <c r="B6081" s="2">
        <v>44309.750592233009</v>
      </c>
      <c r="C6081">
        <v>44348</v>
      </c>
      <c r="D6081">
        <v>74456</v>
      </c>
      <c r="E6081">
        <f t="shared" si="188"/>
        <v>5</v>
      </c>
      <c r="F6081">
        <f t="shared" si="189"/>
        <v>18</v>
      </c>
    </row>
    <row r="6082" spans="1:6" x14ac:dyDescent="0.35">
      <c r="A6082">
        <v>21357</v>
      </c>
      <c r="B6082" s="2">
        <v>44309.750592233009</v>
      </c>
      <c r="C6082">
        <v>340073</v>
      </c>
      <c r="D6082">
        <v>250679</v>
      </c>
      <c r="E6082">
        <f t="shared" si="188"/>
        <v>5</v>
      </c>
      <c r="F6082">
        <f t="shared" si="189"/>
        <v>18</v>
      </c>
    </row>
    <row r="6083" spans="1:6" x14ac:dyDescent="0.35">
      <c r="A6083">
        <v>21362</v>
      </c>
      <c r="B6083" s="2">
        <v>44309.750996763752</v>
      </c>
      <c r="C6083">
        <v>302362</v>
      </c>
      <c r="D6083">
        <v>384325</v>
      </c>
      <c r="E6083">
        <f t="shared" ref="E6083:E6146" si="190">WEEKDAY(B6083,2)</f>
        <v>5</v>
      </c>
      <c r="F6083">
        <f t="shared" ref="F6083:F6146" si="191">HOUR(B6083)</f>
        <v>18</v>
      </c>
    </row>
    <row r="6084" spans="1:6" x14ac:dyDescent="0.35">
      <c r="A6084">
        <v>21364</v>
      </c>
      <c r="B6084" s="2">
        <v>44309.753019417476</v>
      </c>
      <c r="C6084">
        <v>27963</v>
      </c>
      <c r="D6084">
        <v>411922</v>
      </c>
      <c r="E6084">
        <f t="shared" si="190"/>
        <v>5</v>
      </c>
      <c r="F6084">
        <f t="shared" si="191"/>
        <v>18</v>
      </c>
    </row>
    <row r="6085" spans="1:6" x14ac:dyDescent="0.35">
      <c r="A6085">
        <v>21368</v>
      </c>
      <c r="B6085" s="2">
        <v>44309.753423948219</v>
      </c>
      <c r="C6085">
        <v>118935</v>
      </c>
      <c r="D6085">
        <v>411922</v>
      </c>
      <c r="E6085">
        <f t="shared" si="190"/>
        <v>5</v>
      </c>
      <c r="F6085">
        <f t="shared" si="191"/>
        <v>18</v>
      </c>
    </row>
    <row r="6086" spans="1:6" x14ac:dyDescent="0.35">
      <c r="A6086">
        <v>21370</v>
      </c>
      <c r="B6086" s="2">
        <v>44309.754233009706</v>
      </c>
      <c r="C6086">
        <v>195781</v>
      </c>
      <c r="D6086">
        <v>63666</v>
      </c>
      <c r="E6086">
        <f t="shared" si="190"/>
        <v>5</v>
      </c>
      <c r="F6086">
        <f t="shared" si="191"/>
        <v>18</v>
      </c>
    </row>
    <row r="6087" spans="1:6" x14ac:dyDescent="0.35">
      <c r="A6087">
        <v>21374</v>
      </c>
      <c r="B6087" s="2">
        <v>44309.754637540456</v>
      </c>
      <c r="C6087">
        <v>110058</v>
      </c>
      <c r="D6087">
        <v>153893</v>
      </c>
      <c r="E6087">
        <f t="shared" si="190"/>
        <v>5</v>
      </c>
      <c r="F6087">
        <f t="shared" si="191"/>
        <v>18</v>
      </c>
    </row>
    <row r="6088" spans="1:6" x14ac:dyDescent="0.35">
      <c r="A6088">
        <v>21379</v>
      </c>
      <c r="B6088" s="2">
        <v>44309.754637540456</v>
      </c>
      <c r="C6088">
        <v>312519</v>
      </c>
      <c r="D6088">
        <v>227775</v>
      </c>
      <c r="E6088">
        <f t="shared" si="190"/>
        <v>5</v>
      </c>
      <c r="F6088">
        <f t="shared" si="191"/>
        <v>18</v>
      </c>
    </row>
    <row r="6089" spans="1:6" x14ac:dyDescent="0.35">
      <c r="A6089">
        <v>21381</v>
      </c>
      <c r="B6089" s="2">
        <v>44309.755851132686</v>
      </c>
      <c r="C6089">
        <v>99032</v>
      </c>
      <c r="D6089">
        <v>142606</v>
      </c>
      <c r="E6089">
        <f t="shared" si="190"/>
        <v>5</v>
      </c>
      <c r="F6089">
        <f t="shared" si="191"/>
        <v>18</v>
      </c>
    </row>
    <row r="6090" spans="1:6" x14ac:dyDescent="0.35">
      <c r="A6090">
        <v>21386</v>
      </c>
      <c r="B6090" s="2">
        <v>44309.757064724916</v>
      </c>
      <c r="C6090">
        <v>190444</v>
      </c>
      <c r="D6090">
        <v>138209</v>
      </c>
      <c r="E6090">
        <f t="shared" si="190"/>
        <v>5</v>
      </c>
      <c r="F6090">
        <f t="shared" si="191"/>
        <v>18</v>
      </c>
    </row>
    <row r="6091" spans="1:6" x14ac:dyDescent="0.35">
      <c r="A6091">
        <v>21391</v>
      </c>
      <c r="B6091" s="2">
        <v>44309.757469255666</v>
      </c>
      <c r="C6091">
        <v>134700</v>
      </c>
      <c r="D6091">
        <v>21407</v>
      </c>
      <c r="E6091">
        <f t="shared" si="190"/>
        <v>5</v>
      </c>
      <c r="F6091">
        <f t="shared" si="191"/>
        <v>18</v>
      </c>
    </row>
    <row r="6092" spans="1:6" x14ac:dyDescent="0.35">
      <c r="A6092">
        <v>21395</v>
      </c>
      <c r="B6092" s="2">
        <v>44309.757469255666</v>
      </c>
      <c r="C6092">
        <v>226470</v>
      </c>
      <c r="D6092">
        <v>470762</v>
      </c>
      <c r="E6092">
        <f t="shared" si="190"/>
        <v>5</v>
      </c>
      <c r="F6092">
        <f t="shared" si="191"/>
        <v>18</v>
      </c>
    </row>
    <row r="6093" spans="1:6" x14ac:dyDescent="0.35">
      <c r="A6093">
        <v>21396</v>
      </c>
      <c r="B6093" s="2">
        <v>44309.75787378641</v>
      </c>
      <c r="C6093">
        <v>27004</v>
      </c>
      <c r="D6093">
        <v>294042</v>
      </c>
      <c r="E6093">
        <f t="shared" si="190"/>
        <v>5</v>
      </c>
      <c r="F6093">
        <f t="shared" si="191"/>
        <v>18</v>
      </c>
    </row>
    <row r="6094" spans="1:6" x14ac:dyDescent="0.35">
      <c r="A6094">
        <v>21400</v>
      </c>
      <c r="B6094" s="2">
        <v>44309.75787378641</v>
      </c>
      <c r="C6094">
        <v>152765</v>
      </c>
      <c r="D6094">
        <v>21550</v>
      </c>
      <c r="E6094">
        <f t="shared" si="190"/>
        <v>5</v>
      </c>
      <c r="F6094">
        <f t="shared" si="191"/>
        <v>18</v>
      </c>
    </row>
    <row r="6095" spans="1:6" x14ac:dyDescent="0.35">
      <c r="A6095">
        <v>21402</v>
      </c>
      <c r="B6095" s="2">
        <v>44309.75787378641</v>
      </c>
      <c r="C6095">
        <v>319078</v>
      </c>
      <c r="D6095">
        <v>317932</v>
      </c>
      <c r="E6095">
        <f t="shared" si="190"/>
        <v>5</v>
      </c>
      <c r="F6095">
        <f t="shared" si="191"/>
        <v>18</v>
      </c>
    </row>
    <row r="6096" spans="1:6" x14ac:dyDescent="0.35">
      <c r="A6096">
        <v>21404</v>
      </c>
      <c r="B6096" s="2">
        <v>44309.758278317153</v>
      </c>
      <c r="C6096">
        <v>280316</v>
      </c>
      <c r="D6096">
        <v>158978</v>
      </c>
      <c r="E6096">
        <f t="shared" si="190"/>
        <v>5</v>
      </c>
      <c r="F6096">
        <f t="shared" si="191"/>
        <v>18</v>
      </c>
    </row>
    <row r="6097" spans="1:6" x14ac:dyDescent="0.35">
      <c r="A6097">
        <v>21405</v>
      </c>
      <c r="B6097" s="2">
        <v>44309.758278317153</v>
      </c>
      <c r="C6097">
        <v>305223</v>
      </c>
      <c r="D6097">
        <v>470762</v>
      </c>
      <c r="E6097">
        <f t="shared" si="190"/>
        <v>5</v>
      </c>
      <c r="F6097">
        <f t="shared" si="191"/>
        <v>18</v>
      </c>
    </row>
    <row r="6098" spans="1:6" x14ac:dyDescent="0.35">
      <c r="A6098">
        <v>21408</v>
      </c>
      <c r="B6098" s="2">
        <v>44309.758682847896</v>
      </c>
      <c r="C6098">
        <v>134193</v>
      </c>
      <c r="D6098">
        <v>347008</v>
      </c>
      <c r="E6098">
        <f t="shared" si="190"/>
        <v>5</v>
      </c>
      <c r="F6098">
        <f t="shared" si="191"/>
        <v>18</v>
      </c>
    </row>
    <row r="6099" spans="1:6" x14ac:dyDescent="0.35">
      <c r="A6099">
        <v>21409</v>
      </c>
      <c r="B6099" s="2">
        <v>44309.759087378639</v>
      </c>
      <c r="C6099">
        <v>211482</v>
      </c>
      <c r="D6099">
        <v>411922</v>
      </c>
      <c r="E6099">
        <f t="shared" si="190"/>
        <v>5</v>
      </c>
      <c r="F6099">
        <f t="shared" si="191"/>
        <v>18</v>
      </c>
    </row>
    <row r="6100" spans="1:6" x14ac:dyDescent="0.35">
      <c r="A6100">
        <v>21411</v>
      </c>
      <c r="B6100" s="2">
        <v>44309.761110032363</v>
      </c>
      <c r="C6100">
        <v>173440</v>
      </c>
      <c r="D6100">
        <v>347393</v>
      </c>
      <c r="E6100">
        <f t="shared" si="190"/>
        <v>5</v>
      </c>
      <c r="F6100">
        <f t="shared" si="191"/>
        <v>18</v>
      </c>
    </row>
    <row r="6101" spans="1:6" x14ac:dyDescent="0.35">
      <c r="A6101">
        <v>21413</v>
      </c>
      <c r="B6101" s="2">
        <v>44309.761514563106</v>
      </c>
      <c r="C6101">
        <v>303617</v>
      </c>
      <c r="D6101">
        <v>258219</v>
      </c>
      <c r="E6101">
        <f t="shared" si="190"/>
        <v>5</v>
      </c>
      <c r="F6101">
        <f t="shared" si="191"/>
        <v>18</v>
      </c>
    </row>
    <row r="6102" spans="1:6" x14ac:dyDescent="0.35">
      <c r="A6102">
        <v>21417</v>
      </c>
      <c r="B6102" s="2">
        <v>44309.761919093849</v>
      </c>
      <c r="C6102">
        <v>28556</v>
      </c>
      <c r="D6102">
        <v>347393</v>
      </c>
      <c r="E6102">
        <f t="shared" si="190"/>
        <v>5</v>
      </c>
      <c r="F6102">
        <f t="shared" si="191"/>
        <v>18</v>
      </c>
    </row>
    <row r="6103" spans="1:6" x14ac:dyDescent="0.35">
      <c r="A6103">
        <v>21422</v>
      </c>
      <c r="B6103" s="2">
        <v>44309.762323624593</v>
      </c>
      <c r="C6103">
        <v>259850</v>
      </c>
      <c r="D6103">
        <v>401297</v>
      </c>
      <c r="E6103">
        <f t="shared" si="190"/>
        <v>5</v>
      </c>
      <c r="F6103">
        <f t="shared" si="191"/>
        <v>18</v>
      </c>
    </row>
    <row r="6104" spans="1:6" x14ac:dyDescent="0.35">
      <c r="A6104">
        <v>21425</v>
      </c>
      <c r="B6104" s="2">
        <v>44309.762323624593</v>
      </c>
      <c r="C6104">
        <v>287776</v>
      </c>
      <c r="D6104">
        <v>411922</v>
      </c>
      <c r="E6104">
        <f t="shared" si="190"/>
        <v>5</v>
      </c>
      <c r="F6104">
        <f t="shared" si="191"/>
        <v>18</v>
      </c>
    </row>
    <row r="6105" spans="1:6" x14ac:dyDescent="0.35">
      <c r="A6105">
        <v>21429</v>
      </c>
      <c r="B6105" s="2">
        <v>44309.762728155343</v>
      </c>
      <c r="C6105">
        <v>132434</v>
      </c>
      <c r="D6105">
        <v>286726</v>
      </c>
      <c r="E6105">
        <f t="shared" si="190"/>
        <v>5</v>
      </c>
      <c r="F6105">
        <f t="shared" si="191"/>
        <v>18</v>
      </c>
    </row>
    <row r="6106" spans="1:6" x14ac:dyDescent="0.35">
      <c r="A6106">
        <v>21432</v>
      </c>
      <c r="B6106" s="2">
        <v>44309.764346278316</v>
      </c>
      <c r="C6106">
        <v>195420</v>
      </c>
      <c r="D6106">
        <v>206501</v>
      </c>
      <c r="E6106">
        <f t="shared" si="190"/>
        <v>5</v>
      </c>
      <c r="F6106">
        <f t="shared" si="191"/>
        <v>18</v>
      </c>
    </row>
    <row r="6107" spans="1:6" x14ac:dyDescent="0.35">
      <c r="A6107">
        <v>21435</v>
      </c>
      <c r="B6107" s="2">
        <v>44309.764750809059</v>
      </c>
      <c r="C6107">
        <v>199408</v>
      </c>
      <c r="D6107">
        <v>42705</v>
      </c>
      <c r="E6107">
        <f t="shared" si="190"/>
        <v>5</v>
      </c>
      <c r="F6107">
        <f t="shared" si="191"/>
        <v>18</v>
      </c>
    </row>
    <row r="6108" spans="1:6" x14ac:dyDescent="0.35">
      <c r="A6108">
        <v>21439</v>
      </c>
      <c r="B6108" s="2">
        <v>44309.765964401297</v>
      </c>
      <c r="C6108">
        <v>132476</v>
      </c>
      <c r="D6108">
        <v>444323</v>
      </c>
      <c r="E6108">
        <f t="shared" si="190"/>
        <v>5</v>
      </c>
      <c r="F6108">
        <f t="shared" si="191"/>
        <v>18</v>
      </c>
    </row>
    <row r="6109" spans="1:6" x14ac:dyDescent="0.35">
      <c r="A6109">
        <v>21441</v>
      </c>
      <c r="B6109" s="2">
        <v>44309.76636893204</v>
      </c>
      <c r="C6109">
        <v>206674</v>
      </c>
      <c r="D6109">
        <v>21760</v>
      </c>
      <c r="E6109">
        <f t="shared" si="190"/>
        <v>5</v>
      </c>
      <c r="F6109">
        <f t="shared" si="191"/>
        <v>18</v>
      </c>
    </row>
    <row r="6110" spans="1:6" x14ac:dyDescent="0.35">
      <c r="A6110">
        <v>21446</v>
      </c>
      <c r="B6110" s="2">
        <v>44309.767177993526</v>
      </c>
      <c r="C6110">
        <v>120955</v>
      </c>
      <c r="D6110">
        <v>136029</v>
      </c>
      <c r="E6110">
        <f t="shared" si="190"/>
        <v>5</v>
      </c>
      <c r="F6110">
        <f t="shared" si="191"/>
        <v>18</v>
      </c>
    </row>
    <row r="6111" spans="1:6" x14ac:dyDescent="0.35">
      <c r="A6111">
        <v>21448</v>
      </c>
      <c r="B6111" s="2">
        <v>44309.767177993526</v>
      </c>
      <c r="C6111">
        <v>127174</v>
      </c>
      <c r="D6111">
        <v>369788</v>
      </c>
      <c r="E6111">
        <f t="shared" si="190"/>
        <v>5</v>
      </c>
      <c r="F6111">
        <f t="shared" si="191"/>
        <v>18</v>
      </c>
    </row>
    <row r="6112" spans="1:6" x14ac:dyDescent="0.35">
      <c r="A6112">
        <v>21450</v>
      </c>
      <c r="B6112" s="2">
        <v>44309.767582524277</v>
      </c>
      <c r="C6112">
        <v>225769</v>
      </c>
      <c r="D6112">
        <v>254768</v>
      </c>
      <c r="E6112">
        <f t="shared" si="190"/>
        <v>5</v>
      </c>
      <c r="F6112">
        <f t="shared" si="191"/>
        <v>18</v>
      </c>
    </row>
    <row r="6113" spans="1:6" x14ac:dyDescent="0.35">
      <c r="A6113">
        <v>21455</v>
      </c>
      <c r="B6113" s="2">
        <v>44309.76920064725</v>
      </c>
      <c r="C6113">
        <v>117079</v>
      </c>
      <c r="D6113">
        <v>229336</v>
      </c>
      <c r="E6113">
        <f t="shared" si="190"/>
        <v>5</v>
      </c>
      <c r="F6113">
        <f t="shared" si="191"/>
        <v>18</v>
      </c>
    </row>
    <row r="6114" spans="1:6" x14ac:dyDescent="0.35">
      <c r="A6114">
        <v>21457</v>
      </c>
      <c r="B6114" s="2">
        <v>44309.76920064725</v>
      </c>
      <c r="C6114">
        <v>311841</v>
      </c>
      <c r="D6114">
        <v>463650</v>
      </c>
      <c r="E6114">
        <f t="shared" si="190"/>
        <v>5</v>
      </c>
      <c r="F6114">
        <f t="shared" si="191"/>
        <v>18</v>
      </c>
    </row>
    <row r="6115" spans="1:6" x14ac:dyDescent="0.35">
      <c r="A6115">
        <v>21461</v>
      </c>
      <c r="B6115" s="2">
        <v>44309.769605177993</v>
      </c>
      <c r="C6115">
        <v>39387</v>
      </c>
      <c r="D6115">
        <v>411922</v>
      </c>
      <c r="E6115">
        <f t="shared" si="190"/>
        <v>5</v>
      </c>
      <c r="F6115">
        <f t="shared" si="191"/>
        <v>18</v>
      </c>
    </row>
    <row r="6116" spans="1:6" x14ac:dyDescent="0.35">
      <c r="A6116">
        <v>21462</v>
      </c>
      <c r="B6116" s="2">
        <v>44309.77041423948</v>
      </c>
      <c r="C6116">
        <v>7056</v>
      </c>
      <c r="D6116">
        <v>301748</v>
      </c>
      <c r="E6116">
        <f t="shared" si="190"/>
        <v>5</v>
      </c>
      <c r="F6116">
        <f t="shared" si="191"/>
        <v>18</v>
      </c>
    </row>
    <row r="6117" spans="1:6" x14ac:dyDescent="0.35">
      <c r="A6117">
        <v>21463</v>
      </c>
      <c r="B6117" s="2">
        <v>44309.77041423948</v>
      </c>
      <c r="C6117">
        <v>321431</v>
      </c>
      <c r="D6117">
        <v>249721</v>
      </c>
      <c r="E6117">
        <f t="shared" si="190"/>
        <v>5</v>
      </c>
      <c r="F6117">
        <f t="shared" si="191"/>
        <v>18</v>
      </c>
    </row>
    <row r="6118" spans="1:6" x14ac:dyDescent="0.35">
      <c r="A6118">
        <v>21464</v>
      </c>
      <c r="B6118" s="2">
        <v>44309.771223300966</v>
      </c>
      <c r="C6118">
        <v>42461</v>
      </c>
      <c r="D6118">
        <v>244574</v>
      </c>
      <c r="E6118">
        <f t="shared" si="190"/>
        <v>5</v>
      </c>
      <c r="F6118">
        <f t="shared" si="191"/>
        <v>18</v>
      </c>
    </row>
    <row r="6119" spans="1:6" x14ac:dyDescent="0.35">
      <c r="A6119">
        <v>21467</v>
      </c>
      <c r="B6119" s="2">
        <v>44309.77365048544</v>
      </c>
      <c r="C6119">
        <v>333532</v>
      </c>
      <c r="D6119">
        <v>227775</v>
      </c>
      <c r="E6119">
        <f t="shared" si="190"/>
        <v>5</v>
      </c>
      <c r="F6119">
        <f t="shared" si="191"/>
        <v>18</v>
      </c>
    </row>
    <row r="6120" spans="1:6" x14ac:dyDescent="0.35">
      <c r="A6120">
        <v>21470</v>
      </c>
      <c r="B6120" s="2">
        <v>44309.77365048544</v>
      </c>
      <c r="C6120">
        <v>337828</v>
      </c>
      <c r="D6120">
        <v>347008</v>
      </c>
      <c r="E6120">
        <f t="shared" si="190"/>
        <v>5</v>
      </c>
      <c r="F6120">
        <f t="shared" si="191"/>
        <v>18</v>
      </c>
    </row>
    <row r="6121" spans="1:6" x14ac:dyDescent="0.35">
      <c r="A6121">
        <v>21472</v>
      </c>
      <c r="B6121" s="2">
        <v>44309.77486407767</v>
      </c>
      <c r="C6121">
        <v>51362</v>
      </c>
      <c r="D6121">
        <v>17862</v>
      </c>
      <c r="E6121">
        <f t="shared" si="190"/>
        <v>5</v>
      </c>
      <c r="F6121">
        <f t="shared" si="191"/>
        <v>18</v>
      </c>
    </row>
    <row r="6122" spans="1:6" x14ac:dyDescent="0.35">
      <c r="A6122">
        <v>21476</v>
      </c>
      <c r="B6122" s="2">
        <v>44309.7760776699</v>
      </c>
      <c r="C6122">
        <v>181965</v>
      </c>
      <c r="D6122">
        <v>439981</v>
      </c>
      <c r="E6122">
        <f t="shared" si="190"/>
        <v>5</v>
      </c>
      <c r="F6122">
        <f t="shared" si="191"/>
        <v>18</v>
      </c>
    </row>
    <row r="6123" spans="1:6" x14ac:dyDescent="0.35">
      <c r="A6123">
        <v>21477</v>
      </c>
      <c r="B6123" s="2">
        <v>44309.776886731393</v>
      </c>
      <c r="C6123">
        <v>196524</v>
      </c>
      <c r="D6123">
        <v>158978</v>
      </c>
      <c r="E6123">
        <f t="shared" si="190"/>
        <v>5</v>
      </c>
      <c r="F6123">
        <f t="shared" si="191"/>
        <v>18</v>
      </c>
    </row>
    <row r="6124" spans="1:6" x14ac:dyDescent="0.35">
      <c r="A6124">
        <v>21482</v>
      </c>
      <c r="B6124" s="2">
        <v>44309.777291262137</v>
      </c>
      <c r="C6124">
        <v>306879</v>
      </c>
      <c r="D6124">
        <v>411922</v>
      </c>
      <c r="E6124">
        <f t="shared" si="190"/>
        <v>5</v>
      </c>
      <c r="F6124">
        <f t="shared" si="191"/>
        <v>18</v>
      </c>
    </row>
    <row r="6125" spans="1:6" x14ac:dyDescent="0.35">
      <c r="A6125">
        <v>21486</v>
      </c>
      <c r="B6125" s="2">
        <v>44309.778100323623</v>
      </c>
      <c r="C6125">
        <v>202868</v>
      </c>
      <c r="D6125">
        <v>120139</v>
      </c>
      <c r="E6125">
        <f t="shared" si="190"/>
        <v>5</v>
      </c>
      <c r="F6125">
        <f t="shared" si="191"/>
        <v>18</v>
      </c>
    </row>
    <row r="6126" spans="1:6" x14ac:dyDescent="0.35">
      <c r="A6126">
        <v>21488</v>
      </c>
      <c r="B6126" s="2">
        <v>44309.778504854366</v>
      </c>
      <c r="C6126">
        <v>93840</v>
      </c>
      <c r="D6126">
        <v>405278</v>
      </c>
      <c r="E6126">
        <f t="shared" si="190"/>
        <v>5</v>
      </c>
      <c r="F6126">
        <f t="shared" si="191"/>
        <v>18</v>
      </c>
    </row>
    <row r="6127" spans="1:6" x14ac:dyDescent="0.35">
      <c r="A6127">
        <v>21489</v>
      </c>
      <c r="B6127" s="2">
        <v>44309.780122977347</v>
      </c>
      <c r="C6127">
        <v>334492</v>
      </c>
      <c r="D6127">
        <v>21760</v>
      </c>
      <c r="E6127">
        <f t="shared" si="190"/>
        <v>5</v>
      </c>
      <c r="F6127">
        <f t="shared" si="191"/>
        <v>18</v>
      </c>
    </row>
    <row r="6128" spans="1:6" x14ac:dyDescent="0.35">
      <c r="A6128">
        <v>21492</v>
      </c>
      <c r="B6128" s="2">
        <v>44309.781336569577</v>
      </c>
      <c r="C6128">
        <v>60589</v>
      </c>
      <c r="D6128">
        <v>75550</v>
      </c>
      <c r="E6128">
        <f t="shared" si="190"/>
        <v>5</v>
      </c>
      <c r="F6128">
        <f t="shared" si="191"/>
        <v>18</v>
      </c>
    </row>
    <row r="6129" spans="1:6" x14ac:dyDescent="0.35">
      <c r="A6129">
        <v>21497</v>
      </c>
      <c r="B6129" s="2">
        <v>44309.781336569577</v>
      </c>
      <c r="C6129">
        <v>260127</v>
      </c>
      <c r="D6129">
        <v>347008</v>
      </c>
      <c r="E6129">
        <f t="shared" si="190"/>
        <v>5</v>
      </c>
      <c r="F6129">
        <f t="shared" si="191"/>
        <v>18</v>
      </c>
    </row>
    <row r="6130" spans="1:6" x14ac:dyDescent="0.35">
      <c r="A6130">
        <v>21499</v>
      </c>
      <c r="B6130" s="2">
        <v>44309.782954692557</v>
      </c>
      <c r="C6130">
        <v>3308</v>
      </c>
      <c r="D6130">
        <v>291304</v>
      </c>
      <c r="E6130">
        <f t="shared" si="190"/>
        <v>5</v>
      </c>
      <c r="F6130">
        <f t="shared" si="191"/>
        <v>18</v>
      </c>
    </row>
    <row r="6131" spans="1:6" x14ac:dyDescent="0.35">
      <c r="A6131">
        <v>21504</v>
      </c>
      <c r="B6131" s="2">
        <v>44309.782954692557</v>
      </c>
      <c r="C6131">
        <v>122679</v>
      </c>
      <c r="D6131">
        <v>53710</v>
      </c>
      <c r="E6131">
        <f t="shared" si="190"/>
        <v>5</v>
      </c>
      <c r="F6131">
        <f t="shared" si="191"/>
        <v>18</v>
      </c>
    </row>
    <row r="6132" spans="1:6" x14ac:dyDescent="0.35">
      <c r="A6132">
        <v>21505</v>
      </c>
      <c r="B6132" s="2">
        <v>44309.7833592233</v>
      </c>
      <c r="C6132">
        <v>110703</v>
      </c>
      <c r="D6132">
        <v>182841</v>
      </c>
      <c r="E6132">
        <f t="shared" si="190"/>
        <v>5</v>
      </c>
      <c r="F6132">
        <f t="shared" si="191"/>
        <v>18</v>
      </c>
    </row>
    <row r="6133" spans="1:6" x14ac:dyDescent="0.35">
      <c r="A6133">
        <v>21506</v>
      </c>
      <c r="B6133" s="2">
        <v>44309.783763754051</v>
      </c>
      <c r="C6133">
        <v>126247</v>
      </c>
      <c r="D6133">
        <v>311565</v>
      </c>
      <c r="E6133">
        <f t="shared" si="190"/>
        <v>5</v>
      </c>
      <c r="F6133">
        <f t="shared" si="191"/>
        <v>18</v>
      </c>
    </row>
    <row r="6134" spans="1:6" x14ac:dyDescent="0.35">
      <c r="A6134">
        <v>21508</v>
      </c>
      <c r="B6134" s="2">
        <v>44309.784572815537</v>
      </c>
      <c r="C6134">
        <v>31256</v>
      </c>
      <c r="D6134">
        <v>411922</v>
      </c>
      <c r="E6134">
        <f t="shared" si="190"/>
        <v>5</v>
      </c>
      <c r="F6134">
        <f t="shared" si="191"/>
        <v>18</v>
      </c>
    </row>
    <row r="6135" spans="1:6" x14ac:dyDescent="0.35">
      <c r="A6135">
        <v>21510</v>
      </c>
      <c r="B6135" s="2">
        <v>44309.784572815537</v>
      </c>
      <c r="C6135">
        <v>35797</v>
      </c>
      <c r="D6135">
        <v>411922</v>
      </c>
      <c r="E6135">
        <f t="shared" si="190"/>
        <v>5</v>
      </c>
      <c r="F6135">
        <f t="shared" si="191"/>
        <v>18</v>
      </c>
    </row>
    <row r="6136" spans="1:6" x14ac:dyDescent="0.35">
      <c r="A6136">
        <v>21514</v>
      </c>
      <c r="B6136" s="2">
        <v>44309.784572815537</v>
      </c>
      <c r="C6136">
        <v>273251</v>
      </c>
      <c r="D6136">
        <v>250679</v>
      </c>
      <c r="E6136">
        <f t="shared" si="190"/>
        <v>5</v>
      </c>
      <c r="F6136">
        <f t="shared" si="191"/>
        <v>18</v>
      </c>
    </row>
    <row r="6137" spans="1:6" x14ac:dyDescent="0.35">
      <c r="A6137">
        <v>21517</v>
      </c>
      <c r="B6137" s="2">
        <v>44309.785381877024</v>
      </c>
      <c r="C6137">
        <v>241050</v>
      </c>
      <c r="D6137">
        <v>411922</v>
      </c>
      <c r="E6137">
        <f t="shared" si="190"/>
        <v>5</v>
      </c>
      <c r="F6137">
        <f t="shared" si="191"/>
        <v>18</v>
      </c>
    </row>
    <row r="6138" spans="1:6" x14ac:dyDescent="0.35">
      <c r="A6138">
        <v>21521</v>
      </c>
      <c r="B6138" s="2">
        <v>44309.785786407767</v>
      </c>
      <c r="C6138">
        <v>159540</v>
      </c>
      <c r="D6138">
        <v>177486</v>
      </c>
      <c r="E6138">
        <f t="shared" si="190"/>
        <v>5</v>
      </c>
      <c r="F6138">
        <f t="shared" si="191"/>
        <v>18</v>
      </c>
    </row>
    <row r="6139" spans="1:6" x14ac:dyDescent="0.35">
      <c r="A6139">
        <v>21525</v>
      </c>
      <c r="B6139" s="2">
        <v>44309.78619093851</v>
      </c>
      <c r="C6139">
        <v>1923</v>
      </c>
      <c r="D6139">
        <v>20534</v>
      </c>
      <c r="E6139">
        <f t="shared" si="190"/>
        <v>5</v>
      </c>
      <c r="F6139">
        <f t="shared" si="191"/>
        <v>18</v>
      </c>
    </row>
    <row r="6140" spans="1:6" x14ac:dyDescent="0.35">
      <c r="A6140">
        <v>21527</v>
      </c>
      <c r="B6140" s="2">
        <v>44309.786595469253</v>
      </c>
      <c r="C6140">
        <v>8424</v>
      </c>
      <c r="D6140">
        <v>158978</v>
      </c>
      <c r="E6140">
        <f t="shared" si="190"/>
        <v>5</v>
      </c>
      <c r="F6140">
        <f t="shared" si="191"/>
        <v>18</v>
      </c>
    </row>
    <row r="6141" spans="1:6" x14ac:dyDescent="0.35">
      <c r="A6141">
        <v>21529</v>
      </c>
      <c r="B6141" s="2">
        <v>44309.786595469253</v>
      </c>
      <c r="C6141">
        <v>109804</v>
      </c>
      <c r="D6141">
        <v>128523</v>
      </c>
      <c r="E6141">
        <f t="shared" si="190"/>
        <v>5</v>
      </c>
      <c r="F6141">
        <f t="shared" si="191"/>
        <v>18</v>
      </c>
    </row>
    <row r="6142" spans="1:6" x14ac:dyDescent="0.35">
      <c r="A6142">
        <v>21533</v>
      </c>
      <c r="B6142" s="2">
        <v>44309.786595469253</v>
      </c>
      <c r="C6142">
        <v>280938</v>
      </c>
      <c r="D6142">
        <v>208036</v>
      </c>
      <c r="E6142">
        <f t="shared" si="190"/>
        <v>5</v>
      </c>
      <c r="F6142">
        <f t="shared" si="191"/>
        <v>18</v>
      </c>
    </row>
    <row r="6143" spans="1:6" x14ac:dyDescent="0.35">
      <c r="A6143">
        <v>21536</v>
      </c>
      <c r="B6143" s="2">
        <v>44309.78780906149</v>
      </c>
      <c r="C6143">
        <v>220569</v>
      </c>
      <c r="D6143">
        <v>411922</v>
      </c>
      <c r="E6143">
        <f t="shared" si="190"/>
        <v>5</v>
      </c>
      <c r="F6143">
        <f t="shared" si="191"/>
        <v>18</v>
      </c>
    </row>
    <row r="6144" spans="1:6" x14ac:dyDescent="0.35">
      <c r="A6144">
        <v>21540</v>
      </c>
      <c r="B6144" s="2">
        <v>44309.788213592234</v>
      </c>
      <c r="C6144">
        <v>5961</v>
      </c>
      <c r="D6144">
        <v>78646</v>
      </c>
      <c r="E6144">
        <f t="shared" si="190"/>
        <v>5</v>
      </c>
      <c r="F6144">
        <f t="shared" si="191"/>
        <v>18</v>
      </c>
    </row>
    <row r="6145" spans="1:6" x14ac:dyDescent="0.35">
      <c r="A6145">
        <v>21543</v>
      </c>
      <c r="B6145" s="2">
        <v>44309.788618122977</v>
      </c>
      <c r="C6145">
        <v>82152</v>
      </c>
      <c r="D6145">
        <v>46099</v>
      </c>
      <c r="E6145">
        <f t="shared" si="190"/>
        <v>5</v>
      </c>
      <c r="F6145">
        <f t="shared" si="191"/>
        <v>18</v>
      </c>
    </row>
    <row r="6146" spans="1:6" x14ac:dyDescent="0.35">
      <c r="A6146">
        <v>21546</v>
      </c>
      <c r="B6146" s="2">
        <v>44309.788618122977</v>
      </c>
      <c r="C6146">
        <v>317508</v>
      </c>
      <c r="D6146">
        <v>351192</v>
      </c>
      <c r="E6146">
        <f t="shared" si="190"/>
        <v>5</v>
      </c>
      <c r="F6146">
        <f t="shared" si="191"/>
        <v>18</v>
      </c>
    </row>
    <row r="6147" spans="1:6" x14ac:dyDescent="0.35">
      <c r="A6147">
        <v>21548</v>
      </c>
      <c r="B6147" s="2">
        <v>44309.78902265372</v>
      </c>
      <c r="C6147">
        <v>164216</v>
      </c>
      <c r="D6147">
        <v>411922</v>
      </c>
      <c r="E6147">
        <f t="shared" ref="E6147:E6210" si="192">WEEKDAY(B6147,2)</f>
        <v>5</v>
      </c>
      <c r="F6147">
        <f t="shared" ref="F6147:F6210" si="193">HOUR(B6147)</f>
        <v>18</v>
      </c>
    </row>
    <row r="6148" spans="1:6" x14ac:dyDescent="0.35">
      <c r="A6148">
        <v>21553</v>
      </c>
      <c r="B6148" s="2">
        <v>44309.78902265372</v>
      </c>
      <c r="C6148">
        <v>283571</v>
      </c>
      <c r="D6148">
        <v>449379</v>
      </c>
      <c r="E6148">
        <f t="shared" si="192"/>
        <v>5</v>
      </c>
      <c r="F6148">
        <f t="shared" si="193"/>
        <v>18</v>
      </c>
    </row>
    <row r="6149" spans="1:6" x14ac:dyDescent="0.35">
      <c r="A6149">
        <v>21557</v>
      </c>
      <c r="B6149" s="2">
        <v>44309.789831715214</v>
      </c>
      <c r="C6149">
        <v>274455</v>
      </c>
      <c r="D6149">
        <v>390503</v>
      </c>
      <c r="E6149">
        <f t="shared" si="192"/>
        <v>5</v>
      </c>
      <c r="F6149">
        <f t="shared" si="193"/>
        <v>18</v>
      </c>
    </row>
    <row r="6150" spans="1:6" x14ac:dyDescent="0.35">
      <c r="A6150">
        <v>21558</v>
      </c>
      <c r="B6150" s="2">
        <v>44309.790236245957</v>
      </c>
      <c r="C6150">
        <v>18431</v>
      </c>
      <c r="D6150">
        <v>242428</v>
      </c>
      <c r="E6150">
        <f t="shared" si="192"/>
        <v>5</v>
      </c>
      <c r="F6150">
        <f t="shared" si="193"/>
        <v>18</v>
      </c>
    </row>
    <row r="6151" spans="1:6" x14ac:dyDescent="0.35">
      <c r="A6151">
        <v>21560</v>
      </c>
      <c r="B6151" s="2">
        <v>44309.790236245957</v>
      </c>
      <c r="C6151">
        <v>35105</v>
      </c>
      <c r="D6151">
        <v>230507</v>
      </c>
      <c r="E6151">
        <f t="shared" si="192"/>
        <v>5</v>
      </c>
      <c r="F6151">
        <f t="shared" si="193"/>
        <v>18</v>
      </c>
    </row>
    <row r="6152" spans="1:6" x14ac:dyDescent="0.35">
      <c r="A6152">
        <v>21565</v>
      </c>
      <c r="B6152" s="2">
        <v>44309.790236245957</v>
      </c>
      <c r="C6152">
        <v>104705</v>
      </c>
      <c r="D6152">
        <v>250679</v>
      </c>
      <c r="E6152">
        <f t="shared" si="192"/>
        <v>5</v>
      </c>
      <c r="F6152">
        <f t="shared" si="193"/>
        <v>18</v>
      </c>
    </row>
    <row r="6153" spans="1:6" x14ac:dyDescent="0.35">
      <c r="A6153">
        <v>21566</v>
      </c>
      <c r="B6153" s="2">
        <v>44309.790236245957</v>
      </c>
      <c r="C6153">
        <v>149915</v>
      </c>
      <c r="D6153">
        <v>394819</v>
      </c>
      <c r="E6153">
        <f t="shared" si="192"/>
        <v>5</v>
      </c>
      <c r="F6153">
        <f t="shared" si="193"/>
        <v>18</v>
      </c>
    </row>
    <row r="6154" spans="1:6" x14ac:dyDescent="0.35">
      <c r="A6154">
        <v>21567</v>
      </c>
      <c r="B6154" s="2">
        <v>44309.790640776693</v>
      </c>
      <c r="C6154">
        <v>240396</v>
      </c>
      <c r="D6154">
        <v>158978</v>
      </c>
      <c r="E6154">
        <f t="shared" si="192"/>
        <v>5</v>
      </c>
      <c r="F6154">
        <f t="shared" si="193"/>
        <v>18</v>
      </c>
    </row>
    <row r="6155" spans="1:6" x14ac:dyDescent="0.35">
      <c r="A6155">
        <v>21572</v>
      </c>
      <c r="B6155" s="2">
        <v>44309.790640776693</v>
      </c>
      <c r="C6155">
        <v>303967</v>
      </c>
      <c r="D6155">
        <v>395905</v>
      </c>
      <c r="E6155">
        <f t="shared" si="192"/>
        <v>5</v>
      </c>
      <c r="F6155">
        <f t="shared" si="193"/>
        <v>18</v>
      </c>
    </row>
    <row r="6156" spans="1:6" x14ac:dyDescent="0.35">
      <c r="A6156">
        <v>21573</v>
      </c>
      <c r="B6156" s="2">
        <v>44309.791449838187</v>
      </c>
      <c r="C6156">
        <v>133047</v>
      </c>
      <c r="D6156">
        <v>30774</v>
      </c>
      <c r="E6156">
        <f t="shared" si="192"/>
        <v>5</v>
      </c>
      <c r="F6156">
        <f t="shared" si="193"/>
        <v>18</v>
      </c>
    </row>
    <row r="6157" spans="1:6" x14ac:dyDescent="0.35">
      <c r="A6157">
        <v>21577</v>
      </c>
      <c r="B6157" s="2">
        <v>44309.792258899673</v>
      </c>
      <c r="C6157">
        <v>348259</v>
      </c>
      <c r="D6157">
        <v>29893</v>
      </c>
      <c r="E6157">
        <f t="shared" si="192"/>
        <v>5</v>
      </c>
      <c r="F6157">
        <f t="shared" si="193"/>
        <v>19</v>
      </c>
    </row>
    <row r="6158" spans="1:6" x14ac:dyDescent="0.35">
      <c r="A6158">
        <v>21581</v>
      </c>
      <c r="B6158" s="2">
        <v>44309.793067961167</v>
      </c>
      <c r="C6158">
        <v>197134</v>
      </c>
      <c r="D6158">
        <v>242428</v>
      </c>
      <c r="E6158">
        <f t="shared" si="192"/>
        <v>5</v>
      </c>
      <c r="F6158">
        <f t="shared" si="193"/>
        <v>19</v>
      </c>
    </row>
    <row r="6159" spans="1:6" x14ac:dyDescent="0.35">
      <c r="A6159">
        <v>21586</v>
      </c>
      <c r="B6159" s="2">
        <v>44309.793067961167</v>
      </c>
      <c r="C6159">
        <v>249647</v>
      </c>
      <c r="D6159">
        <v>21760</v>
      </c>
      <c r="E6159">
        <f t="shared" si="192"/>
        <v>5</v>
      </c>
      <c r="F6159">
        <f t="shared" si="193"/>
        <v>19</v>
      </c>
    </row>
    <row r="6160" spans="1:6" x14ac:dyDescent="0.35">
      <c r="A6160">
        <v>21587</v>
      </c>
      <c r="B6160" s="2">
        <v>44309.793472491911</v>
      </c>
      <c r="C6160">
        <v>125842</v>
      </c>
      <c r="D6160">
        <v>427292</v>
      </c>
      <c r="E6160">
        <f t="shared" si="192"/>
        <v>5</v>
      </c>
      <c r="F6160">
        <f t="shared" si="193"/>
        <v>19</v>
      </c>
    </row>
    <row r="6161" spans="1:6" x14ac:dyDescent="0.35">
      <c r="A6161">
        <v>21588</v>
      </c>
      <c r="B6161" s="2">
        <v>44309.793472491911</v>
      </c>
      <c r="C6161">
        <v>332212</v>
      </c>
      <c r="D6161">
        <v>118549</v>
      </c>
      <c r="E6161">
        <f t="shared" si="192"/>
        <v>5</v>
      </c>
      <c r="F6161">
        <f t="shared" si="193"/>
        <v>19</v>
      </c>
    </row>
    <row r="6162" spans="1:6" x14ac:dyDescent="0.35">
      <c r="A6162">
        <v>21592</v>
      </c>
      <c r="B6162" s="2">
        <v>44309.793877022654</v>
      </c>
      <c r="C6162">
        <v>163220</v>
      </c>
      <c r="D6162">
        <v>122902</v>
      </c>
      <c r="E6162">
        <f t="shared" si="192"/>
        <v>5</v>
      </c>
      <c r="F6162">
        <f t="shared" si="193"/>
        <v>19</v>
      </c>
    </row>
    <row r="6163" spans="1:6" x14ac:dyDescent="0.35">
      <c r="A6163">
        <v>21594</v>
      </c>
      <c r="B6163" s="2">
        <v>44309.795090614884</v>
      </c>
      <c r="C6163">
        <v>243970</v>
      </c>
      <c r="D6163">
        <v>411922</v>
      </c>
      <c r="E6163">
        <f t="shared" si="192"/>
        <v>5</v>
      </c>
      <c r="F6163">
        <f t="shared" si="193"/>
        <v>19</v>
      </c>
    </row>
    <row r="6164" spans="1:6" x14ac:dyDescent="0.35">
      <c r="A6164">
        <v>21596</v>
      </c>
      <c r="B6164" s="2">
        <v>44309.795090614891</v>
      </c>
      <c r="C6164">
        <v>55208</v>
      </c>
      <c r="D6164">
        <v>415978</v>
      </c>
      <c r="E6164">
        <f t="shared" si="192"/>
        <v>5</v>
      </c>
      <c r="F6164">
        <f t="shared" si="193"/>
        <v>19</v>
      </c>
    </row>
    <row r="6165" spans="1:6" x14ac:dyDescent="0.35">
      <c r="A6165">
        <v>21601</v>
      </c>
      <c r="B6165" s="2">
        <v>44309.795495145627</v>
      </c>
      <c r="C6165">
        <v>98463</v>
      </c>
      <c r="D6165">
        <v>347008</v>
      </c>
      <c r="E6165">
        <f t="shared" si="192"/>
        <v>5</v>
      </c>
      <c r="F6165">
        <f t="shared" si="193"/>
        <v>19</v>
      </c>
    </row>
    <row r="6166" spans="1:6" x14ac:dyDescent="0.35">
      <c r="A6166">
        <v>21603</v>
      </c>
      <c r="B6166" s="2">
        <v>44309.795495145627</v>
      </c>
      <c r="C6166">
        <v>299441</v>
      </c>
      <c r="D6166">
        <v>347393</v>
      </c>
      <c r="E6166">
        <f t="shared" si="192"/>
        <v>5</v>
      </c>
      <c r="F6166">
        <f t="shared" si="193"/>
        <v>19</v>
      </c>
    </row>
    <row r="6167" spans="1:6" x14ac:dyDescent="0.35">
      <c r="A6167">
        <v>21604</v>
      </c>
      <c r="B6167" s="2">
        <v>44309.795899676377</v>
      </c>
      <c r="C6167">
        <v>225283</v>
      </c>
      <c r="D6167">
        <v>347008</v>
      </c>
      <c r="E6167">
        <f t="shared" si="192"/>
        <v>5</v>
      </c>
      <c r="F6167">
        <f t="shared" si="193"/>
        <v>19</v>
      </c>
    </row>
    <row r="6168" spans="1:6" x14ac:dyDescent="0.35">
      <c r="A6168">
        <v>21607</v>
      </c>
      <c r="B6168" s="2">
        <v>44309.796304207121</v>
      </c>
      <c r="C6168">
        <v>69047</v>
      </c>
      <c r="D6168">
        <v>21760</v>
      </c>
      <c r="E6168">
        <f t="shared" si="192"/>
        <v>5</v>
      </c>
      <c r="F6168">
        <f t="shared" si="193"/>
        <v>19</v>
      </c>
    </row>
    <row r="6169" spans="1:6" x14ac:dyDescent="0.35">
      <c r="A6169">
        <v>21608</v>
      </c>
      <c r="B6169" s="2">
        <v>44309.796304207121</v>
      </c>
      <c r="C6169">
        <v>175735</v>
      </c>
      <c r="D6169">
        <v>459455</v>
      </c>
      <c r="E6169">
        <f t="shared" si="192"/>
        <v>5</v>
      </c>
      <c r="F6169">
        <f t="shared" si="193"/>
        <v>19</v>
      </c>
    </row>
    <row r="6170" spans="1:6" x14ac:dyDescent="0.35">
      <c r="A6170">
        <v>21610</v>
      </c>
      <c r="B6170" s="2">
        <v>44309.796708737864</v>
      </c>
      <c r="C6170">
        <v>251942</v>
      </c>
      <c r="D6170">
        <v>258251</v>
      </c>
      <c r="E6170">
        <f t="shared" si="192"/>
        <v>5</v>
      </c>
      <c r="F6170">
        <f t="shared" si="193"/>
        <v>19</v>
      </c>
    </row>
    <row r="6171" spans="1:6" x14ac:dyDescent="0.35">
      <c r="A6171">
        <v>21615</v>
      </c>
      <c r="B6171" s="2">
        <v>44309.796708737864</v>
      </c>
      <c r="C6171">
        <v>306248</v>
      </c>
      <c r="D6171">
        <v>112334</v>
      </c>
      <c r="E6171">
        <f t="shared" si="192"/>
        <v>5</v>
      </c>
      <c r="F6171">
        <f t="shared" si="193"/>
        <v>19</v>
      </c>
    </row>
    <row r="6172" spans="1:6" x14ac:dyDescent="0.35">
      <c r="A6172">
        <v>21618</v>
      </c>
      <c r="B6172" s="2">
        <v>44309.797922330094</v>
      </c>
      <c r="C6172">
        <v>125035</v>
      </c>
      <c r="D6172">
        <v>411922</v>
      </c>
      <c r="E6172">
        <f t="shared" si="192"/>
        <v>5</v>
      </c>
      <c r="F6172">
        <f t="shared" si="193"/>
        <v>19</v>
      </c>
    </row>
    <row r="6173" spans="1:6" x14ac:dyDescent="0.35">
      <c r="A6173">
        <v>21623</v>
      </c>
      <c r="B6173" s="2">
        <v>44309.79873139158</v>
      </c>
      <c r="C6173">
        <v>4114</v>
      </c>
      <c r="D6173">
        <v>111320</v>
      </c>
      <c r="E6173">
        <f t="shared" si="192"/>
        <v>5</v>
      </c>
      <c r="F6173">
        <f t="shared" si="193"/>
        <v>19</v>
      </c>
    </row>
    <row r="6174" spans="1:6" x14ac:dyDescent="0.35">
      <c r="A6174">
        <v>21628</v>
      </c>
      <c r="B6174" s="2">
        <v>44309.799944983824</v>
      </c>
      <c r="C6174">
        <v>71621</v>
      </c>
      <c r="D6174">
        <v>351192</v>
      </c>
      <c r="E6174">
        <f t="shared" si="192"/>
        <v>5</v>
      </c>
      <c r="F6174">
        <f t="shared" si="193"/>
        <v>19</v>
      </c>
    </row>
    <row r="6175" spans="1:6" x14ac:dyDescent="0.35">
      <c r="A6175">
        <v>21630</v>
      </c>
      <c r="B6175" s="2">
        <v>44309.80034951456</v>
      </c>
      <c r="C6175">
        <v>154970</v>
      </c>
      <c r="D6175">
        <v>250679</v>
      </c>
      <c r="E6175">
        <f t="shared" si="192"/>
        <v>5</v>
      </c>
      <c r="F6175">
        <f t="shared" si="193"/>
        <v>19</v>
      </c>
    </row>
    <row r="6176" spans="1:6" x14ac:dyDescent="0.35">
      <c r="A6176">
        <v>21631</v>
      </c>
      <c r="B6176" s="2">
        <v>44309.801563106797</v>
      </c>
      <c r="C6176">
        <v>320451</v>
      </c>
      <c r="D6176">
        <v>328888</v>
      </c>
      <c r="E6176">
        <f t="shared" si="192"/>
        <v>5</v>
      </c>
      <c r="F6176">
        <f t="shared" si="193"/>
        <v>19</v>
      </c>
    </row>
    <row r="6177" spans="1:6" x14ac:dyDescent="0.35">
      <c r="A6177">
        <v>21633</v>
      </c>
      <c r="B6177" s="2">
        <v>44309.801967637541</v>
      </c>
      <c r="C6177">
        <v>147481</v>
      </c>
      <c r="D6177">
        <v>250679</v>
      </c>
      <c r="E6177">
        <f t="shared" si="192"/>
        <v>5</v>
      </c>
      <c r="F6177">
        <f t="shared" si="193"/>
        <v>19</v>
      </c>
    </row>
    <row r="6178" spans="1:6" x14ac:dyDescent="0.35">
      <c r="A6178">
        <v>21638</v>
      </c>
      <c r="B6178" s="2">
        <v>44309.803585760514</v>
      </c>
      <c r="C6178">
        <v>176487</v>
      </c>
      <c r="D6178">
        <v>436070</v>
      </c>
      <c r="E6178">
        <f t="shared" si="192"/>
        <v>5</v>
      </c>
      <c r="F6178">
        <f t="shared" si="193"/>
        <v>19</v>
      </c>
    </row>
    <row r="6179" spans="1:6" x14ac:dyDescent="0.35">
      <c r="A6179">
        <v>21643</v>
      </c>
      <c r="B6179" s="2">
        <v>44309.804394822007</v>
      </c>
      <c r="C6179">
        <v>100019</v>
      </c>
      <c r="D6179">
        <v>154256</v>
      </c>
      <c r="E6179">
        <f t="shared" si="192"/>
        <v>5</v>
      </c>
      <c r="F6179">
        <f t="shared" si="193"/>
        <v>19</v>
      </c>
    </row>
    <row r="6180" spans="1:6" x14ac:dyDescent="0.35">
      <c r="A6180">
        <v>21648</v>
      </c>
      <c r="B6180" s="2">
        <v>44309.805203883494</v>
      </c>
      <c r="C6180">
        <v>239100</v>
      </c>
      <c r="D6180">
        <v>149755</v>
      </c>
      <c r="E6180">
        <f t="shared" si="192"/>
        <v>5</v>
      </c>
      <c r="F6180">
        <f t="shared" si="193"/>
        <v>19</v>
      </c>
    </row>
    <row r="6181" spans="1:6" x14ac:dyDescent="0.35">
      <c r="A6181">
        <v>21652</v>
      </c>
      <c r="B6181" s="2">
        <v>44309.80601294498</v>
      </c>
      <c r="C6181">
        <v>23720</v>
      </c>
      <c r="D6181">
        <v>230507</v>
      </c>
      <c r="E6181">
        <f t="shared" si="192"/>
        <v>5</v>
      </c>
      <c r="F6181">
        <f t="shared" si="193"/>
        <v>19</v>
      </c>
    </row>
    <row r="6182" spans="1:6" x14ac:dyDescent="0.35">
      <c r="A6182">
        <v>21654</v>
      </c>
      <c r="B6182" s="2">
        <v>44309.806822006467</v>
      </c>
      <c r="C6182">
        <v>83158</v>
      </c>
      <c r="D6182">
        <v>249070</v>
      </c>
      <c r="E6182">
        <f t="shared" si="192"/>
        <v>5</v>
      </c>
      <c r="F6182">
        <f t="shared" si="193"/>
        <v>19</v>
      </c>
    </row>
    <row r="6183" spans="1:6" x14ac:dyDescent="0.35">
      <c r="A6183">
        <v>21659</v>
      </c>
      <c r="B6183" s="2">
        <v>44309.807000000001</v>
      </c>
      <c r="C6183">
        <v>167600</v>
      </c>
      <c r="D6183">
        <v>19525</v>
      </c>
      <c r="E6183">
        <f t="shared" si="192"/>
        <v>5</v>
      </c>
      <c r="F6183">
        <f t="shared" si="193"/>
        <v>19</v>
      </c>
    </row>
    <row r="6184" spans="1:6" x14ac:dyDescent="0.35">
      <c r="A6184">
        <v>21661</v>
      </c>
      <c r="B6184" s="2">
        <v>44309.808035598711</v>
      </c>
      <c r="C6184">
        <v>141514</v>
      </c>
      <c r="D6184">
        <v>80850</v>
      </c>
      <c r="E6184">
        <f t="shared" si="192"/>
        <v>5</v>
      </c>
      <c r="F6184">
        <f t="shared" si="193"/>
        <v>19</v>
      </c>
    </row>
    <row r="6185" spans="1:6" x14ac:dyDescent="0.35">
      <c r="A6185">
        <v>21663</v>
      </c>
      <c r="B6185" s="2">
        <v>44309.808035598711</v>
      </c>
      <c r="C6185">
        <v>343852</v>
      </c>
      <c r="D6185">
        <v>158978</v>
      </c>
      <c r="E6185">
        <f t="shared" si="192"/>
        <v>5</v>
      </c>
      <c r="F6185">
        <f t="shared" si="193"/>
        <v>19</v>
      </c>
    </row>
    <row r="6186" spans="1:6" x14ac:dyDescent="0.35">
      <c r="A6186">
        <v>21667</v>
      </c>
      <c r="B6186" s="2">
        <v>44309.809653721684</v>
      </c>
      <c r="C6186">
        <v>11390</v>
      </c>
      <c r="D6186">
        <v>242428</v>
      </c>
      <c r="E6186">
        <f t="shared" si="192"/>
        <v>5</v>
      </c>
      <c r="F6186">
        <f t="shared" si="193"/>
        <v>19</v>
      </c>
    </row>
    <row r="6187" spans="1:6" x14ac:dyDescent="0.35">
      <c r="A6187">
        <v>21669</v>
      </c>
      <c r="B6187" s="2">
        <v>44309.810867313914</v>
      </c>
      <c r="C6187">
        <v>76160</v>
      </c>
      <c r="D6187">
        <v>201969</v>
      </c>
      <c r="E6187">
        <f t="shared" si="192"/>
        <v>5</v>
      </c>
      <c r="F6187">
        <f t="shared" si="193"/>
        <v>19</v>
      </c>
    </row>
    <row r="6188" spans="1:6" x14ac:dyDescent="0.35">
      <c r="A6188">
        <v>21674</v>
      </c>
      <c r="B6188" s="2">
        <v>44309.811271844665</v>
      </c>
      <c r="C6188">
        <v>228384</v>
      </c>
      <c r="D6188">
        <v>158978</v>
      </c>
      <c r="E6188">
        <f t="shared" si="192"/>
        <v>5</v>
      </c>
      <c r="F6188">
        <f t="shared" si="193"/>
        <v>19</v>
      </c>
    </row>
    <row r="6189" spans="1:6" x14ac:dyDescent="0.35">
      <c r="A6189">
        <v>21675</v>
      </c>
      <c r="B6189" s="2">
        <v>44309.812080906151</v>
      </c>
      <c r="C6189">
        <v>34701</v>
      </c>
      <c r="D6189">
        <v>230507</v>
      </c>
      <c r="E6189">
        <f t="shared" si="192"/>
        <v>5</v>
      </c>
      <c r="F6189">
        <f t="shared" si="193"/>
        <v>19</v>
      </c>
    </row>
    <row r="6190" spans="1:6" x14ac:dyDescent="0.35">
      <c r="A6190">
        <v>21677</v>
      </c>
      <c r="B6190" s="2">
        <v>44309.812889967638</v>
      </c>
      <c r="C6190">
        <v>210282</v>
      </c>
      <c r="D6190">
        <v>172251</v>
      </c>
      <c r="E6190">
        <f t="shared" si="192"/>
        <v>5</v>
      </c>
      <c r="F6190">
        <f t="shared" si="193"/>
        <v>19</v>
      </c>
    </row>
    <row r="6191" spans="1:6" x14ac:dyDescent="0.35">
      <c r="A6191">
        <v>21678</v>
      </c>
      <c r="B6191" s="2">
        <v>44309.813294498381</v>
      </c>
      <c r="C6191">
        <v>63435</v>
      </c>
      <c r="D6191">
        <v>386066</v>
      </c>
      <c r="E6191">
        <f t="shared" si="192"/>
        <v>5</v>
      </c>
      <c r="F6191">
        <f t="shared" si="193"/>
        <v>19</v>
      </c>
    </row>
    <row r="6192" spans="1:6" x14ac:dyDescent="0.35">
      <c r="A6192">
        <v>21682</v>
      </c>
      <c r="B6192" s="2">
        <v>44309.814103559867</v>
      </c>
      <c r="C6192">
        <v>66085</v>
      </c>
      <c r="D6192">
        <v>178044</v>
      </c>
      <c r="E6192">
        <f t="shared" si="192"/>
        <v>5</v>
      </c>
      <c r="F6192">
        <f t="shared" si="193"/>
        <v>19</v>
      </c>
    </row>
    <row r="6193" spans="1:6" x14ac:dyDescent="0.35">
      <c r="A6193">
        <v>21685</v>
      </c>
      <c r="B6193" s="2">
        <v>44309.814508090618</v>
      </c>
      <c r="C6193">
        <v>105558</v>
      </c>
      <c r="D6193">
        <v>458081</v>
      </c>
      <c r="E6193">
        <f t="shared" si="192"/>
        <v>5</v>
      </c>
      <c r="F6193">
        <f t="shared" si="193"/>
        <v>19</v>
      </c>
    </row>
    <row r="6194" spans="1:6" x14ac:dyDescent="0.35">
      <c r="A6194">
        <v>21689</v>
      </c>
      <c r="B6194" s="2">
        <v>44309.814508090618</v>
      </c>
      <c r="C6194">
        <v>130562</v>
      </c>
      <c r="D6194">
        <v>351192</v>
      </c>
      <c r="E6194">
        <f t="shared" si="192"/>
        <v>5</v>
      </c>
      <c r="F6194">
        <f t="shared" si="193"/>
        <v>19</v>
      </c>
    </row>
    <row r="6195" spans="1:6" x14ac:dyDescent="0.35">
      <c r="A6195">
        <v>21694</v>
      </c>
      <c r="B6195" s="2">
        <v>44309.817744336571</v>
      </c>
      <c r="C6195">
        <v>113444</v>
      </c>
      <c r="D6195">
        <v>470762</v>
      </c>
      <c r="E6195">
        <f t="shared" si="192"/>
        <v>5</v>
      </c>
      <c r="F6195">
        <f t="shared" si="193"/>
        <v>19</v>
      </c>
    </row>
    <row r="6196" spans="1:6" x14ac:dyDescent="0.35">
      <c r="A6196">
        <v>21699</v>
      </c>
      <c r="B6196" s="2">
        <v>44309.818148867314</v>
      </c>
      <c r="C6196">
        <v>73659</v>
      </c>
      <c r="D6196">
        <v>258219</v>
      </c>
      <c r="E6196">
        <f t="shared" si="192"/>
        <v>5</v>
      </c>
      <c r="F6196">
        <f t="shared" si="193"/>
        <v>19</v>
      </c>
    </row>
    <row r="6197" spans="1:6" x14ac:dyDescent="0.35">
      <c r="A6197">
        <v>21701</v>
      </c>
      <c r="B6197" s="2">
        <v>44309.818553398058</v>
      </c>
      <c r="C6197">
        <v>166282</v>
      </c>
      <c r="D6197">
        <v>409500</v>
      </c>
      <c r="E6197">
        <f t="shared" si="192"/>
        <v>5</v>
      </c>
      <c r="F6197">
        <f t="shared" si="193"/>
        <v>19</v>
      </c>
    </row>
    <row r="6198" spans="1:6" x14ac:dyDescent="0.35">
      <c r="A6198">
        <v>21706</v>
      </c>
      <c r="B6198" s="2">
        <v>44309.818553398058</v>
      </c>
      <c r="C6198">
        <v>192403</v>
      </c>
      <c r="D6198">
        <v>250679</v>
      </c>
      <c r="E6198">
        <f t="shared" si="192"/>
        <v>5</v>
      </c>
      <c r="F6198">
        <f t="shared" si="193"/>
        <v>19</v>
      </c>
    </row>
    <row r="6199" spans="1:6" x14ac:dyDescent="0.35">
      <c r="A6199">
        <v>21707</v>
      </c>
      <c r="B6199" s="2">
        <v>44309.818957928801</v>
      </c>
      <c r="C6199">
        <v>69595</v>
      </c>
      <c r="D6199">
        <v>328371</v>
      </c>
      <c r="E6199">
        <f t="shared" si="192"/>
        <v>5</v>
      </c>
      <c r="F6199">
        <f t="shared" si="193"/>
        <v>19</v>
      </c>
    </row>
    <row r="6200" spans="1:6" x14ac:dyDescent="0.35">
      <c r="A6200">
        <v>21708</v>
      </c>
      <c r="B6200" s="2">
        <v>44309.818957928801</v>
      </c>
      <c r="C6200">
        <v>133317</v>
      </c>
      <c r="D6200">
        <v>158978</v>
      </c>
      <c r="E6200">
        <f t="shared" si="192"/>
        <v>5</v>
      </c>
      <c r="F6200">
        <f t="shared" si="193"/>
        <v>19</v>
      </c>
    </row>
    <row r="6201" spans="1:6" x14ac:dyDescent="0.35">
      <c r="A6201">
        <v>21713</v>
      </c>
      <c r="B6201" s="2">
        <v>44309.819362459544</v>
      </c>
      <c r="C6201">
        <v>304498</v>
      </c>
      <c r="D6201">
        <v>258219</v>
      </c>
      <c r="E6201">
        <f t="shared" si="192"/>
        <v>5</v>
      </c>
      <c r="F6201">
        <f t="shared" si="193"/>
        <v>19</v>
      </c>
    </row>
    <row r="6202" spans="1:6" x14ac:dyDescent="0.35">
      <c r="A6202">
        <v>21717</v>
      </c>
      <c r="B6202" s="2">
        <v>44309.819362459551</v>
      </c>
      <c r="C6202">
        <v>158046</v>
      </c>
      <c r="D6202">
        <v>325852</v>
      </c>
      <c r="E6202">
        <f t="shared" si="192"/>
        <v>5</v>
      </c>
      <c r="F6202">
        <f t="shared" si="193"/>
        <v>19</v>
      </c>
    </row>
    <row r="6203" spans="1:6" x14ac:dyDescent="0.35">
      <c r="A6203">
        <v>21721</v>
      </c>
      <c r="B6203" s="2">
        <v>44309.819362459551</v>
      </c>
      <c r="C6203">
        <v>305449</v>
      </c>
      <c r="D6203">
        <v>467908</v>
      </c>
      <c r="E6203">
        <f t="shared" si="192"/>
        <v>5</v>
      </c>
      <c r="F6203">
        <f t="shared" si="193"/>
        <v>19</v>
      </c>
    </row>
    <row r="6204" spans="1:6" x14ac:dyDescent="0.35">
      <c r="A6204">
        <v>21723</v>
      </c>
      <c r="B6204" s="2">
        <v>44309.821385113268</v>
      </c>
      <c r="C6204">
        <v>35539</v>
      </c>
      <c r="D6204">
        <v>250679</v>
      </c>
      <c r="E6204">
        <f t="shared" si="192"/>
        <v>5</v>
      </c>
      <c r="F6204">
        <f t="shared" si="193"/>
        <v>19</v>
      </c>
    </row>
    <row r="6205" spans="1:6" x14ac:dyDescent="0.35">
      <c r="A6205">
        <v>21725</v>
      </c>
      <c r="B6205" s="2">
        <v>44309.822598705505</v>
      </c>
      <c r="C6205">
        <v>335070</v>
      </c>
      <c r="D6205">
        <v>411922</v>
      </c>
      <c r="E6205">
        <f t="shared" si="192"/>
        <v>5</v>
      </c>
      <c r="F6205">
        <f t="shared" si="193"/>
        <v>19</v>
      </c>
    </row>
    <row r="6206" spans="1:6" x14ac:dyDescent="0.35">
      <c r="A6206">
        <v>21729</v>
      </c>
      <c r="B6206" s="2">
        <v>44309.823003236241</v>
      </c>
      <c r="C6206">
        <v>253249</v>
      </c>
      <c r="D6206">
        <v>82901</v>
      </c>
      <c r="E6206">
        <f t="shared" si="192"/>
        <v>5</v>
      </c>
      <c r="F6206">
        <f t="shared" si="193"/>
        <v>19</v>
      </c>
    </row>
    <row r="6207" spans="1:6" x14ac:dyDescent="0.35">
      <c r="A6207">
        <v>21731</v>
      </c>
      <c r="B6207" s="2">
        <v>44309.824621359221</v>
      </c>
      <c r="C6207">
        <v>323976</v>
      </c>
      <c r="D6207">
        <v>182191</v>
      </c>
      <c r="E6207">
        <f t="shared" si="192"/>
        <v>5</v>
      </c>
      <c r="F6207">
        <f t="shared" si="193"/>
        <v>19</v>
      </c>
    </row>
    <row r="6208" spans="1:6" x14ac:dyDescent="0.35">
      <c r="A6208">
        <v>21734</v>
      </c>
      <c r="B6208" s="2">
        <v>44309.824666666667</v>
      </c>
      <c r="C6208">
        <v>77322</v>
      </c>
      <c r="D6208">
        <v>470762</v>
      </c>
      <c r="E6208">
        <f t="shared" si="192"/>
        <v>5</v>
      </c>
      <c r="F6208">
        <f t="shared" si="193"/>
        <v>19</v>
      </c>
    </row>
    <row r="6209" spans="1:6" x14ac:dyDescent="0.35">
      <c r="A6209">
        <v>21739</v>
      </c>
      <c r="B6209" s="2">
        <v>44309.825430420715</v>
      </c>
      <c r="C6209">
        <v>254310</v>
      </c>
      <c r="D6209">
        <v>325852</v>
      </c>
      <c r="E6209">
        <f t="shared" si="192"/>
        <v>5</v>
      </c>
      <c r="F6209">
        <f t="shared" si="193"/>
        <v>19</v>
      </c>
    </row>
    <row r="6210" spans="1:6" x14ac:dyDescent="0.35">
      <c r="A6210">
        <v>21742</v>
      </c>
      <c r="B6210" s="2">
        <v>44309.825834951458</v>
      </c>
      <c r="C6210">
        <v>295190</v>
      </c>
      <c r="D6210">
        <v>12738</v>
      </c>
      <c r="E6210">
        <f t="shared" si="192"/>
        <v>5</v>
      </c>
      <c r="F6210">
        <f t="shared" si="193"/>
        <v>19</v>
      </c>
    </row>
    <row r="6211" spans="1:6" x14ac:dyDescent="0.35">
      <c r="A6211">
        <v>21744</v>
      </c>
      <c r="B6211" s="2">
        <v>44309.827453074438</v>
      </c>
      <c r="C6211">
        <v>233146</v>
      </c>
      <c r="D6211">
        <v>154256</v>
      </c>
      <c r="E6211">
        <f t="shared" ref="E6211:E6274" si="194">WEEKDAY(B6211,2)</f>
        <v>5</v>
      </c>
      <c r="F6211">
        <f t="shared" ref="F6211:F6274" si="195">HOUR(B6211)</f>
        <v>19</v>
      </c>
    </row>
    <row r="6212" spans="1:6" x14ac:dyDescent="0.35">
      <c r="A6212">
        <v>21749</v>
      </c>
      <c r="B6212" s="2">
        <v>44309.827857605174</v>
      </c>
      <c r="C6212">
        <v>71391</v>
      </c>
      <c r="D6212">
        <v>158978</v>
      </c>
      <c r="E6212">
        <f t="shared" si="194"/>
        <v>5</v>
      </c>
      <c r="F6212">
        <f t="shared" si="195"/>
        <v>19</v>
      </c>
    </row>
    <row r="6213" spans="1:6" x14ac:dyDescent="0.35">
      <c r="A6213">
        <v>21752</v>
      </c>
      <c r="B6213" s="2">
        <v>44309.828666666668</v>
      </c>
      <c r="C6213">
        <v>40261</v>
      </c>
      <c r="D6213">
        <v>351192</v>
      </c>
      <c r="E6213">
        <f t="shared" si="194"/>
        <v>5</v>
      </c>
      <c r="F6213">
        <f t="shared" si="195"/>
        <v>19</v>
      </c>
    </row>
    <row r="6214" spans="1:6" x14ac:dyDescent="0.35">
      <c r="A6214">
        <v>21756</v>
      </c>
      <c r="B6214" s="2">
        <v>44309.830689320392</v>
      </c>
      <c r="C6214">
        <v>125099</v>
      </c>
      <c r="D6214">
        <v>194315</v>
      </c>
      <c r="E6214">
        <f t="shared" si="194"/>
        <v>5</v>
      </c>
      <c r="F6214">
        <f t="shared" si="195"/>
        <v>19</v>
      </c>
    </row>
    <row r="6215" spans="1:6" x14ac:dyDescent="0.35">
      <c r="A6215">
        <v>21759</v>
      </c>
      <c r="B6215" s="2">
        <v>44309.830689320392</v>
      </c>
      <c r="C6215">
        <v>175486</v>
      </c>
      <c r="D6215">
        <v>266896</v>
      </c>
      <c r="E6215">
        <f t="shared" si="194"/>
        <v>5</v>
      </c>
      <c r="F6215">
        <f t="shared" si="195"/>
        <v>19</v>
      </c>
    </row>
    <row r="6216" spans="1:6" x14ac:dyDescent="0.35">
      <c r="A6216">
        <v>21762</v>
      </c>
      <c r="B6216" s="2">
        <v>44309.831093851128</v>
      </c>
      <c r="C6216">
        <v>24410</v>
      </c>
      <c r="D6216">
        <v>112504</v>
      </c>
      <c r="E6216">
        <f t="shared" si="194"/>
        <v>5</v>
      </c>
      <c r="F6216">
        <f t="shared" si="195"/>
        <v>19</v>
      </c>
    </row>
    <row r="6217" spans="1:6" x14ac:dyDescent="0.35">
      <c r="A6217">
        <v>21765</v>
      </c>
      <c r="B6217" s="2">
        <v>44309.831498381878</v>
      </c>
      <c r="C6217">
        <v>76608</v>
      </c>
      <c r="D6217">
        <v>105716</v>
      </c>
      <c r="E6217">
        <f t="shared" si="194"/>
        <v>5</v>
      </c>
      <c r="F6217">
        <f t="shared" si="195"/>
        <v>19</v>
      </c>
    </row>
    <row r="6218" spans="1:6" x14ac:dyDescent="0.35">
      <c r="A6218">
        <v>21766</v>
      </c>
      <c r="B6218" s="2">
        <v>44309.831498381878</v>
      </c>
      <c r="C6218">
        <v>336945</v>
      </c>
      <c r="D6218">
        <v>182191</v>
      </c>
      <c r="E6218">
        <f t="shared" si="194"/>
        <v>5</v>
      </c>
      <c r="F6218">
        <f t="shared" si="195"/>
        <v>19</v>
      </c>
    </row>
    <row r="6219" spans="1:6" x14ac:dyDescent="0.35">
      <c r="A6219">
        <v>21771</v>
      </c>
      <c r="B6219" s="2">
        <v>44309.831902912621</v>
      </c>
      <c r="C6219">
        <v>167215</v>
      </c>
      <c r="D6219">
        <v>411922</v>
      </c>
      <c r="E6219">
        <f t="shared" si="194"/>
        <v>5</v>
      </c>
      <c r="F6219">
        <f t="shared" si="195"/>
        <v>19</v>
      </c>
    </row>
    <row r="6220" spans="1:6" x14ac:dyDescent="0.35">
      <c r="A6220">
        <v>21775</v>
      </c>
      <c r="B6220" s="2">
        <v>44309.832307443365</v>
      </c>
      <c r="C6220">
        <v>52924</v>
      </c>
      <c r="D6220">
        <v>42035</v>
      </c>
      <c r="E6220">
        <f t="shared" si="194"/>
        <v>5</v>
      </c>
      <c r="F6220">
        <f t="shared" si="195"/>
        <v>19</v>
      </c>
    </row>
    <row r="6221" spans="1:6" x14ac:dyDescent="0.35">
      <c r="A6221">
        <v>21779</v>
      </c>
      <c r="B6221" s="2">
        <v>44309.832307443365</v>
      </c>
      <c r="C6221">
        <v>270650</v>
      </c>
      <c r="D6221">
        <v>411922</v>
      </c>
      <c r="E6221">
        <f t="shared" si="194"/>
        <v>5</v>
      </c>
      <c r="F6221">
        <f t="shared" si="195"/>
        <v>19</v>
      </c>
    </row>
    <row r="6222" spans="1:6" x14ac:dyDescent="0.35">
      <c r="A6222">
        <v>21781</v>
      </c>
      <c r="B6222" s="2">
        <v>44309.833521035602</v>
      </c>
      <c r="C6222">
        <v>26094</v>
      </c>
      <c r="D6222">
        <v>218028</v>
      </c>
      <c r="E6222">
        <f t="shared" si="194"/>
        <v>5</v>
      </c>
      <c r="F6222">
        <f t="shared" si="195"/>
        <v>20</v>
      </c>
    </row>
    <row r="6223" spans="1:6" x14ac:dyDescent="0.35">
      <c r="A6223">
        <v>21782</v>
      </c>
      <c r="B6223" s="2">
        <v>44309.833925566345</v>
      </c>
      <c r="C6223">
        <v>343366</v>
      </c>
      <c r="D6223">
        <v>118549</v>
      </c>
      <c r="E6223">
        <f t="shared" si="194"/>
        <v>5</v>
      </c>
      <c r="F6223">
        <f t="shared" si="195"/>
        <v>20</v>
      </c>
    </row>
    <row r="6224" spans="1:6" x14ac:dyDescent="0.35">
      <c r="A6224">
        <v>21783</v>
      </c>
      <c r="B6224" s="2">
        <v>44309.834333333332</v>
      </c>
      <c r="C6224">
        <v>109032</v>
      </c>
      <c r="D6224">
        <v>411922</v>
      </c>
      <c r="E6224">
        <f t="shared" si="194"/>
        <v>5</v>
      </c>
      <c r="F6224">
        <f t="shared" si="195"/>
        <v>20</v>
      </c>
    </row>
    <row r="6225" spans="1:6" x14ac:dyDescent="0.35">
      <c r="A6225">
        <v>21786</v>
      </c>
      <c r="B6225" s="2">
        <v>44309.834734627831</v>
      </c>
      <c r="C6225">
        <v>236752</v>
      </c>
      <c r="D6225">
        <v>411922</v>
      </c>
      <c r="E6225">
        <f t="shared" si="194"/>
        <v>5</v>
      </c>
      <c r="F6225">
        <f t="shared" si="195"/>
        <v>20</v>
      </c>
    </row>
    <row r="6226" spans="1:6" x14ac:dyDescent="0.35">
      <c r="A6226">
        <v>21787</v>
      </c>
      <c r="B6226" s="2">
        <v>44309.835139158575</v>
      </c>
      <c r="C6226">
        <v>88108</v>
      </c>
      <c r="D6226">
        <v>344690</v>
      </c>
      <c r="E6226">
        <f t="shared" si="194"/>
        <v>5</v>
      </c>
      <c r="F6226">
        <f t="shared" si="195"/>
        <v>20</v>
      </c>
    </row>
    <row r="6227" spans="1:6" x14ac:dyDescent="0.35">
      <c r="A6227">
        <v>21791</v>
      </c>
      <c r="B6227" s="2">
        <v>44309.835139158575</v>
      </c>
      <c r="C6227">
        <v>327116</v>
      </c>
      <c r="D6227">
        <v>182676</v>
      </c>
      <c r="E6227">
        <f t="shared" si="194"/>
        <v>5</v>
      </c>
      <c r="F6227">
        <f t="shared" si="195"/>
        <v>20</v>
      </c>
    </row>
    <row r="6228" spans="1:6" x14ac:dyDescent="0.35">
      <c r="A6228">
        <v>21793</v>
      </c>
      <c r="B6228" s="2">
        <v>44309.835543689325</v>
      </c>
      <c r="C6228">
        <v>338964</v>
      </c>
      <c r="D6228">
        <v>243728</v>
      </c>
      <c r="E6228">
        <f t="shared" si="194"/>
        <v>5</v>
      </c>
      <c r="F6228">
        <f t="shared" si="195"/>
        <v>20</v>
      </c>
    </row>
    <row r="6229" spans="1:6" x14ac:dyDescent="0.35">
      <c r="A6229">
        <v>21798</v>
      </c>
      <c r="B6229" s="2">
        <v>44309.835948220061</v>
      </c>
      <c r="C6229">
        <v>67796</v>
      </c>
      <c r="D6229">
        <v>258251</v>
      </c>
      <c r="E6229">
        <f t="shared" si="194"/>
        <v>5</v>
      </c>
      <c r="F6229">
        <f t="shared" si="195"/>
        <v>20</v>
      </c>
    </row>
    <row r="6230" spans="1:6" x14ac:dyDescent="0.35">
      <c r="A6230">
        <v>21802</v>
      </c>
      <c r="B6230" s="2">
        <v>44309.836352750812</v>
      </c>
      <c r="C6230">
        <v>113748</v>
      </c>
      <c r="D6230">
        <v>471409</v>
      </c>
      <c r="E6230">
        <f t="shared" si="194"/>
        <v>5</v>
      </c>
      <c r="F6230">
        <f t="shared" si="195"/>
        <v>20</v>
      </c>
    </row>
    <row r="6231" spans="1:6" x14ac:dyDescent="0.35">
      <c r="A6231">
        <v>21803</v>
      </c>
      <c r="B6231" s="2">
        <v>44309.836352750812</v>
      </c>
      <c r="C6231">
        <v>225783</v>
      </c>
      <c r="D6231">
        <v>183565</v>
      </c>
      <c r="E6231">
        <f t="shared" si="194"/>
        <v>5</v>
      </c>
      <c r="F6231">
        <f t="shared" si="195"/>
        <v>20</v>
      </c>
    </row>
    <row r="6232" spans="1:6" x14ac:dyDescent="0.35">
      <c r="A6232">
        <v>21805</v>
      </c>
      <c r="B6232" s="2">
        <v>44309.836757281555</v>
      </c>
      <c r="C6232">
        <v>151503</v>
      </c>
      <c r="D6232">
        <v>112334</v>
      </c>
      <c r="E6232">
        <f t="shared" si="194"/>
        <v>5</v>
      </c>
      <c r="F6232">
        <f t="shared" si="195"/>
        <v>20</v>
      </c>
    </row>
    <row r="6233" spans="1:6" x14ac:dyDescent="0.35">
      <c r="A6233">
        <v>21807</v>
      </c>
      <c r="B6233" s="2">
        <v>44309.837161812298</v>
      </c>
      <c r="C6233">
        <v>185470</v>
      </c>
      <c r="D6233">
        <v>154256</v>
      </c>
      <c r="E6233">
        <f t="shared" si="194"/>
        <v>5</v>
      </c>
      <c r="F6233">
        <f t="shared" si="195"/>
        <v>20</v>
      </c>
    </row>
    <row r="6234" spans="1:6" x14ac:dyDescent="0.35">
      <c r="A6234">
        <v>21808</v>
      </c>
      <c r="B6234" s="2">
        <v>44309.838375404528</v>
      </c>
      <c r="C6234">
        <v>14494</v>
      </c>
      <c r="D6234">
        <v>380039</v>
      </c>
      <c r="E6234">
        <f t="shared" si="194"/>
        <v>5</v>
      </c>
      <c r="F6234">
        <f t="shared" si="195"/>
        <v>20</v>
      </c>
    </row>
    <row r="6235" spans="1:6" x14ac:dyDescent="0.35">
      <c r="A6235">
        <v>21809</v>
      </c>
      <c r="B6235" s="2">
        <v>44309.838375404528</v>
      </c>
      <c r="C6235">
        <v>106453</v>
      </c>
      <c r="D6235">
        <v>223744</v>
      </c>
      <c r="E6235">
        <f t="shared" si="194"/>
        <v>5</v>
      </c>
      <c r="F6235">
        <f t="shared" si="195"/>
        <v>20</v>
      </c>
    </row>
    <row r="6236" spans="1:6" x14ac:dyDescent="0.35">
      <c r="A6236">
        <v>21810</v>
      </c>
      <c r="B6236" s="2">
        <v>44309.838779935279</v>
      </c>
      <c r="C6236">
        <v>132001</v>
      </c>
      <c r="D6236">
        <v>197823</v>
      </c>
      <c r="E6236">
        <f t="shared" si="194"/>
        <v>5</v>
      </c>
      <c r="F6236">
        <f t="shared" si="195"/>
        <v>20</v>
      </c>
    </row>
    <row r="6237" spans="1:6" x14ac:dyDescent="0.35">
      <c r="A6237">
        <v>21814</v>
      </c>
      <c r="B6237" s="2">
        <v>44309.838779935279</v>
      </c>
      <c r="C6237">
        <v>217906</v>
      </c>
      <c r="D6237">
        <v>122902</v>
      </c>
      <c r="E6237">
        <f t="shared" si="194"/>
        <v>5</v>
      </c>
      <c r="F6237">
        <f t="shared" si="195"/>
        <v>20</v>
      </c>
    </row>
    <row r="6238" spans="1:6" x14ac:dyDescent="0.35">
      <c r="A6238">
        <v>21818</v>
      </c>
      <c r="B6238" s="2">
        <v>44309.839184466015</v>
      </c>
      <c r="C6238">
        <v>137423</v>
      </c>
      <c r="D6238">
        <v>153893</v>
      </c>
      <c r="E6238">
        <f t="shared" si="194"/>
        <v>5</v>
      </c>
      <c r="F6238">
        <f t="shared" si="195"/>
        <v>20</v>
      </c>
    </row>
    <row r="6239" spans="1:6" x14ac:dyDescent="0.35">
      <c r="A6239">
        <v>21823</v>
      </c>
      <c r="B6239" s="2">
        <v>44309.840398058252</v>
      </c>
      <c r="C6239">
        <v>166134</v>
      </c>
      <c r="D6239">
        <v>111368</v>
      </c>
      <c r="E6239">
        <f t="shared" si="194"/>
        <v>5</v>
      </c>
      <c r="F6239">
        <f t="shared" si="195"/>
        <v>20</v>
      </c>
    </row>
    <row r="6240" spans="1:6" x14ac:dyDescent="0.35">
      <c r="A6240">
        <v>21828</v>
      </c>
      <c r="B6240" s="2">
        <v>44309.840398058252</v>
      </c>
      <c r="C6240">
        <v>267642</v>
      </c>
      <c r="D6240">
        <v>120139</v>
      </c>
      <c r="E6240">
        <f t="shared" si="194"/>
        <v>5</v>
      </c>
      <c r="F6240">
        <f t="shared" si="195"/>
        <v>20</v>
      </c>
    </row>
    <row r="6241" spans="1:6" x14ac:dyDescent="0.35">
      <c r="A6241">
        <v>21830</v>
      </c>
      <c r="B6241" s="2">
        <v>44309.840398058252</v>
      </c>
      <c r="C6241">
        <v>299892</v>
      </c>
      <c r="D6241">
        <v>227775</v>
      </c>
      <c r="E6241">
        <f t="shared" si="194"/>
        <v>5</v>
      </c>
      <c r="F6241">
        <f t="shared" si="195"/>
        <v>20</v>
      </c>
    </row>
    <row r="6242" spans="1:6" x14ac:dyDescent="0.35">
      <c r="A6242">
        <v>21831</v>
      </c>
      <c r="B6242" s="2">
        <v>44309.840802588995</v>
      </c>
      <c r="C6242">
        <v>31149</v>
      </c>
      <c r="D6242">
        <v>43697</v>
      </c>
      <c r="E6242">
        <f t="shared" si="194"/>
        <v>5</v>
      </c>
      <c r="F6242">
        <f t="shared" si="195"/>
        <v>20</v>
      </c>
    </row>
    <row r="6243" spans="1:6" x14ac:dyDescent="0.35">
      <c r="A6243">
        <v>21834</v>
      </c>
      <c r="B6243" s="2">
        <v>44309.841611650489</v>
      </c>
      <c r="C6243">
        <v>219819</v>
      </c>
      <c r="D6243">
        <v>411922</v>
      </c>
      <c r="E6243">
        <f t="shared" si="194"/>
        <v>5</v>
      </c>
      <c r="F6243">
        <f t="shared" si="195"/>
        <v>20</v>
      </c>
    </row>
    <row r="6244" spans="1:6" x14ac:dyDescent="0.35">
      <c r="A6244">
        <v>21838</v>
      </c>
      <c r="B6244" s="2">
        <v>44309.841999999997</v>
      </c>
      <c r="C6244">
        <v>268780</v>
      </c>
      <c r="D6244">
        <v>158978</v>
      </c>
      <c r="E6244">
        <f t="shared" si="194"/>
        <v>5</v>
      </c>
      <c r="F6244">
        <f t="shared" si="195"/>
        <v>20</v>
      </c>
    </row>
    <row r="6245" spans="1:6" x14ac:dyDescent="0.35">
      <c r="A6245">
        <v>21843</v>
      </c>
      <c r="B6245" s="2">
        <v>44309.842016181232</v>
      </c>
      <c r="C6245">
        <v>94676</v>
      </c>
      <c r="D6245">
        <v>180017</v>
      </c>
      <c r="E6245">
        <f t="shared" si="194"/>
        <v>5</v>
      </c>
      <c r="F6245">
        <f t="shared" si="195"/>
        <v>20</v>
      </c>
    </row>
    <row r="6246" spans="1:6" x14ac:dyDescent="0.35">
      <c r="A6246">
        <v>21847</v>
      </c>
      <c r="B6246" s="2">
        <v>44309.842016181232</v>
      </c>
      <c r="C6246">
        <v>141181</v>
      </c>
      <c r="D6246">
        <v>212312</v>
      </c>
      <c r="E6246">
        <f t="shared" si="194"/>
        <v>5</v>
      </c>
      <c r="F6246">
        <f t="shared" si="195"/>
        <v>20</v>
      </c>
    </row>
    <row r="6247" spans="1:6" x14ac:dyDescent="0.35">
      <c r="A6247">
        <v>21851</v>
      </c>
      <c r="B6247" s="2">
        <v>44309.842016181232</v>
      </c>
      <c r="C6247">
        <v>177971</v>
      </c>
      <c r="D6247">
        <v>118549</v>
      </c>
      <c r="E6247">
        <f t="shared" si="194"/>
        <v>5</v>
      </c>
      <c r="F6247">
        <f t="shared" si="195"/>
        <v>20</v>
      </c>
    </row>
    <row r="6248" spans="1:6" x14ac:dyDescent="0.35">
      <c r="A6248">
        <v>21852</v>
      </c>
      <c r="B6248" s="2">
        <v>44309.842016181232</v>
      </c>
      <c r="C6248">
        <v>324682</v>
      </c>
      <c r="D6248">
        <v>411922</v>
      </c>
      <c r="E6248">
        <f t="shared" si="194"/>
        <v>5</v>
      </c>
      <c r="F6248">
        <f t="shared" si="195"/>
        <v>20</v>
      </c>
    </row>
    <row r="6249" spans="1:6" x14ac:dyDescent="0.35">
      <c r="A6249">
        <v>21857</v>
      </c>
      <c r="B6249" s="2">
        <v>44309.842420711975</v>
      </c>
      <c r="C6249">
        <v>106119</v>
      </c>
      <c r="D6249">
        <v>150172</v>
      </c>
      <c r="E6249">
        <f t="shared" si="194"/>
        <v>5</v>
      </c>
      <c r="F6249">
        <f t="shared" si="195"/>
        <v>20</v>
      </c>
    </row>
    <row r="6250" spans="1:6" x14ac:dyDescent="0.35">
      <c r="A6250">
        <v>21858</v>
      </c>
      <c r="B6250" s="2">
        <v>44309.844038834948</v>
      </c>
      <c r="C6250">
        <v>59170</v>
      </c>
      <c r="D6250">
        <v>118549</v>
      </c>
      <c r="E6250">
        <f t="shared" si="194"/>
        <v>5</v>
      </c>
      <c r="F6250">
        <f t="shared" si="195"/>
        <v>20</v>
      </c>
    </row>
    <row r="6251" spans="1:6" x14ac:dyDescent="0.35">
      <c r="A6251">
        <v>21861</v>
      </c>
      <c r="B6251" s="2">
        <v>44309.846061488672</v>
      </c>
      <c r="C6251">
        <v>30177</v>
      </c>
      <c r="D6251">
        <v>301748</v>
      </c>
      <c r="E6251">
        <f t="shared" si="194"/>
        <v>5</v>
      </c>
      <c r="F6251">
        <f t="shared" si="195"/>
        <v>20</v>
      </c>
    </row>
    <row r="6252" spans="1:6" x14ac:dyDescent="0.35">
      <c r="A6252">
        <v>21866</v>
      </c>
      <c r="B6252" s="2">
        <v>44309.846870550165</v>
      </c>
      <c r="C6252">
        <v>50956</v>
      </c>
      <c r="D6252">
        <v>325852</v>
      </c>
      <c r="E6252">
        <f t="shared" si="194"/>
        <v>5</v>
      </c>
      <c r="F6252">
        <f t="shared" si="195"/>
        <v>20</v>
      </c>
    </row>
    <row r="6253" spans="1:6" x14ac:dyDescent="0.35">
      <c r="A6253">
        <v>21869</v>
      </c>
      <c r="B6253" s="2">
        <v>44309.847679611652</v>
      </c>
      <c r="C6253">
        <v>313128</v>
      </c>
      <c r="D6253">
        <v>296608</v>
      </c>
      <c r="E6253">
        <f t="shared" si="194"/>
        <v>5</v>
      </c>
      <c r="F6253">
        <f t="shared" si="195"/>
        <v>20</v>
      </c>
    </row>
    <row r="6254" spans="1:6" x14ac:dyDescent="0.35">
      <c r="A6254">
        <v>21871</v>
      </c>
      <c r="B6254" s="2">
        <v>44309.848488673138</v>
      </c>
      <c r="C6254">
        <v>266349</v>
      </c>
      <c r="D6254">
        <v>214389</v>
      </c>
      <c r="E6254">
        <f t="shared" si="194"/>
        <v>5</v>
      </c>
      <c r="F6254">
        <f t="shared" si="195"/>
        <v>20</v>
      </c>
    </row>
    <row r="6255" spans="1:6" x14ac:dyDescent="0.35">
      <c r="A6255">
        <v>21875</v>
      </c>
      <c r="B6255" s="2">
        <v>44309.848488673138</v>
      </c>
      <c r="C6255">
        <v>326589</v>
      </c>
      <c r="D6255">
        <v>466283</v>
      </c>
      <c r="E6255">
        <f t="shared" si="194"/>
        <v>5</v>
      </c>
      <c r="F6255">
        <f t="shared" si="195"/>
        <v>20</v>
      </c>
    </row>
    <row r="6256" spans="1:6" x14ac:dyDescent="0.35">
      <c r="A6256">
        <v>21878</v>
      </c>
      <c r="B6256" s="2">
        <v>44309.850106796119</v>
      </c>
      <c r="C6256">
        <v>220877</v>
      </c>
      <c r="D6256">
        <v>250247</v>
      </c>
      <c r="E6256">
        <f t="shared" si="194"/>
        <v>5</v>
      </c>
      <c r="F6256">
        <f t="shared" si="195"/>
        <v>20</v>
      </c>
    </row>
    <row r="6257" spans="1:6" x14ac:dyDescent="0.35">
      <c r="A6257">
        <v>21881</v>
      </c>
      <c r="B6257" s="2">
        <v>44309.850511326862</v>
      </c>
      <c r="C6257">
        <v>134449</v>
      </c>
      <c r="D6257">
        <v>392493</v>
      </c>
      <c r="E6257">
        <f t="shared" si="194"/>
        <v>5</v>
      </c>
      <c r="F6257">
        <f t="shared" si="195"/>
        <v>20</v>
      </c>
    </row>
    <row r="6258" spans="1:6" x14ac:dyDescent="0.35">
      <c r="A6258">
        <v>21886</v>
      </c>
      <c r="B6258" s="2">
        <v>44309.851724919099</v>
      </c>
      <c r="C6258">
        <v>137944</v>
      </c>
      <c r="D6258">
        <v>4316</v>
      </c>
      <c r="E6258">
        <f t="shared" si="194"/>
        <v>5</v>
      </c>
      <c r="F6258">
        <f t="shared" si="195"/>
        <v>20</v>
      </c>
    </row>
    <row r="6259" spans="1:6" x14ac:dyDescent="0.35">
      <c r="A6259">
        <v>21891</v>
      </c>
      <c r="B6259" s="2">
        <v>44309.851724919099</v>
      </c>
      <c r="C6259">
        <v>307860</v>
      </c>
      <c r="D6259">
        <v>230507</v>
      </c>
      <c r="E6259">
        <f t="shared" si="194"/>
        <v>5</v>
      </c>
      <c r="F6259">
        <f t="shared" si="195"/>
        <v>20</v>
      </c>
    </row>
    <row r="6260" spans="1:6" x14ac:dyDescent="0.35">
      <c r="A6260">
        <v>21895</v>
      </c>
      <c r="B6260" s="2">
        <v>44309.851724919099</v>
      </c>
      <c r="C6260">
        <v>313354</v>
      </c>
      <c r="D6260">
        <v>291066</v>
      </c>
      <c r="E6260">
        <f t="shared" si="194"/>
        <v>5</v>
      </c>
      <c r="F6260">
        <f t="shared" si="195"/>
        <v>20</v>
      </c>
    </row>
    <row r="6261" spans="1:6" x14ac:dyDescent="0.35">
      <c r="A6261">
        <v>21899</v>
      </c>
      <c r="B6261" s="2">
        <v>44309.852129449835</v>
      </c>
      <c r="C6261">
        <v>62087</v>
      </c>
      <c r="D6261">
        <v>411922</v>
      </c>
      <c r="E6261">
        <f t="shared" si="194"/>
        <v>5</v>
      </c>
      <c r="F6261">
        <f t="shared" si="195"/>
        <v>20</v>
      </c>
    </row>
    <row r="6262" spans="1:6" x14ac:dyDescent="0.35">
      <c r="A6262">
        <v>21902</v>
      </c>
      <c r="B6262" s="2">
        <v>44309.852129449835</v>
      </c>
      <c r="C6262">
        <v>303560</v>
      </c>
      <c r="D6262">
        <v>124696</v>
      </c>
      <c r="E6262">
        <f t="shared" si="194"/>
        <v>5</v>
      </c>
      <c r="F6262">
        <f t="shared" si="195"/>
        <v>20</v>
      </c>
    </row>
    <row r="6263" spans="1:6" x14ac:dyDescent="0.35">
      <c r="A6263">
        <v>21906</v>
      </c>
      <c r="B6263" s="2">
        <v>44309.852129449835</v>
      </c>
      <c r="C6263">
        <v>347353</v>
      </c>
      <c r="D6263">
        <v>411922</v>
      </c>
      <c r="E6263">
        <f t="shared" si="194"/>
        <v>5</v>
      </c>
      <c r="F6263">
        <f t="shared" si="195"/>
        <v>20</v>
      </c>
    </row>
    <row r="6264" spans="1:6" x14ac:dyDescent="0.35">
      <c r="A6264">
        <v>21910</v>
      </c>
      <c r="B6264" s="2">
        <v>44309.853343042072</v>
      </c>
      <c r="C6264">
        <v>208140</v>
      </c>
      <c r="D6264">
        <v>392434</v>
      </c>
      <c r="E6264">
        <f t="shared" si="194"/>
        <v>5</v>
      </c>
      <c r="F6264">
        <f t="shared" si="195"/>
        <v>20</v>
      </c>
    </row>
    <row r="6265" spans="1:6" x14ac:dyDescent="0.35">
      <c r="A6265">
        <v>21915</v>
      </c>
      <c r="B6265" s="2">
        <v>44309.855365695788</v>
      </c>
      <c r="C6265">
        <v>6552</v>
      </c>
      <c r="D6265">
        <v>230507</v>
      </c>
      <c r="E6265">
        <f t="shared" si="194"/>
        <v>5</v>
      </c>
      <c r="F6265">
        <f t="shared" si="195"/>
        <v>20</v>
      </c>
    </row>
    <row r="6266" spans="1:6" x14ac:dyDescent="0.35">
      <c r="A6266">
        <v>21918</v>
      </c>
      <c r="B6266" s="2">
        <v>44309.855365695788</v>
      </c>
      <c r="C6266">
        <v>328992</v>
      </c>
      <c r="D6266">
        <v>183290</v>
      </c>
      <c r="E6266">
        <f t="shared" si="194"/>
        <v>5</v>
      </c>
      <c r="F6266">
        <f t="shared" si="195"/>
        <v>20</v>
      </c>
    </row>
    <row r="6267" spans="1:6" x14ac:dyDescent="0.35">
      <c r="A6267">
        <v>21920</v>
      </c>
      <c r="B6267" s="2">
        <v>44309.856174757282</v>
      </c>
      <c r="C6267">
        <v>79743</v>
      </c>
      <c r="D6267">
        <v>245650</v>
      </c>
      <c r="E6267">
        <f t="shared" si="194"/>
        <v>5</v>
      </c>
      <c r="F6267">
        <f t="shared" si="195"/>
        <v>20</v>
      </c>
    </row>
    <row r="6268" spans="1:6" x14ac:dyDescent="0.35">
      <c r="A6268">
        <v>21921</v>
      </c>
      <c r="B6268" s="2">
        <v>44309.856579288025</v>
      </c>
      <c r="C6268">
        <v>39867</v>
      </c>
      <c r="D6268">
        <v>230507</v>
      </c>
      <c r="E6268">
        <f t="shared" si="194"/>
        <v>5</v>
      </c>
      <c r="F6268">
        <f t="shared" si="195"/>
        <v>20</v>
      </c>
    </row>
    <row r="6269" spans="1:6" x14ac:dyDescent="0.35">
      <c r="A6269">
        <v>21922</v>
      </c>
      <c r="B6269" s="2">
        <v>44309.856983818769</v>
      </c>
      <c r="C6269">
        <v>275998</v>
      </c>
      <c r="D6269">
        <v>137327</v>
      </c>
      <c r="E6269">
        <f t="shared" si="194"/>
        <v>5</v>
      </c>
      <c r="F6269">
        <f t="shared" si="195"/>
        <v>20</v>
      </c>
    </row>
    <row r="6270" spans="1:6" x14ac:dyDescent="0.35">
      <c r="A6270">
        <v>21923</v>
      </c>
      <c r="B6270" s="2">
        <v>44309.856983818769</v>
      </c>
      <c r="C6270">
        <v>344724</v>
      </c>
      <c r="D6270">
        <v>458081</v>
      </c>
      <c r="E6270">
        <f t="shared" si="194"/>
        <v>5</v>
      </c>
      <c r="F6270">
        <f t="shared" si="195"/>
        <v>20</v>
      </c>
    </row>
    <row r="6271" spans="1:6" x14ac:dyDescent="0.35">
      <c r="A6271">
        <v>21928</v>
      </c>
      <c r="B6271" s="2">
        <v>44309.857792880262</v>
      </c>
      <c r="C6271">
        <v>144841</v>
      </c>
      <c r="D6271">
        <v>258251</v>
      </c>
      <c r="E6271">
        <f t="shared" si="194"/>
        <v>5</v>
      </c>
      <c r="F6271">
        <f t="shared" si="195"/>
        <v>20</v>
      </c>
    </row>
    <row r="6272" spans="1:6" x14ac:dyDescent="0.35">
      <c r="A6272">
        <v>21930</v>
      </c>
      <c r="B6272" s="2">
        <v>44309.857792880262</v>
      </c>
      <c r="C6272">
        <v>239777</v>
      </c>
      <c r="D6272">
        <v>347393</v>
      </c>
      <c r="E6272">
        <f t="shared" si="194"/>
        <v>5</v>
      </c>
      <c r="F6272">
        <f t="shared" si="195"/>
        <v>20</v>
      </c>
    </row>
    <row r="6273" spans="1:6" x14ac:dyDescent="0.35">
      <c r="A6273">
        <v>21931</v>
      </c>
      <c r="B6273" s="2">
        <v>44309.857792880262</v>
      </c>
      <c r="C6273">
        <v>318193</v>
      </c>
      <c r="D6273">
        <v>472908</v>
      </c>
      <c r="E6273">
        <f t="shared" si="194"/>
        <v>5</v>
      </c>
      <c r="F6273">
        <f t="shared" si="195"/>
        <v>20</v>
      </c>
    </row>
    <row r="6274" spans="1:6" x14ac:dyDescent="0.35">
      <c r="A6274">
        <v>21934</v>
      </c>
      <c r="B6274" s="2">
        <v>44309.858197411006</v>
      </c>
      <c r="C6274">
        <v>47589</v>
      </c>
      <c r="D6274">
        <v>112456</v>
      </c>
      <c r="E6274">
        <f t="shared" si="194"/>
        <v>5</v>
      </c>
      <c r="F6274">
        <f t="shared" si="195"/>
        <v>20</v>
      </c>
    </row>
    <row r="6275" spans="1:6" x14ac:dyDescent="0.35">
      <c r="A6275">
        <v>21935</v>
      </c>
      <c r="B6275" s="2">
        <v>44309.859411003235</v>
      </c>
      <c r="C6275">
        <v>16016</v>
      </c>
      <c r="D6275">
        <v>274147</v>
      </c>
      <c r="E6275">
        <f t="shared" ref="E6275:E6338" si="196">WEEKDAY(B6275,2)</f>
        <v>5</v>
      </c>
      <c r="F6275">
        <f t="shared" ref="F6275:F6338" si="197">HOUR(B6275)</f>
        <v>20</v>
      </c>
    </row>
    <row r="6276" spans="1:6" x14ac:dyDescent="0.35">
      <c r="A6276">
        <v>21937</v>
      </c>
      <c r="B6276" s="2">
        <v>44309.860220064722</v>
      </c>
      <c r="C6276">
        <v>278845</v>
      </c>
      <c r="D6276">
        <v>27486</v>
      </c>
      <c r="E6276">
        <f t="shared" si="196"/>
        <v>5</v>
      </c>
      <c r="F6276">
        <f t="shared" si="197"/>
        <v>20</v>
      </c>
    </row>
    <row r="6277" spans="1:6" x14ac:dyDescent="0.35">
      <c r="A6277">
        <v>21942</v>
      </c>
      <c r="B6277" s="2">
        <v>44309.861029126216</v>
      </c>
      <c r="C6277">
        <v>235472</v>
      </c>
      <c r="D6277">
        <v>417458</v>
      </c>
      <c r="E6277">
        <f t="shared" si="196"/>
        <v>5</v>
      </c>
      <c r="F6277">
        <f t="shared" si="197"/>
        <v>20</v>
      </c>
    </row>
    <row r="6278" spans="1:6" x14ac:dyDescent="0.35">
      <c r="A6278">
        <v>21946</v>
      </c>
      <c r="B6278" s="2">
        <v>44309.861838187702</v>
      </c>
      <c r="C6278">
        <v>219388</v>
      </c>
      <c r="D6278">
        <v>345417</v>
      </c>
      <c r="E6278">
        <f t="shared" si="196"/>
        <v>5</v>
      </c>
      <c r="F6278">
        <f t="shared" si="197"/>
        <v>20</v>
      </c>
    </row>
    <row r="6279" spans="1:6" x14ac:dyDescent="0.35">
      <c r="A6279">
        <v>21947</v>
      </c>
      <c r="B6279" s="2">
        <v>44309.861838187702</v>
      </c>
      <c r="C6279">
        <v>265655</v>
      </c>
      <c r="D6279">
        <v>410892</v>
      </c>
      <c r="E6279">
        <f t="shared" si="196"/>
        <v>5</v>
      </c>
      <c r="F6279">
        <f t="shared" si="197"/>
        <v>20</v>
      </c>
    </row>
    <row r="6280" spans="1:6" x14ac:dyDescent="0.35">
      <c r="A6280">
        <v>21950</v>
      </c>
      <c r="B6280" s="2">
        <v>44309.863051779939</v>
      </c>
      <c r="C6280">
        <v>82653</v>
      </c>
      <c r="D6280">
        <v>111320</v>
      </c>
      <c r="E6280">
        <f t="shared" si="196"/>
        <v>5</v>
      </c>
      <c r="F6280">
        <f t="shared" si="197"/>
        <v>20</v>
      </c>
    </row>
    <row r="6281" spans="1:6" x14ac:dyDescent="0.35">
      <c r="A6281">
        <v>21954</v>
      </c>
      <c r="B6281" s="2">
        <v>44309.863051779939</v>
      </c>
      <c r="C6281">
        <v>252365</v>
      </c>
      <c r="D6281">
        <v>42705</v>
      </c>
      <c r="E6281">
        <f t="shared" si="196"/>
        <v>5</v>
      </c>
      <c r="F6281">
        <f t="shared" si="197"/>
        <v>20</v>
      </c>
    </row>
    <row r="6282" spans="1:6" x14ac:dyDescent="0.35">
      <c r="A6282">
        <v>21955</v>
      </c>
      <c r="B6282" s="2">
        <v>44309.863456310675</v>
      </c>
      <c r="C6282">
        <v>141203</v>
      </c>
      <c r="D6282">
        <v>182191</v>
      </c>
      <c r="E6282">
        <f t="shared" si="196"/>
        <v>5</v>
      </c>
      <c r="F6282">
        <f t="shared" si="197"/>
        <v>20</v>
      </c>
    </row>
    <row r="6283" spans="1:6" x14ac:dyDescent="0.35">
      <c r="A6283">
        <v>21960</v>
      </c>
      <c r="B6283" s="2">
        <v>44309.864265372169</v>
      </c>
      <c r="C6283">
        <v>192756</v>
      </c>
      <c r="D6283">
        <v>226626</v>
      </c>
      <c r="E6283">
        <f t="shared" si="196"/>
        <v>5</v>
      </c>
      <c r="F6283">
        <f t="shared" si="197"/>
        <v>20</v>
      </c>
    </row>
    <row r="6284" spans="1:6" x14ac:dyDescent="0.35">
      <c r="A6284">
        <v>21963</v>
      </c>
      <c r="B6284" s="2">
        <v>44309.864669902912</v>
      </c>
      <c r="C6284">
        <v>280914</v>
      </c>
      <c r="D6284">
        <v>230507</v>
      </c>
      <c r="E6284">
        <f t="shared" si="196"/>
        <v>5</v>
      </c>
      <c r="F6284">
        <f t="shared" si="197"/>
        <v>20</v>
      </c>
    </row>
    <row r="6285" spans="1:6" x14ac:dyDescent="0.35">
      <c r="A6285">
        <v>21968</v>
      </c>
      <c r="B6285" s="2">
        <v>44309.864669902912</v>
      </c>
      <c r="C6285">
        <v>312946</v>
      </c>
      <c r="D6285">
        <v>463334</v>
      </c>
      <c r="E6285">
        <f t="shared" si="196"/>
        <v>5</v>
      </c>
      <c r="F6285">
        <f t="shared" si="197"/>
        <v>20</v>
      </c>
    </row>
    <row r="6286" spans="1:6" x14ac:dyDescent="0.35">
      <c r="A6286">
        <v>21969</v>
      </c>
      <c r="B6286" s="2">
        <v>44309.865074433656</v>
      </c>
      <c r="C6286">
        <v>259919</v>
      </c>
      <c r="D6286">
        <v>154256</v>
      </c>
      <c r="E6286">
        <f t="shared" si="196"/>
        <v>5</v>
      </c>
      <c r="F6286">
        <f t="shared" si="197"/>
        <v>20</v>
      </c>
    </row>
    <row r="6287" spans="1:6" x14ac:dyDescent="0.35">
      <c r="A6287">
        <v>21972</v>
      </c>
      <c r="B6287" s="2">
        <v>44309.865883495142</v>
      </c>
      <c r="C6287">
        <v>242318</v>
      </c>
      <c r="D6287">
        <v>411922</v>
      </c>
      <c r="E6287">
        <f t="shared" si="196"/>
        <v>5</v>
      </c>
      <c r="F6287">
        <f t="shared" si="197"/>
        <v>20</v>
      </c>
    </row>
    <row r="6288" spans="1:6" x14ac:dyDescent="0.35">
      <c r="A6288">
        <v>21973</v>
      </c>
      <c r="B6288" s="2">
        <v>44309.866288025893</v>
      </c>
      <c r="C6288">
        <v>58112</v>
      </c>
      <c r="D6288">
        <v>473327</v>
      </c>
      <c r="E6288">
        <f t="shared" si="196"/>
        <v>5</v>
      </c>
      <c r="F6288">
        <f t="shared" si="197"/>
        <v>20</v>
      </c>
    </row>
    <row r="6289" spans="1:6" x14ac:dyDescent="0.35">
      <c r="A6289">
        <v>21976</v>
      </c>
      <c r="B6289" s="2">
        <v>44309.866288025893</v>
      </c>
      <c r="C6289">
        <v>108509</v>
      </c>
      <c r="D6289">
        <v>411922</v>
      </c>
      <c r="E6289">
        <f t="shared" si="196"/>
        <v>5</v>
      </c>
      <c r="F6289">
        <f t="shared" si="197"/>
        <v>20</v>
      </c>
    </row>
    <row r="6290" spans="1:6" x14ac:dyDescent="0.35">
      <c r="A6290">
        <v>21977</v>
      </c>
      <c r="B6290" s="2">
        <v>44309.866288025893</v>
      </c>
      <c r="C6290">
        <v>340661</v>
      </c>
      <c r="D6290">
        <v>351192</v>
      </c>
      <c r="E6290">
        <f t="shared" si="196"/>
        <v>5</v>
      </c>
      <c r="F6290">
        <f t="shared" si="197"/>
        <v>20</v>
      </c>
    </row>
    <row r="6291" spans="1:6" x14ac:dyDescent="0.35">
      <c r="A6291">
        <v>21980</v>
      </c>
      <c r="B6291" s="2">
        <v>44309.866666666661</v>
      </c>
      <c r="C6291">
        <v>268782</v>
      </c>
      <c r="D6291">
        <v>453374</v>
      </c>
      <c r="E6291">
        <f t="shared" si="196"/>
        <v>5</v>
      </c>
      <c r="F6291">
        <f t="shared" si="197"/>
        <v>20</v>
      </c>
    </row>
    <row r="6292" spans="1:6" x14ac:dyDescent="0.35">
      <c r="A6292">
        <v>21982</v>
      </c>
      <c r="B6292" s="2">
        <v>44309.866692556629</v>
      </c>
      <c r="C6292">
        <v>37462</v>
      </c>
      <c r="D6292">
        <v>250679</v>
      </c>
      <c r="E6292">
        <f t="shared" si="196"/>
        <v>5</v>
      </c>
      <c r="F6292">
        <f t="shared" si="197"/>
        <v>20</v>
      </c>
    </row>
    <row r="6293" spans="1:6" x14ac:dyDescent="0.35">
      <c r="A6293">
        <v>21987</v>
      </c>
      <c r="B6293" s="2">
        <v>44309.867097087379</v>
      </c>
      <c r="C6293">
        <v>322896</v>
      </c>
      <c r="D6293">
        <v>458519</v>
      </c>
      <c r="E6293">
        <f t="shared" si="196"/>
        <v>5</v>
      </c>
      <c r="F6293">
        <f t="shared" si="197"/>
        <v>20</v>
      </c>
    </row>
    <row r="6294" spans="1:6" x14ac:dyDescent="0.35">
      <c r="A6294">
        <v>21992</v>
      </c>
      <c r="B6294" s="2">
        <v>44309.867906148873</v>
      </c>
      <c r="C6294">
        <v>209420</v>
      </c>
      <c r="D6294">
        <v>105200</v>
      </c>
      <c r="E6294">
        <f t="shared" si="196"/>
        <v>5</v>
      </c>
      <c r="F6294">
        <f t="shared" si="197"/>
        <v>20</v>
      </c>
    </row>
    <row r="6295" spans="1:6" x14ac:dyDescent="0.35">
      <c r="A6295">
        <v>21994</v>
      </c>
      <c r="B6295" s="2">
        <v>44309.869119741103</v>
      </c>
      <c r="C6295">
        <v>53900</v>
      </c>
      <c r="D6295">
        <v>87048</v>
      </c>
      <c r="E6295">
        <f t="shared" si="196"/>
        <v>5</v>
      </c>
      <c r="F6295">
        <f t="shared" si="197"/>
        <v>20</v>
      </c>
    </row>
    <row r="6296" spans="1:6" x14ac:dyDescent="0.35">
      <c r="A6296">
        <v>21999</v>
      </c>
      <c r="B6296" s="2">
        <v>44309.869333333336</v>
      </c>
      <c r="C6296">
        <v>127399</v>
      </c>
      <c r="D6296">
        <v>118549</v>
      </c>
      <c r="E6296">
        <f t="shared" si="196"/>
        <v>5</v>
      </c>
      <c r="F6296">
        <f t="shared" si="197"/>
        <v>20</v>
      </c>
    </row>
    <row r="6297" spans="1:6" x14ac:dyDescent="0.35">
      <c r="A6297">
        <v>22000</v>
      </c>
      <c r="B6297" s="2">
        <v>44309.869524271846</v>
      </c>
      <c r="C6297">
        <v>299085</v>
      </c>
      <c r="D6297">
        <v>471403</v>
      </c>
      <c r="E6297">
        <f t="shared" si="196"/>
        <v>5</v>
      </c>
      <c r="F6297">
        <f t="shared" si="197"/>
        <v>20</v>
      </c>
    </row>
    <row r="6298" spans="1:6" x14ac:dyDescent="0.35">
      <c r="A6298">
        <v>22003</v>
      </c>
      <c r="B6298" s="2">
        <v>44309.871142394826</v>
      </c>
      <c r="C6298">
        <v>64867</v>
      </c>
      <c r="D6298">
        <v>392434</v>
      </c>
      <c r="E6298">
        <f t="shared" si="196"/>
        <v>5</v>
      </c>
      <c r="F6298">
        <f t="shared" si="197"/>
        <v>20</v>
      </c>
    </row>
    <row r="6299" spans="1:6" x14ac:dyDescent="0.35">
      <c r="A6299">
        <v>22008</v>
      </c>
      <c r="B6299" s="2">
        <v>44309.871142394826</v>
      </c>
      <c r="C6299">
        <v>153968</v>
      </c>
      <c r="D6299">
        <v>4199</v>
      </c>
      <c r="E6299">
        <f t="shared" si="196"/>
        <v>5</v>
      </c>
      <c r="F6299">
        <f t="shared" si="197"/>
        <v>20</v>
      </c>
    </row>
    <row r="6300" spans="1:6" x14ac:dyDescent="0.35">
      <c r="A6300">
        <v>22011</v>
      </c>
      <c r="B6300" s="2">
        <v>44309.871546925562</v>
      </c>
      <c r="C6300">
        <v>323339</v>
      </c>
      <c r="D6300">
        <v>347008</v>
      </c>
      <c r="E6300">
        <f t="shared" si="196"/>
        <v>5</v>
      </c>
      <c r="F6300">
        <f t="shared" si="197"/>
        <v>20</v>
      </c>
    </row>
    <row r="6301" spans="1:6" x14ac:dyDescent="0.35">
      <c r="A6301">
        <v>22015</v>
      </c>
      <c r="B6301" s="2">
        <v>44309.873974110029</v>
      </c>
      <c r="C6301">
        <v>115131</v>
      </c>
      <c r="D6301">
        <v>123584</v>
      </c>
      <c r="E6301">
        <f t="shared" si="196"/>
        <v>5</v>
      </c>
      <c r="F6301">
        <f t="shared" si="197"/>
        <v>20</v>
      </c>
    </row>
    <row r="6302" spans="1:6" x14ac:dyDescent="0.35">
      <c r="A6302">
        <v>22018</v>
      </c>
      <c r="B6302" s="2">
        <v>44309.873974110029</v>
      </c>
      <c r="C6302">
        <v>166582</v>
      </c>
      <c r="D6302">
        <v>82901</v>
      </c>
      <c r="E6302">
        <f t="shared" si="196"/>
        <v>5</v>
      </c>
      <c r="F6302">
        <f t="shared" si="197"/>
        <v>20</v>
      </c>
    </row>
    <row r="6303" spans="1:6" x14ac:dyDescent="0.35">
      <c r="A6303">
        <v>22022</v>
      </c>
      <c r="B6303" s="2">
        <v>44309.873974110029</v>
      </c>
      <c r="C6303">
        <v>259705</v>
      </c>
      <c r="D6303">
        <v>241927</v>
      </c>
      <c r="E6303">
        <f t="shared" si="196"/>
        <v>5</v>
      </c>
      <c r="F6303">
        <f t="shared" si="197"/>
        <v>20</v>
      </c>
    </row>
    <row r="6304" spans="1:6" x14ac:dyDescent="0.35">
      <c r="A6304">
        <v>22023</v>
      </c>
      <c r="B6304" s="2">
        <v>44309.873974110029</v>
      </c>
      <c r="C6304">
        <v>302362</v>
      </c>
      <c r="D6304">
        <v>346056</v>
      </c>
      <c r="E6304">
        <f t="shared" si="196"/>
        <v>5</v>
      </c>
      <c r="F6304">
        <f t="shared" si="197"/>
        <v>20</v>
      </c>
    </row>
    <row r="6305" spans="1:6" x14ac:dyDescent="0.35">
      <c r="A6305">
        <v>22025</v>
      </c>
      <c r="B6305" s="2">
        <v>44309.874378640779</v>
      </c>
      <c r="C6305">
        <v>66081</v>
      </c>
      <c r="D6305">
        <v>411922</v>
      </c>
      <c r="E6305">
        <f t="shared" si="196"/>
        <v>5</v>
      </c>
      <c r="F6305">
        <f t="shared" si="197"/>
        <v>20</v>
      </c>
    </row>
    <row r="6306" spans="1:6" x14ac:dyDescent="0.35">
      <c r="A6306">
        <v>22028</v>
      </c>
      <c r="B6306" s="2">
        <v>44309.874783171515</v>
      </c>
      <c r="C6306">
        <v>324235</v>
      </c>
      <c r="D6306">
        <v>271435</v>
      </c>
      <c r="E6306">
        <f t="shared" si="196"/>
        <v>5</v>
      </c>
      <c r="F6306">
        <f t="shared" si="197"/>
        <v>20</v>
      </c>
    </row>
    <row r="6307" spans="1:6" x14ac:dyDescent="0.35">
      <c r="A6307">
        <v>22032</v>
      </c>
      <c r="B6307" s="2">
        <v>44309.87599676376</v>
      </c>
      <c r="C6307">
        <v>221126</v>
      </c>
      <c r="D6307">
        <v>88863</v>
      </c>
      <c r="E6307">
        <f t="shared" si="196"/>
        <v>5</v>
      </c>
      <c r="F6307">
        <f t="shared" si="197"/>
        <v>21</v>
      </c>
    </row>
    <row r="6308" spans="1:6" x14ac:dyDescent="0.35">
      <c r="A6308">
        <v>22036</v>
      </c>
      <c r="B6308" s="2">
        <v>44309.87599676376</v>
      </c>
      <c r="C6308">
        <v>305692</v>
      </c>
      <c r="D6308">
        <v>336616</v>
      </c>
      <c r="E6308">
        <f t="shared" si="196"/>
        <v>5</v>
      </c>
      <c r="F6308">
        <f t="shared" si="197"/>
        <v>21</v>
      </c>
    </row>
    <row r="6309" spans="1:6" x14ac:dyDescent="0.35">
      <c r="A6309">
        <v>22038</v>
      </c>
      <c r="B6309" s="2">
        <v>44309.87721035599</v>
      </c>
      <c r="C6309">
        <v>331456</v>
      </c>
      <c r="D6309">
        <v>402569</v>
      </c>
      <c r="E6309">
        <f t="shared" si="196"/>
        <v>5</v>
      </c>
      <c r="F6309">
        <f t="shared" si="197"/>
        <v>21</v>
      </c>
    </row>
    <row r="6310" spans="1:6" x14ac:dyDescent="0.35">
      <c r="A6310">
        <v>22040</v>
      </c>
      <c r="B6310" s="2">
        <v>44309.879233009713</v>
      </c>
      <c r="C6310">
        <v>7744</v>
      </c>
      <c r="D6310">
        <v>242719</v>
      </c>
      <c r="E6310">
        <f t="shared" si="196"/>
        <v>5</v>
      </c>
      <c r="F6310">
        <f t="shared" si="197"/>
        <v>21</v>
      </c>
    </row>
    <row r="6311" spans="1:6" x14ac:dyDescent="0.35">
      <c r="A6311">
        <v>22043</v>
      </c>
      <c r="B6311" s="2">
        <v>44309.879333333338</v>
      </c>
      <c r="C6311">
        <v>185585</v>
      </c>
      <c r="D6311">
        <v>396828</v>
      </c>
      <c r="E6311">
        <f t="shared" si="196"/>
        <v>5</v>
      </c>
      <c r="F6311">
        <f t="shared" si="197"/>
        <v>21</v>
      </c>
    </row>
    <row r="6312" spans="1:6" x14ac:dyDescent="0.35">
      <c r="A6312">
        <v>22048</v>
      </c>
      <c r="B6312" s="2">
        <v>44309.879637540449</v>
      </c>
      <c r="C6312">
        <v>126047</v>
      </c>
      <c r="D6312">
        <v>436459</v>
      </c>
      <c r="E6312">
        <f t="shared" si="196"/>
        <v>5</v>
      </c>
      <c r="F6312">
        <f t="shared" si="197"/>
        <v>21</v>
      </c>
    </row>
    <row r="6313" spans="1:6" x14ac:dyDescent="0.35">
      <c r="A6313">
        <v>22053</v>
      </c>
      <c r="B6313" s="2">
        <v>44309.8800420712</v>
      </c>
      <c r="C6313">
        <v>219205</v>
      </c>
      <c r="D6313">
        <v>118549</v>
      </c>
      <c r="E6313">
        <f t="shared" si="196"/>
        <v>5</v>
      </c>
      <c r="F6313">
        <f t="shared" si="197"/>
        <v>21</v>
      </c>
    </row>
    <row r="6314" spans="1:6" x14ac:dyDescent="0.35">
      <c r="A6314">
        <v>22056</v>
      </c>
      <c r="B6314" s="2">
        <v>44309.880851132686</v>
      </c>
      <c r="C6314">
        <v>87641</v>
      </c>
      <c r="D6314">
        <v>21760</v>
      </c>
      <c r="E6314">
        <f t="shared" si="196"/>
        <v>5</v>
      </c>
      <c r="F6314">
        <f t="shared" si="197"/>
        <v>21</v>
      </c>
    </row>
    <row r="6315" spans="1:6" x14ac:dyDescent="0.35">
      <c r="A6315">
        <v>22058</v>
      </c>
      <c r="B6315" s="2">
        <v>44309.880851132686</v>
      </c>
      <c r="C6315">
        <v>124927</v>
      </c>
      <c r="D6315">
        <v>279337</v>
      </c>
      <c r="E6315">
        <f t="shared" si="196"/>
        <v>5</v>
      </c>
      <c r="F6315">
        <f t="shared" si="197"/>
        <v>21</v>
      </c>
    </row>
    <row r="6316" spans="1:6" x14ac:dyDescent="0.35">
      <c r="A6316">
        <v>22063</v>
      </c>
      <c r="B6316" s="2">
        <v>44309.883682847896</v>
      </c>
      <c r="C6316">
        <v>190900</v>
      </c>
      <c r="D6316">
        <v>294042</v>
      </c>
      <c r="E6316">
        <f t="shared" si="196"/>
        <v>5</v>
      </c>
      <c r="F6316">
        <f t="shared" si="197"/>
        <v>21</v>
      </c>
    </row>
    <row r="6317" spans="1:6" x14ac:dyDescent="0.35">
      <c r="A6317">
        <v>22068</v>
      </c>
      <c r="B6317" s="2">
        <v>44309.883999999998</v>
      </c>
      <c r="C6317">
        <v>9521</v>
      </c>
      <c r="D6317">
        <v>250679</v>
      </c>
      <c r="E6317">
        <f t="shared" si="196"/>
        <v>5</v>
      </c>
      <c r="F6317">
        <f t="shared" si="197"/>
        <v>21</v>
      </c>
    </row>
    <row r="6318" spans="1:6" x14ac:dyDescent="0.35">
      <c r="A6318">
        <v>22069</v>
      </c>
      <c r="B6318" s="2">
        <v>44309.884087378647</v>
      </c>
      <c r="C6318">
        <v>234867</v>
      </c>
      <c r="D6318">
        <v>404226</v>
      </c>
      <c r="E6318">
        <f t="shared" si="196"/>
        <v>5</v>
      </c>
      <c r="F6318">
        <f t="shared" si="197"/>
        <v>21</v>
      </c>
    </row>
    <row r="6319" spans="1:6" x14ac:dyDescent="0.35">
      <c r="A6319">
        <v>22070</v>
      </c>
      <c r="B6319" s="2">
        <v>44309.884491909383</v>
      </c>
      <c r="C6319">
        <v>22225</v>
      </c>
      <c r="D6319">
        <v>357547</v>
      </c>
      <c r="E6319">
        <f t="shared" si="196"/>
        <v>5</v>
      </c>
      <c r="F6319">
        <f t="shared" si="197"/>
        <v>21</v>
      </c>
    </row>
    <row r="6320" spans="1:6" x14ac:dyDescent="0.35">
      <c r="A6320">
        <v>22074</v>
      </c>
      <c r="B6320" s="2">
        <v>44309.88570550162</v>
      </c>
      <c r="C6320">
        <v>160904</v>
      </c>
      <c r="D6320">
        <v>347008</v>
      </c>
      <c r="E6320">
        <f t="shared" si="196"/>
        <v>5</v>
      </c>
      <c r="F6320">
        <f t="shared" si="197"/>
        <v>21</v>
      </c>
    </row>
    <row r="6321" spans="1:6" x14ac:dyDescent="0.35">
      <c r="A6321">
        <v>22077</v>
      </c>
      <c r="B6321" s="2">
        <v>44309.886110032363</v>
      </c>
      <c r="C6321">
        <v>146560</v>
      </c>
      <c r="D6321">
        <v>182984</v>
      </c>
      <c r="E6321">
        <f t="shared" si="196"/>
        <v>5</v>
      </c>
      <c r="F6321">
        <f t="shared" si="197"/>
        <v>21</v>
      </c>
    </row>
    <row r="6322" spans="1:6" x14ac:dyDescent="0.35">
      <c r="A6322">
        <v>22078</v>
      </c>
      <c r="B6322" s="2">
        <v>44309.8873236246</v>
      </c>
      <c r="C6322">
        <v>91523</v>
      </c>
      <c r="D6322">
        <v>244205</v>
      </c>
      <c r="E6322">
        <f t="shared" si="196"/>
        <v>5</v>
      </c>
      <c r="F6322">
        <f t="shared" si="197"/>
        <v>21</v>
      </c>
    </row>
    <row r="6323" spans="1:6" x14ac:dyDescent="0.35">
      <c r="A6323">
        <v>22082</v>
      </c>
      <c r="B6323" s="2">
        <v>44309.88853721683</v>
      </c>
      <c r="C6323">
        <v>232819</v>
      </c>
      <c r="D6323">
        <v>104355</v>
      </c>
      <c r="E6323">
        <f t="shared" si="196"/>
        <v>5</v>
      </c>
      <c r="F6323">
        <f t="shared" si="197"/>
        <v>21</v>
      </c>
    </row>
    <row r="6324" spans="1:6" x14ac:dyDescent="0.35">
      <c r="A6324">
        <v>22083</v>
      </c>
      <c r="B6324" s="2">
        <v>44309.889346278316</v>
      </c>
      <c r="C6324">
        <v>197370</v>
      </c>
      <c r="D6324">
        <v>165114</v>
      </c>
      <c r="E6324">
        <f t="shared" si="196"/>
        <v>5</v>
      </c>
      <c r="F6324">
        <f t="shared" si="197"/>
        <v>21</v>
      </c>
    </row>
    <row r="6325" spans="1:6" x14ac:dyDescent="0.35">
      <c r="A6325">
        <v>22087</v>
      </c>
      <c r="B6325" s="2">
        <v>44309.890155339803</v>
      </c>
      <c r="C6325">
        <v>343401</v>
      </c>
      <c r="D6325">
        <v>118549</v>
      </c>
      <c r="E6325">
        <f t="shared" si="196"/>
        <v>5</v>
      </c>
      <c r="F6325">
        <f t="shared" si="197"/>
        <v>21</v>
      </c>
    </row>
    <row r="6326" spans="1:6" x14ac:dyDescent="0.35">
      <c r="A6326">
        <v>22091</v>
      </c>
      <c r="B6326" s="2">
        <v>44309.890559870553</v>
      </c>
      <c r="C6326">
        <v>40707</v>
      </c>
      <c r="D6326">
        <v>396686</v>
      </c>
      <c r="E6326">
        <f t="shared" si="196"/>
        <v>5</v>
      </c>
      <c r="F6326">
        <f t="shared" si="197"/>
        <v>21</v>
      </c>
    </row>
    <row r="6327" spans="1:6" x14ac:dyDescent="0.35">
      <c r="A6327">
        <v>22094</v>
      </c>
      <c r="B6327" s="2">
        <v>44309.890559870553</v>
      </c>
      <c r="C6327">
        <v>279702</v>
      </c>
      <c r="D6327">
        <v>351192</v>
      </c>
      <c r="E6327">
        <f t="shared" si="196"/>
        <v>5</v>
      </c>
      <c r="F6327">
        <f t="shared" si="197"/>
        <v>21</v>
      </c>
    </row>
    <row r="6328" spans="1:6" x14ac:dyDescent="0.35">
      <c r="A6328">
        <v>22099</v>
      </c>
      <c r="B6328" s="2">
        <v>44309.890666666666</v>
      </c>
      <c r="C6328">
        <v>294286</v>
      </c>
      <c r="D6328">
        <v>31837</v>
      </c>
      <c r="E6328">
        <f t="shared" si="196"/>
        <v>5</v>
      </c>
      <c r="F6328">
        <f t="shared" si="197"/>
        <v>21</v>
      </c>
    </row>
    <row r="6329" spans="1:6" x14ac:dyDescent="0.35">
      <c r="A6329">
        <v>22103</v>
      </c>
      <c r="B6329" s="2">
        <v>44309.89136893204</v>
      </c>
      <c r="C6329">
        <v>241532</v>
      </c>
      <c r="D6329">
        <v>477440</v>
      </c>
      <c r="E6329">
        <f t="shared" si="196"/>
        <v>5</v>
      </c>
      <c r="F6329">
        <f t="shared" si="197"/>
        <v>21</v>
      </c>
    </row>
    <row r="6330" spans="1:6" x14ac:dyDescent="0.35">
      <c r="A6330">
        <v>22106</v>
      </c>
      <c r="B6330" s="2">
        <v>44309.892177993526</v>
      </c>
      <c r="C6330">
        <v>293516</v>
      </c>
      <c r="D6330">
        <v>411922</v>
      </c>
      <c r="E6330">
        <f t="shared" si="196"/>
        <v>5</v>
      </c>
      <c r="F6330">
        <f t="shared" si="197"/>
        <v>21</v>
      </c>
    </row>
    <row r="6331" spans="1:6" x14ac:dyDescent="0.35">
      <c r="A6331">
        <v>22108</v>
      </c>
      <c r="B6331" s="2">
        <v>44309.892177993534</v>
      </c>
      <c r="C6331">
        <v>25012</v>
      </c>
      <c r="D6331">
        <v>23892</v>
      </c>
      <c r="E6331">
        <f t="shared" si="196"/>
        <v>5</v>
      </c>
      <c r="F6331">
        <f t="shared" si="197"/>
        <v>21</v>
      </c>
    </row>
    <row r="6332" spans="1:6" x14ac:dyDescent="0.35">
      <c r="A6332">
        <v>22111</v>
      </c>
      <c r="B6332" s="2">
        <v>44309.89258252427</v>
      </c>
      <c r="C6332">
        <v>196342</v>
      </c>
      <c r="D6332">
        <v>180863</v>
      </c>
      <c r="E6332">
        <f t="shared" si="196"/>
        <v>5</v>
      </c>
      <c r="F6332">
        <f t="shared" si="197"/>
        <v>21</v>
      </c>
    </row>
    <row r="6333" spans="1:6" x14ac:dyDescent="0.35">
      <c r="A6333">
        <v>22113</v>
      </c>
      <c r="B6333" s="2">
        <v>44309.893391585763</v>
      </c>
      <c r="C6333">
        <v>283559</v>
      </c>
      <c r="D6333">
        <v>246229</v>
      </c>
      <c r="E6333">
        <f t="shared" si="196"/>
        <v>5</v>
      </c>
      <c r="F6333">
        <f t="shared" si="197"/>
        <v>21</v>
      </c>
    </row>
    <row r="6334" spans="1:6" x14ac:dyDescent="0.35">
      <c r="A6334">
        <v>22116</v>
      </c>
      <c r="B6334" s="2">
        <v>44309.893796116507</v>
      </c>
      <c r="C6334">
        <v>180332</v>
      </c>
      <c r="D6334">
        <v>98704</v>
      </c>
      <c r="E6334">
        <f t="shared" si="196"/>
        <v>5</v>
      </c>
      <c r="F6334">
        <f t="shared" si="197"/>
        <v>21</v>
      </c>
    </row>
    <row r="6335" spans="1:6" x14ac:dyDescent="0.35">
      <c r="A6335">
        <v>22121</v>
      </c>
      <c r="B6335" s="2">
        <v>44309.89420064725</v>
      </c>
      <c r="C6335">
        <v>269328</v>
      </c>
      <c r="D6335">
        <v>411922</v>
      </c>
      <c r="E6335">
        <f t="shared" si="196"/>
        <v>5</v>
      </c>
      <c r="F6335">
        <f t="shared" si="197"/>
        <v>21</v>
      </c>
    </row>
    <row r="6336" spans="1:6" x14ac:dyDescent="0.35">
      <c r="A6336">
        <v>22125</v>
      </c>
      <c r="B6336" s="2">
        <v>44309.895414239487</v>
      </c>
      <c r="C6336">
        <v>105855</v>
      </c>
      <c r="D6336">
        <v>472712</v>
      </c>
      <c r="E6336">
        <f t="shared" si="196"/>
        <v>5</v>
      </c>
      <c r="F6336">
        <f t="shared" si="197"/>
        <v>21</v>
      </c>
    </row>
    <row r="6337" spans="1:6" x14ac:dyDescent="0.35">
      <c r="A6337">
        <v>22126</v>
      </c>
      <c r="B6337" s="2">
        <v>44309.896627831717</v>
      </c>
      <c r="C6337">
        <v>103885</v>
      </c>
      <c r="D6337">
        <v>347393</v>
      </c>
      <c r="E6337">
        <f t="shared" si="196"/>
        <v>5</v>
      </c>
      <c r="F6337">
        <f t="shared" si="197"/>
        <v>21</v>
      </c>
    </row>
    <row r="6338" spans="1:6" x14ac:dyDescent="0.35">
      <c r="A6338">
        <v>22129</v>
      </c>
      <c r="B6338" s="2">
        <v>44309.89703236246</v>
      </c>
      <c r="C6338">
        <v>138632</v>
      </c>
      <c r="D6338">
        <v>191893</v>
      </c>
      <c r="E6338">
        <f t="shared" si="196"/>
        <v>5</v>
      </c>
      <c r="F6338">
        <f t="shared" si="197"/>
        <v>21</v>
      </c>
    </row>
    <row r="6339" spans="1:6" x14ac:dyDescent="0.35">
      <c r="A6339">
        <v>22131</v>
      </c>
      <c r="B6339" s="2">
        <v>44309.897841423946</v>
      </c>
      <c r="C6339">
        <v>318974</v>
      </c>
      <c r="D6339">
        <v>395905</v>
      </c>
      <c r="E6339">
        <f t="shared" ref="E6339:E6402" si="198">WEEKDAY(B6339,2)</f>
        <v>5</v>
      </c>
      <c r="F6339">
        <f t="shared" ref="F6339:F6402" si="199">HOUR(B6339)</f>
        <v>21</v>
      </c>
    </row>
    <row r="6340" spans="1:6" x14ac:dyDescent="0.35">
      <c r="A6340">
        <v>22133</v>
      </c>
      <c r="B6340" s="2">
        <v>44309.898000000001</v>
      </c>
      <c r="C6340">
        <v>39395</v>
      </c>
      <c r="D6340">
        <v>68733</v>
      </c>
      <c r="E6340">
        <f t="shared" si="198"/>
        <v>5</v>
      </c>
      <c r="F6340">
        <f t="shared" si="199"/>
        <v>21</v>
      </c>
    </row>
    <row r="6341" spans="1:6" x14ac:dyDescent="0.35">
      <c r="A6341">
        <v>22137</v>
      </c>
      <c r="B6341" s="2">
        <v>44309.89824595469</v>
      </c>
      <c r="C6341">
        <v>127828</v>
      </c>
      <c r="D6341">
        <v>361821</v>
      </c>
      <c r="E6341">
        <f t="shared" si="198"/>
        <v>5</v>
      </c>
      <c r="F6341">
        <f t="shared" si="199"/>
        <v>21</v>
      </c>
    </row>
    <row r="6342" spans="1:6" x14ac:dyDescent="0.35">
      <c r="A6342">
        <v>22142</v>
      </c>
      <c r="B6342" s="2">
        <v>44309.89986407767</v>
      </c>
      <c r="C6342">
        <v>84166</v>
      </c>
      <c r="D6342">
        <v>186269</v>
      </c>
      <c r="E6342">
        <f t="shared" si="198"/>
        <v>5</v>
      </c>
      <c r="F6342">
        <f t="shared" si="199"/>
        <v>21</v>
      </c>
    </row>
    <row r="6343" spans="1:6" x14ac:dyDescent="0.35">
      <c r="A6343">
        <v>22147</v>
      </c>
      <c r="B6343" s="2">
        <v>44309.89986407767</v>
      </c>
      <c r="C6343">
        <v>179110</v>
      </c>
      <c r="D6343">
        <v>293021</v>
      </c>
      <c r="E6343">
        <f t="shared" si="198"/>
        <v>5</v>
      </c>
      <c r="F6343">
        <f t="shared" si="199"/>
        <v>21</v>
      </c>
    </row>
    <row r="6344" spans="1:6" x14ac:dyDescent="0.35">
      <c r="A6344">
        <v>22151</v>
      </c>
      <c r="B6344" s="2">
        <v>44309.89986407767</v>
      </c>
      <c r="C6344">
        <v>197134</v>
      </c>
      <c r="D6344">
        <v>411922</v>
      </c>
      <c r="E6344">
        <f t="shared" si="198"/>
        <v>5</v>
      </c>
      <c r="F6344">
        <f t="shared" si="199"/>
        <v>21</v>
      </c>
    </row>
    <row r="6345" spans="1:6" x14ac:dyDescent="0.35">
      <c r="A6345">
        <v>22153</v>
      </c>
      <c r="B6345" s="2">
        <v>44309.900268608413</v>
      </c>
      <c r="C6345">
        <v>49206</v>
      </c>
      <c r="D6345">
        <v>88863</v>
      </c>
      <c r="E6345">
        <f t="shared" si="198"/>
        <v>5</v>
      </c>
      <c r="F6345">
        <f t="shared" si="199"/>
        <v>21</v>
      </c>
    </row>
    <row r="6346" spans="1:6" x14ac:dyDescent="0.35">
      <c r="A6346">
        <v>22155</v>
      </c>
      <c r="B6346" s="2">
        <v>44309.900268608413</v>
      </c>
      <c r="C6346">
        <v>131730</v>
      </c>
      <c r="D6346">
        <v>392434</v>
      </c>
      <c r="E6346">
        <f t="shared" si="198"/>
        <v>5</v>
      </c>
      <c r="F6346">
        <f t="shared" si="199"/>
        <v>21</v>
      </c>
    </row>
    <row r="6347" spans="1:6" x14ac:dyDescent="0.35">
      <c r="A6347">
        <v>22160</v>
      </c>
      <c r="B6347" s="2">
        <v>44309.900268608413</v>
      </c>
      <c r="C6347">
        <v>338159</v>
      </c>
      <c r="D6347">
        <v>341896</v>
      </c>
      <c r="E6347">
        <f t="shared" si="198"/>
        <v>5</v>
      </c>
      <c r="F6347">
        <f t="shared" si="199"/>
        <v>21</v>
      </c>
    </row>
    <row r="6348" spans="1:6" x14ac:dyDescent="0.35">
      <c r="A6348">
        <v>22165</v>
      </c>
      <c r="B6348" s="2">
        <v>44309.9010776699</v>
      </c>
      <c r="C6348">
        <v>156945</v>
      </c>
      <c r="D6348">
        <v>158978</v>
      </c>
      <c r="E6348">
        <f t="shared" si="198"/>
        <v>5</v>
      </c>
      <c r="F6348">
        <f t="shared" si="199"/>
        <v>21</v>
      </c>
    </row>
    <row r="6349" spans="1:6" x14ac:dyDescent="0.35">
      <c r="A6349">
        <v>22168</v>
      </c>
      <c r="B6349" s="2">
        <v>44309.90148220065</v>
      </c>
      <c r="C6349">
        <v>190881</v>
      </c>
      <c r="D6349">
        <v>471403</v>
      </c>
      <c r="E6349">
        <f t="shared" si="198"/>
        <v>5</v>
      </c>
      <c r="F6349">
        <f t="shared" si="199"/>
        <v>21</v>
      </c>
    </row>
    <row r="6350" spans="1:6" x14ac:dyDescent="0.35">
      <c r="A6350">
        <v>22171</v>
      </c>
      <c r="B6350" s="2">
        <v>44309.90148220065</v>
      </c>
      <c r="C6350">
        <v>222705</v>
      </c>
      <c r="D6350">
        <v>76405</v>
      </c>
      <c r="E6350">
        <f t="shared" si="198"/>
        <v>5</v>
      </c>
      <c r="F6350">
        <f t="shared" si="199"/>
        <v>21</v>
      </c>
    </row>
    <row r="6351" spans="1:6" x14ac:dyDescent="0.35">
      <c r="A6351">
        <v>22174</v>
      </c>
      <c r="B6351" s="2">
        <v>44309.901886731393</v>
      </c>
      <c r="C6351">
        <v>30757</v>
      </c>
      <c r="D6351">
        <v>227775</v>
      </c>
      <c r="E6351">
        <f t="shared" si="198"/>
        <v>5</v>
      </c>
      <c r="F6351">
        <f t="shared" si="199"/>
        <v>21</v>
      </c>
    </row>
    <row r="6352" spans="1:6" x14ac:dyDescent="0.35">
      <c r="A6352">
        <v>22179</v>
      </c>
      <c r="B6352" s="2">
        <v>44309.902291262137</v>
      </c>
      <c r="C6352">
        <v>281500</v>
      </c>
      <c r="D6352">
        <v>130244</v>
      </c>
      <c r="E6352">
        <f t="shared" si="198"/>
        <v>5</v>
      </c>
      <c r="F6352">
        <f t="shared" si="199"/>
        <v>21</v>
      </c>
    </row>
    <row r="6353" spans="1:6" x14ac:dyDescent="0.35">
      <c r="A6353">
        <v>22180</v>
      </c>
      <c r="B6353" s="2">
        <v>44309.902999999998</v>
      </c>
      <c r="C6353">
        <v>150657</v>
      </c>
      <c r="D6353">
        <v>315325</v>
      </c>
      <c r="E6353">
        <f t="shared" si="198"/>
        <v>5</v>
      </c>
      <c r="F6353">
        <f t="shared" si="199"/>
        <v>21</v>
      </c>
    </row>
    <row r="6354" spans="1:6" x14ac:dyDescent="0.35">
      <c r="A6354">
        <v>22185</v>
      </c>
      <c r="B6354" s="2">
        <v>44309.903504854366</v>
      </c>
      <c r="C6354">
        <v>18475</v>
      </c>
      <c r="D6354">
        <v>317550</v>
      </c>
      <c r="E6354">
        <f t="shared" si="198"/>
        <v>5</v>
      </c>
      <c r="F6354">
        <f t="shared" si="199"/>
        <v>21</v>
      </c>
    </row>
    <row r="6355" spans="1:6" x14ac:dyDescent="0.35">
      <c r="A6355">
        <v>22186</v>
      </c>
      <c r="B6355" s="2">
        <v>44309.903504854374</v>
      </c>
      <c r="C6355">
        <v>222811</v>
      </c>
      <c r="D6355">
        <v>273603</v>
      </c>
      <c r="E6355">
        <f t="shared" si="198"/>
        <v>5</v>
      </c>
      <c r="F6355">
        <f t="shared" si="199"/>
        <v>21</v>
      </c>
    </row>
    <row r="6356" spans="1:6" x14ac:dyDescent="0.35">
      <c r="A6356">
        <v>22190</v>
      </c>
      <c r="B6356" s="2">
        <v>44309.903504854374</v>
      </c>
      <c r="C6356">
        <v>312531</v>
      </c>
      <c r="D6356">
        <v>347008</v>
      </c>
      <c r="E6356">
        <f t="shared" si="198"/>
        <v>5</v>
      </c>
      <c r="F6356">
        <f t="shared" si="199"/>
        <v>21</v>
      </c>
    </row>
    <row r="6357" spans="1:6" x14ac:dyDescent="0.35">
      <c r="A6357">
        <v>22191</v>
      </c>
      <c r="B6357" s="2">
        <v>44309.905122977347</v>
      </c>
      <c r="C6357">
        <v>295184</v>
      </c>
      <c r="D6357">
        <v>347008</v>
      </c>
      <c r="E6357">
        <f t="shared" si="198"/>
        <v>5</v>
      </c>
      <c r="F6357">
        <f t="shared" si="199"/>
        <v>21</v>
      </c>
    </row>
    <row r="6358" spans="1:6" x14ac:dyDescent="0.35">
      <c r="A6358">
        <v>22196</v>
      </c>
      <c r="B6358" s="2">
        <v>44309.907145631063</v>
      </c>
      <c r="C6358">
        <v>19473</v>
      </c>
      <c r="D6358">
        <v>411922</v>
      </c>
      <c r="E6358">
        <f t="shared" si="198"/>
        <v>5</v>
      </c>
      <c r="F6358">
        <f t="shared" si="199"/>
        <v>21</v>
      </c>
    </row>
    <row r="6359" spans="1:6" x14ac:dyDescent="0.35">
      <c r="A6359">
        <v>22200</v>
      </c>
      <c r="B6359" s="2">
        <v>44309.907145631063</v>
      </c>
      <c r="C6359">
        <v>129315</v>
      </c>
      <c r="D6359">
        <v>158978</v>
      </c>
      <c r="E6359">
        <f t="shared" si="198"/>
        <v>5</v>
      </c>
      <c r="F6359">
        <f t="shared" si="199"/>
        <v>21</v>
      </c>
    </row>
    <row r="6360" spans="1:6" x14ac:dyDescent="0.35">
      <c r="A6360">
        <v>22203</v>
      </c>
      <c r="B6360" s="2">
        <v>44309.907954692557</v>
      </c>
      <c r="C6360">
        <v>8144</v>
      </c>
      <c r="D6360">
        <v>217497</v>
      </c>
      <c r="E6360">
        <f t="shared" si="198"/>
        <v>5</v>
      </c>
      <c r="F6360">
        <f t="shared" si="199"/>
        <v>21</v>
      </c>
    </row>
    <row r="6361" spans="1:6" x14ac:dyDescent="0.35">
      <c r="A6361">
        <v>22208</v>
      </c>
      <c r="B6361" s="2">
        <v>44309.907954692557</v>
      </c>
      <c r="C6361">
        <v>232212</v>
      </c>
      <c r="D6361">
        <v>47035</v>
      </c>
      <c r="E6361">
        <f t="shared" si="198"/>
        <v>5</v>
      </c>
      <c r="F6361">
        <f t="shared" si="199"/>
        <v>21</v>
      </c>
    </row>
    <row r="6362" spans="1:6" x14ac:dyDescent="0.35">
      <c r="A6362">
        <v>22210</v>
      </c>
      <c r="B6362" s="2">
        <v>44309.9083592233</v>
      </c>
      <c r="C6362">
        <v>15963</v>
      </c>
      <c r="D6362">
        <v>102086</v>
      </c>
      <c r="E6362">
        <f t="shared" si="198"/>
        <v>5</v>
      </c>
      <c r="F6362">
        <f t="shared" si="199"/>
        <v>21</v>
      </c>
    </row>
    <row r="6363" spans="1:6" x14ac:dyDescent="0.35">
      <c r="A6363">
        <v>22213</v>
      </c>
      <c r="B6363" s="2">
        <v>44309.9083592233</v>
      </c>
      <c r="C6363">
        <v>123347</v>
      </c>
      <c r="D6363">
        <v>303258</v>
      </c>
      <c r="E6363">
        <f t="shared" si="198"/>
        <v>5</v>
      </c>
      <c r="F6363">
        <f t="shared" si="199"/>
        <v>21</v>
      </c>
    </row>
    <row r="6364" spans="1:6" x14ac:dyDescent="0.35">
      <c r="A6364">
        <v>22217</v>
      </c>
      <c r="B6364" s="2">
        <v>44309.909572815537</v>
      </c>
      <c r="C6364">
        <v>313212</v>
      </c>
      <c r="D6364">
        <v>21760</v>
      </c>
      <c r="E6364">
        <f t="shared" si="198"/>
        <v>5</v>
      </c>
      <c r="F6364">
        <f t="shared" si="199"/>
        <v>21</v>
      </c>
    </row>
    <row r="6365" spans="1:6" x14ac:dyDescent="0.35">
      <c r="A6365">
        <v>22221</v>
      </c>
      <c r="B6365" s="2">
        <v>44309.910381877024</v>
      </c>
      <c r="C6365">
        <v>198512</v>
      </c>
      <c r="D6365">
        <v>425965</v>
      </c>
      <c r="E6365">
        <f t="shared" si="198"/>
        <v>5</v>
      </c>
      <c r="F6365">
        <f t="shared" si="199"/>
        <v>21</v>
      </c>
    </row>
    <row r="6366" spans="1:6" x14ac:dyDescent="0.35">
      <c r="A6366">
        <v>22225</v>
      </c>
      <c r="B6366" s="2">
        <v>44309.911595469261</v>
      </c>
      <c r="C6366">
        <v>4705</v>
      </c>
      <c r="D6366">
        <v>339381</v>
      </c>
      <c r="E6366">
        <f t="shared" si="198"/>
        <v>5</v>
      </c>
      <c r="F6366">
        <f t="shared" si="199"/>
        <v>21</v>
      </c>
    </row>
    <row r="6367" spans="1:6" x14ac:dyDescent="0.35">
      <c r="A6367">
        <v>22230</v>
      </c>
      <c r="B6367" s="2">
        <v>44309.911595469261</v>
      </c>
      <c r="C6367">
        <v>84722</v>
      </c>
      <c r="D6367">
        <v>347393</v>
      </c>
      <c r="E6367">
        <f t="shared" si="198"/>
        <v>5</v>
      </c>
      <c r="F6367">
        <f t="shared" si="199"/>
        <v>21</v>
      </c>
    </row>
    <row r="6368" spans="1:6" x14ac:dyDescent="0.35">
      <c r="A6368">
        <v>22231</v>
      </c>
      <c r="B6368" s="2">
        <v>44309.911999999997</v>
      </c>
      <c r="C6368">
        <v>2372</v>
      </c>
      <c r="D6368">
        <v>250679</v>
      </c>
      <c r="E6368">
        <f t="shared" si="198"/>
        <v>5</v>
      </c>
      <c r="F6368">
        <f t="shared" si="199"/>
        <v>21</v>
      </c>
    </row>
    <row r="6369" spans="1:6" x14ac:dyDescent="0.35">
      <c r="A6369">
        <v>22233</v>
      </c>
      <c r="B6369" s="2">
        <v>44309.91280906149</v>
      </c>
      <c r="C6369">
        <v>74874</v>
      </c>
      <c r="D6369">
        <v>411922</v>
      </c>
      <c r="E6369">
        <f t="shared" si="198"/>
        <v>5</v>
      </c>
      <c r="F6369">
        <f t="shared" si="199"/>
        <v>21</v>
      </c>
    </row>
    <row r="6370" spans="1:6" x14ac:dyDescent="0.35">
      <c r="A6370">
        <v>22234</v>
      </c>
      <c r="B6370" s="2">
        <v>44309.913213592234</v>
      </c>
      <c r="C6370">
        <v>5019</v>
      </c>
      <c r="D6370">
        <v>472712</v>
      </c>
      <c r="E6370">
        <f t="shared" si="198"/>
        <v>5</v>
      </c>
      <c r="F6370">
        <f t="shared" si="199"/>
        <v>21</v>
      </c>
    </row>
    <row r="6371" spans="1:6" x14ac:dyDescent="0.35">
      <c r="A6371">
        <v>22235</v>
      </c>
      <c r="B6371" s="2">
        <v>44309.913213592234</v>
      </c>
      <c r="C6371">
        <v>46010</v>
      </c>
      <c r="D6371">
        <v>411922</v>
      </c>
      <c r="E6371">
        <f t="shared" si="198"/>
        <v>5</v>
      </c>
      <c r="F6371">
        <f t="shared" si="199"/>
        <v>21</v>
      </c>
    </row>
    <row r="6372" spans="1:6" x14ac:dyDescent="0.35">
      <c r="A6372">
        <v>22237</v>
      </c>
      <c r="B6372" s="2">
        <v>44309.91402265372</v>
      </c>
      <c r="C6372">
        <v>260127</v>
      </c>
      <c r="D6372">
        <v>146115</v>
      </c>
      <c r="E6372">
        <f t="shared" si="198"/>
        <v>5</v>
      </c>
      <c r="F6372">
        <f t="shared" si="199"/>
        <v>21</v>
      </c>
    </row>
    <row r="6373" spans="1:6" x14ac:dyDescent="0.35">
      <c r="A6373">
        <v>22239</v>
      </c>
      <c r="B6373" s="2">
        <v>44309.914427184463</v>
      </c>
      <c r="C6373">
        <v>252399</v>
      </c>
      <c r="D6373">
        <v>139440</v>
      </c>
      <c r="E6373">
        <f t="shared" si="198"/>
        <v>5</v>
      </c>
      <c r="F6373">
        <f t="shared" si="199"/>
        <v>21</v>
      </c>
    </row>
    <row r="6374" spans="1:6" x14ac:dyDescent="0.35">
      <c r="A6374">
        <v>22242</v>
      </c>
      <c r="B6374" s="2">
        <v>44309.914831715214</v>
      </c>
      <c r="C6374">
        <v>329865</v>
      </c>
      <c r="D6374">
        <v>23181</v>
      </c>
      <c r="E6374">
        <f t="shared" si="198"/>
        <v>5</v>
      </c>
      <c r="F6374">
        <f t="shared" si="199"/>
        <v>21</v>
      </c>
    </row>
    <row r="6375" spans="1:6" x14ac:dyDescent="0.35">
      <c r="A6375">
        <v>22246</v>
      </c>
      <c r="B6375" s="2">
        <v>44309.918067961167</v>
      </c>
      <c r="C6375">
        <v>2587</v>
      </c>
      <c r="D6375">
        <v>137327</v>
      </c>
      <c r="E6375">
        <f t="shared" si="198"/>
        <v>5</v>
      </c>
      <c r="F6375">
        <f t="shared" si="199"/>
        <v>22</v>
      </c>
    </row>
    <row r="6376" spans="1:6" x14ac:dyDescent="0.35">
      <c r="A6376">
        <v>22248</v>
      </c>
      <c r="B6376" s="2">
        <v>44309.918472491911</v>
      </c>
      <c r="C6376">
        <v>211548</v>
      </c>
      <c r="D6376">
        <v>172698</v>
      </c>
      <c r="E6376">
        <f t="shared" si="198"/>
        <v>5</v>
      </c>
      <c r="F6376">
        <f t="shared" si="199"/>
        <v>22</v>
      </c>
    </row>
    <row r="6377" spans="1:6" x14ac:dyDescent="0.35">
      <c r="A6377">
        <v>22251</v>
      </c>
      <c r="B6377" s="2">
        <v>44309.919281553397</v>
      </c>
      <c r="C6377">
        <v>102634</v>
      </c>
      <c r="D6377">
        <v>36890</v>
      </c>
      <c r="E6377">
        <f t="shared" si="198"/>
        <v>5</v>
      </c>
      <c r="F6377">
        <f t="shared" si="199"/>
        <v>22</v>
      </c>
    </row>
    <row r="6378" spans="1:6" x14ac:dyDescent="0.35">
      <c r="A6378">
        <v>22255</v>
      </c>
      <c r="B6378" s="2">
        <v>44309.919281553397</v>
      </c>
      <c r="C6378">
        <v>308541</v>
      </c>
      <c r="D6378">
        <v>312954</v>
      </c>
      <c r="E6378">
        <f t="shared" si="198"/>
        <v>5</v>
      </c>
      <c r="F6378">
        <f t="shared" si="199"/>
        <v>22</v>
      </c>
    </row>
    <row r="6379" spans="1:6" x14ac:dyDescent="0.35">
      <c r="A6379">
        <v>22257</v>
      </c>
      <c r="B6379" s="2">
        <v>44309.919686084148</v>
      </c>
      <c r="C6379">
        <v>251870</v>
      </c>
      <c r="D6379">
        <v>180939</v>
      </c>
      <c r="E6379">
        <f t="shared" si="198"/>
        <v>5</v>
      </c>
      <c r="F6379">
        <f t="shared" si="199"/>
        <v>22</v>
      </c>
    </row>
    <row r="6380" spans="1:6" x14ac:dyDescent="0.35">
      <c r="A6380">
        <v>22260</v>
      </c>
      <c r="B6380" s="2">
        <v>44309.921304207121</v>
      </c>
      <c r="C6380">
        <v>142343</v>
      </c>
      <c r="D6380">
        <v>470762</v>
      </c>
      <c r="E6380">
        <f t="shared" si="198"/>
        <v>5</v>
      </c>
      <c r="F6380">
        <f t="shared" si="199"/>
        <v>22</v>
      </c>
    </row>
    <row r="6381" spans="1:6" x14ac:dyDescent="0.35">
      <c r="A6381">
        <v>22261</v>
      </c>
      <c r="B6381" s="2">
        <v>44309.921708737864</v>
      </c>
      <c r="C6381">
        <v>87638</v>
      </c>
      <c r="D6381">
        <v>52293</v>
      </c>
      <c r="E6381">
        <f t="shared" si="198"/>
        <v>5</v>
      </c>
      <c r="F6381">
        <f t="shared" si="199"/>
        <v>22</v>
      </c>
    </row>
    <row r="6382" spans="1:6" x14ac:dyDescent="0.35">
      <c r="A6382">
        <v>22263</v>
      </c>
      <c r="B6382" s="2">
        <v>44309.922113268607</v>
      </c>
      <c r="C6382">
        <v>11352</v>
      </c>
      <c r="D6382">
        <v>411922</v>
      </c>
      <c r="E6382">
        <f t="shared" si="198"/>
        <v>5</v>
      </c>
      <c r="F6382">
        <f t="shared" si="199"/>
        <v>22</v>
      </c>
    </row>
    <row r="6383" spans="1:6" x14ac:dyDescent="0.35">
      <c r="A6383">
        <v>22267</v>
      </c>
      <c r="B6383" s="2">
        <v>44309.922113268607</v>
      </c>
      <c r="C6383">
        <v>111044</v>
      </c>
      <c r="D6383">
        <v>119655</v>
      </c>
      <c r="E6383">
        <f t="shared" si="198"/>
        <v>5</v>
      </c>
      <c r="F6383">
        <f t="shared" si="199"/>
        <v>22</v>
      </c>
    </row>
    <row r="6384" spans="1:6" x14ac:dyDescent="0.35">
      <c r="A6384">
        <v>22268</v>
      </c>
      <c r="B6384" s="2">
        <v>44309.92251779935</v>
      </c>
      <c r="C6384">
        <v>277276</v>
      </c>
      <c r="D6384">
        <v>411922</v>
      </c>
      <c r="E6384">
        <f t="shared" si="198"/>
        <v>5</v>
      </c>
      <c r="F6384">
        <f t="shared" si="199"/>
        <v>22</v>
      </c>
    </row>
    <row r="6385" spans="1:6" x14ac:dyDescent="0.35">
      <c r="A6385">
        <v>22272</v>
      </c>
      <c r="B6385" s="2">
        <v>44309.923333333332</v>
      </c>
      <c r="C6385">
        <v>262398</v>
      </c>
      <c r="D6385">
        <v>250524</v>
      </c>
      <c r="E6385">
        <f t="shared" si="198"/>
        <v>5</v>
      </c>
      <c r="F6385">
        <f t="shared" si="199"/>
        <v>22</v>
      </c>
    </row>
    <row r="6386" spans="1:6" x14ac:dyDescent="0.35">
      <c r="A6386">
        <v>22274</v>
      </c>
      <c r="B6386" s="2">
        <v>44309.924666666666</v>
      </c>
      <c r="C6386">
        <v>143755</v>
      </c>
      <c r="D6386">
        <v>324893</v>
      </c>
      <c r="E6386">
        <f t="shared" si="198"/>
        <v>5</v>
      </c>
      <c r="F6386">
        <f t="shared" si="199"/>
        <v>22</v>
      </c>
    </row>
    <row r="6387" spans="1:6" x14ac:dyDescent="0.35">
      <c r="A6387">
        <v>22277</v>
      </c>
      <c r="B6387" s="2">
        <v>44309.924944983817</v>
      </c>
      <c r="C6387">
        <v>23488</v>
      </c>
      <c r="D6387">
        <v>134436</v>
      </c>
      <c r="E6387">
        <f t="shared" si="198"/>
        <v>5</v>
      </c>
      <c r="F6387">
        <f t="shared" si="199"/>
        <v>22</v>
      </c>
    </row>
    <row r="6388" spans="1:6" x14ac:dyDescent="0.35">
      <c r="A6388">
        <v>22282</v>
      </c>
      <c r="B6388" s="2">
        <v>44309.924944983817</v>
      </c>
      <c r="C6388">
        <v>39276</v>
      </c>
      <c r="D6388">
        <v>471403</v>
      </c>
      <c r="E6388">
        <f t="shared" si="198"/>
        <v>5</v>
      </c>
      <c r="F6388">
        <f t="shared" si="199"/>
        <v>22</v>
      </c>
    </row>
    <row r="6389" spans="1:6" x14ac:dyDescent="0.35">
      <c r="A6389">
        <v>22287</v>
      </c>
      <c r="B6389" s="2">
        <v>44309.92656310679</v>
      </c>
      <c r="C6389">
        <v>327255</v>
      </c>
      <c r="D6389">
        <v>470762</v>
      </c>
      <c r="E6389">
        <f t="shared" si="198"/>
        <v>5</v>
      </c>
      <c r="F6389">
        <f t="shared" si="199"/>
        <v>22</v>
      </c>
    </row>
    <row r="6390" spans="1:6" x14ac:dyDescent="0.35">
      <c r="A6390">
        <v>22291</v>
      </c>
      <c r="B6390" s="2">
        <v>44309.927372168284</v>
      </c>
      <c r="C6390">
        <v>7056</v>
      </c>
      <c r="D6390">
        <v>253722</v>
      </c>
      <c r="E6390">
        <f t="shared" si="198"/>
        <v>5</v>
      </c>
      <c r="F6390">
        <f t="shared" si="199"/>
        <v>22</v>
      </c>
    </row>
    <row r="6391" spans="1:6" x14ac:dyDescent="0.35">
      <c r="A6391">
        <v>22296</v>
      </c>
      <c r="B6391" s="2">
        <v>44309.927372168284</v>
      </c>
      <c r="C6391">
        <v>22109</v>
      </c>
      <c r="D6391">
        <v>388328</v>
      </c>
      <c r="E6391">
        <f t="shared" si="198"/>
        <v>5</v>
      </c>
      <c r="F6391">
        <f t="shared" si="199"/>
        <v>22</v>
      </c>
    </row>
    <row r="6392" spans="1:6" x14ac:dyDescent="0.35">
      <c r="A6392">
        <v>22300</v>
      </c>
      <c r="B6392" s="2">
        <v>44309.928585760521</v>
      </c>
      <c r="C6392">
        <v>112651</v>
      </c>
      <c r="D6392">
        <v>432277</v>
      </c>
      <c r="E6392">
        <f t="shared" si="198"/>
        <v>5</v>
      </c>
      <c r="F6392">
        <f t="shared" si="199"/>
        <v>22</v>
      </c>
    </row>
    <row r="6393" spans="1:6" x14ac:dyDescent="0.35">
      <c r="A6393">
        <v>22302</v>
      </c>
      <c r="B6393" s="2">
        <v>44309.929799352751</v>
      </c>
      <c r="C6393">
        <v>209781</v>
      </c>
      <c r="D6393">
        <v>118549</v>
      </c>
      <c r="E6393">
        <f t="shared" si="198"/>
        <v>5</v>
      </c>
      <c r="F6393">
        <f t="shared" si="199"/>
        <v>22</v>
      </c>
    </row>
    <row r="6394" spans="1:6" x14ac:dyDescent="0.35">
      <c r="A6394">
        <v>22307</v>
      </c>
      <c r="B6394" s="2">
        <v>44309.930608414237</v>
      </c>
      <c r="C6394">
        <v>223316</v>
      </c>
      <c r="D6394">
        <v>351192</v>
      </c>
      <c r="E6394">
        <f t="shared" si="198"/>
        <v>5</v>
      </c>
      <c r="F6394">
        <f t="shared" si="199"/>
        <v>22</v>
      </c>
    </row>
    <row r="6395" spans="1:6" x14ac:dyDescent="0.35">
      <c r="A6395">
        <v>22312</v>
      </c>
      <c r="B6395" s="2">
        <v>44309.931822006474</v>
      </c>
      <c r="C6395">
        <v>21019</v>
      </c>
      <c r="D6395">
        <v>185131</v>
      </c>
      <c r="E6395">
        <f t="shared" si="198"/>
        <v>5</v>
      </c>
      <c r="F6395">
        <f t="shared" si="199"/>
        <v>22</v>
      </c>
    </row>
    <row r="6396" spans="1:6" x14ac:dyDescent="0.35">
      <c r="A6396">
        <v>22317</v>
      </c>
      <c r="B6396" s="2">
        <v>44309.933844660198</v>
      </c>
      <c r="C6396">
        <v>191974</v>
      </c>
      <c r="D6396">
        <v>460633</v>
      </c>
      <c r="E6396">
        <f t="shared" si="198"/>
        <v>5</v>
      </c>
      <c r="F6396">
        <f t="shared" si="199"/>
        <v>22</v>
      </c>
    </row>
    <row r="6397" spans="1:6" x14ac:dyDescent="0.35">
      <c r="A6397">
        <v>22322</v>
      </c>
      <c r="B6397" s="2">
        <v>44309.935867313921</v>
      </c>
      <c r="C6397">
        <v>43206</v>
      </c>
      <c r="D6397">
        <v>351192</v>
      </c>
      <c r="E6397">
        <f t="shared" si="198"/>
        <v>5</v>
      </c>
      <c r="F6397">
        <f t="shared" si="199"/>
        <v>22</v>
      </c>
    </row>
    <row r="6398" spans="1:6" x14ac:dyDescent="0.35">
      <c r="A6398">
        <v>22324</v>
      </c>
      <c r="B6398" s="2">
        <v>44309.936676375408</v>
      </c>
      <c r="C6398">
        <v>206350</v>
      </c>
      <c r="D6398">
        <v>250679</v>
      </c>
      <c r="E6398">
        <f t="shared" si="198"/>
        <v>5</v>
      </c>
      <c r="F6398">
        <f t="shared" si="199"/>
        <v>22</v>
      </c>
    </row>
    <row r="6399" spans="1:6" x14ac:dyDescent="0.35">
      <c r="A6399">
        <v>22329</v>
      </c>
      <c r="B6399" s="2">
        <v>44309.937666666665</v>
      </c>
      <c r="C6399">
        <v>234274</v>
      </c>
      <c r="D6399">
        <v>318314</v>
      </c>
      <c r="E6399">
        <f t="shared" si="198"/>
        <v>5</v>
      </c>
      <c r="F6399">
        <f t="shared" si="199"/>
        <v>22</v>
      </c>
    </row>
    <row r="6400" spans="1:6" x14ac:dyDescent="0.35">
      <c r="A6400">
        <v>22331</v>
      </c>
      <c r="B6400" s="2">
        <v>44309.938699029124</v>
      </c>
      <c r="C6400">
        <v>282134</v>
      </c>
      <c r="D6400">
        <v>158978</v>
      </c>
      <c r="E6400">
        <f t="shared" si="198"/>
        <v>5</v>
      </c>
      <c r="F6400">
        <f t="shared" si="199"/>
        <v>22</v>
      </c>
    </row>
    <row r="6401" spans="1:6" x14ac:dyDescent="0.35">
      <c r="A6401">
        <v>22334</v>
      </c>
      <c r="B6401" s="2">
        <v>44309.939103559875</v>
      </c>
      <c r="C6401">
        <v>343366</v>
      </c>
      <c r="D6401">
        <v>411922</v>
      </c>
      <c r="E6401">
        <f t="shared" si="198"/>
        <v>5</v>
      </c>
      <c r="F6401">
        <f t="shared" si="199"/>
        <v>22</v>
      </c>
    </row>
    <row r="6402" spans="1:6" x14ac:dyDescent="0.35">
      <c r="A6402">
        <v>22335</v>
      </c>
      <c r="B6402" s="2">
        <v>44309.939508090611</v>
      </c>
      <c r="C6402">
        <v>219354</v>
      </c>
      <c r="D6402">
        <v>230507</v>
      </c>
      <c r="E6402">
        <f t="shared" si="198"/>
        <v>5</v>
      </c>
      <c r="F6402">
        <f t="shared" si="199"/>
        <v>22</v>
      </c>
    </row>
    <row r="6403" spans="1:6" x14ac:dyDescent="0.35">
      <c r="A6403">
        <v>22340</v>
      </c>
      <c r="B6403" s="2">
        <v>44309.942339805828</v>
      </c>
      <c r="C6403">
        <v>136547</v>
      </c>
      <c r="D6403">
        <v>250679</v>
      </c>
      <c r="E6403">
        <f t="shared" ref="E6403:E6466" si="200">WEEKDAY(B6403,2)</f>
        <v>5</v>
      </c>
      <c r="F6403">
        <f t="shared" ref="F6403:F6466" si="201">HOUR(B6403)</f>
        <v>22</v>
      </c>
    </row>
    <row r="6404" spans="1:6" x14ac:dyDescent="0.35">
      <c r="A6404">
        <v>22342</v>
      </c>
      <c r="B6404" s="2">
        <v>44309.943553398058</v>
      </c>
      <c r="C6404">
        <v>163834</v>
      </c>
      <c r="D6404">
        <v>461533</v>
      </c>
      <c r="E6404">
        <f t="shared" si="200"/>
        <v>5</v>
      </c>
      <c r="F6404">
        <f t="shared" si="201"/>
        <v>22</v>
      </c>
    </row>
    <row r="6405" spans="1:6" x14ac:dyDescent="0.35">
      <c r="A6405">
        <v>22343</v>
      </c>
      <c r="B6405" s="2">
        <v>44309.945171521038</v>
      </c>
      <c r="C6405">
        <v>91018</v>
      </c>
      <c r="D6405">
        <v>179296</v>
      </c>
      <c r="E6405">
        <f t="shared" si="200"/>
        <v>5</v>
      </c>
      <c r="F6405">
        <f t="shared" si="201"/>
        <v>22</v>
      </c>
    </row>
    <row r="6406" spans="1:6" x14ac:dyDescent="0.35">
      <c r="A6406">
        <v>22346</v>
      </c>
      <c r="B6406" s="2">
        <v>44309.946789644011</v>
      </c>
      <c r="C6406">
        <v>167806</v>
      </c>
      <c r="D6406">
        <v>180863</v>
      </c>
      <c r="E6406">
        <f t="shared" si="200"/>
        <v>5</v>
      </c>
      <c r="F6406">
        <f t="shared" si="201"/>
        <v>22</v>
      </c>
    </row>
    <row r="6407" spans="1:6" x14ac:dyDescent="0.35">
      <c r="A6407">
        <v>22350</v>
      </c>
      <c r="B6407" s="2">
        <v>44309.947194174762</v>
      </c>
      <c r="C6407">
        <v>160764</v>
      </c>
      <c r="D6407">
        <v>351192</v>
      </c>
      <c r="E6407">
        <f t="shared" si="200"/>
        <v>5</v>
      </c>
      <c r="F6407">
        <f t="shared" si="201"/>
        <v>22</v>
      </c>
    </row>
    <row r="6408" spans="1:6" x14ac:dyDescent="0.35">
      <c r="A6408">
        <v>22354</v>
      </c>
      <c r="B6408" s="2">
        <v>44309.947598705498</v>
      </c>
      <c r="C6408">
        <v>306474</v>
      </c>
      <c r="D6408">
        <v>473327</v>
      </c>
      <c r="E6408">
        <f t="shared" si="200"/>
        <v>5</v>
      </c>
      <c r="F6408">
        <f t="shared" si="201"/>
        <v>22</v>
      </c>
    </row>
    <row r="6409" spans="1:6" x14ac:dyDescent="0.35">
      <c r="A6409">
        <v>22359</v>
      </c>
      <c r="B6409" s="2">
        <v>44309.948812297735</v>
      </c>
      <c r="C6409">
        <v>348696</v>
      </c>
      <c r="D6409">
        <v>472712</v>
      </c>
      <c r="E6409">
        <f t="shared" si="200"/>
        <v>5</v>
      </c>
      <c r="F6409">
        <f t="shared" si="201"/>
        <v>22</v>
      </c>
    </row>
    <row r="6410" spans="1:6" x14ac:dyDescent="0.35">
      <c r="A6410">
        <v>22364</v>
      </c>
      <c r="B6410" s="2">
        <v>44309.950025889964</v>
      </c>
      <c r="C6410">
        <v>147237</v>
      </c>
      <c r="D6410">
        <v>242428</v>
      </c>
      <c r="E6410">
        <f t="shared" si="200"/>
        <v>5</v>
      </c>
      <c r="F6410">
        <f t="shared" si="201"/>
        <v>22</v>
      </c>
    </row>
    <row r="6411" spans="1:6" x14ac:dyDescent="0.35">
      <c r="A6411">
        <v>22366</v>
      </c>
      <c r="B6411" s="2">
        <v>44309.951644012945</v>
      </c>
      <c r="C6411">
        <v>51220</v>
      </c>
      <c r="D6411">
        <v>467908</v>
      </c>
      <c r="E6411">
        <f t="shared" si="200"/>
        <v>5</v>
      </c>
      <c r="F6411">
        <f t="shared" si="201"/>
        <v>22</v>
      </c>
    </row>
    <row r="6412" spans="1:6" x14ac:dyDescent="0.35">
      <c r="A6412">
        <v>22371</v>
      </c>
      <c r="B6412" s="2">
        <v>44309.951644012945</v>
      </c>
      <c r="C6412">
        <v>126465</v>
      </c>
      <c r="D6412">
        <v>258219</v>
      </c>
      <c r="E6412">
        <f t="shared" si="200"/>
        <v>5</v>
      </c>
      <c r="F6412">
        <f t="shared" si="201"/>
        <v>22</v>
      </c>
    </row>
    <row r="6413" spans="1:6" x14ac:dyDescent="0.35">
      <c r="A6413">
        <v>22373</v>
      </c>
      <c r="B6413" s="2">
        <v>44309.951999999997</v>
      </c>
      <c r="C6413">
        <v>246568</v>
      </c>
      <c r="D6413">
        <v>250679</v>
      </c>
      <c r="E6413">
        <f t="shared" si="200"/>
        <v>5</v>
      </c>
      <c r="F6413">
        <f t="shared" si="201"/>
        <v>22</v>
      </c>
    </row>
    <row r="6414" spans="1:6" x14ac:dyDescent="0.35">
      <c r="A6414">
        <v>22375</v>
      </c>
      <c r="B6414" s="2">
        <v>44309.952048543695</v>
      </c>
      <c r="C6414">
        <v>82150</v>
      </c>
      <c r="D6414">
        <v>343712</v>
      </c>
      <c r="E6414">
        <f t="shared" si="200"/>
        <v>5</v>
      </c>
      <c r="F6414">
        <f t="shared" si="201"/>
        <v>22</v>
      </c>
    </row>
    <row r="6415" spans="1:6" x14ac:dyDescent="0.35">
      <c r="A6415">
        <v>22377</v>
      </c>
      <c r="B6415" s="2">
        <v>44309.952857605174</v>
      </c>
      <c r="C6415">
        <v>31348</v>
      </c>
      <c r="D6415">
        <v>432868</v>
      </c>
      <c r="E6415">
        <f t="shared" si="200"/>
        <v>5</v>
      </c>
      <c r="F6415">
        <f t="shared" si="201"/>
        <v>22</v>
      </c>
    </row>
    <row r="6416" spans="1:6" x14ac:dyDescent="0.35">
      <c r="A6416">
        <v>22381</v>
      </c>
      <c r="B6416" s="2">
        <v>44309.954880258898</v>
      </c>
      <c r="C6416">
        <v>12697</v>
      </c>
      <c r="D6416">
        <v>112334</v>
      </c>
      <c r="E6416">
        <f t="shared" si="200"/>
        <v>5</v>
      </c>
      <c r="F6416">
        <f t="shared" si="201"/>
        <v>22</v>
      </c>
    </row>
    <row r="6417" spans="1:6" x14ac:dyDescent="0.35">
      <c r="A6417">
        <v>22383</v>
      </c>
      <c r="B6417" s="2">
        <v>44309.954880258898</v>
      </c>
      <c r="C6417">
        <v>262785</v>
      </c>
      <c r="D6417">
        <v>111368</v>
      </c>
      <c r="E6417">
        <f t="shared" si="200"/>
        <v>5</v>
      </c>
      <c r="F6417">
        <f t="shared" si="201"/>
        <v>22</v>
      </c>
    </row>
    <row r="6418" spans="1:6" x14ac:dyDescent="0.35">
      <c r="A6418">
        <v>22388</v>
      </c>
      <c r="B6418" s="2">
        <v>44309.956902912621</v>
      </c>
      <c r="C6418">
        <v>55407</v>
      </c>
      <c r="D6418">
        <v>298909</v>
      </c>
      <c r="E6418">
        <f t="shared" si="200"/>
        <v>5</v>
      </c>
      <c r="F6418">
        <f t="shared" si="201"/>
        <v>22</v>
      </c>
    </row>
    <row r="6419" spans="1:6" x14ac:dyDescent="0.35">
      <c r="A6419">
        <v>22393</v>
      </c>
      <c r="B6419" s="2">
        <v>44309.956902912621</v>
      </c>
      <c r="C6419">
        <v>251893</v>
      </c>
      <c r="D6419">
        <v>69845</v>
      </c>
      <c r="E6419">
        <f t="shared" si="200"/>
        <v>5</v>
      </c>
      <c r="F6419">
        <f t="shared" si="201"/>
        <v>22</v>
      </c>
    </row>
    <row r="6420" spans="1:6" x14ac:dyDescent="0.35">
      <c r="A6420">
        <v>22397</v>
      </c>
      <c r="B6420" s="2">
        <v>44309.956902912621</v>
      </c>
      <c r="C6420">
        <v>340446</v>
      </c>
      <c r="D6420">
        <v>21760</v>
      </c>
      <c r="E6420">
        <f t="shared" si="200"/>
        <v>5</v>
      </c>
      <c r="F6420">
        <f t="shared" si="201"/>
        <v>22</v>
      </c>
    </row>
    <row r="6421" spans="1:6" x14ac:dyDescent="0.35">
      <c r="A6421">
        <v>22402</v>
      </c>
      <c r="B6421" s="2">
        <v>44309.957711974108</v>
      </c>
      <c r="C6421">
        <v>203994</v>
      </c>
      <c r="D6421">
        <v>411922</v>
      </c>
      <c r="E6421">
        <f t="shared" si="200"/>
        <v>5</v>
      </c>
      <c r="F6421">
        <f t="shared" si="201"/>
        <v>22</v>
      </c>
    </row>
    <row r="6422" spans="1:6" x14ac:dyDescent="0.35">
      <c r="A6422">
        <v>22403</v>
      </c>
      <c r="B6422" s="2">
        <v>44309.958925566338</v>
      </c>
      <c r="C6422">
        <v>82206</v>
      </c>
      <c r="D6422">
        <v>267896</v>
      </c>
      <c r="E6422">
        <f t="shared" si="200"/>
        <v>5</v>
      </c>
      <c r="F6422">
        <f t="shared" si="201"/>
        <v>23</v>
      </c>
    </row>
    <row r="6423" spans="1:6" x14ac:dyDescent="0.35">
      <c r="A6423">
        <v>22405</v>
      </c>
      <c r="B6423" s="2">
        <v>44309.960139158582</v>
      </c>
      <c r="C6423">
        <v>252332</v>
      </c>
      <c r="D6423">
        <v>347008</v>
      </c>
      <c r="E6423">
        <f t="shared" si="200"/>
        <v>5</v>
      </c>
      <c r="F6423">
        <f t="shared" si="201"/>
        <v>23</v>
      </c>
    </row>
    <row r="6424" spans="1:6" x14ac:dyDescent="0.35">
      <c r="A6424">
        <v>22409</v>
      </c>
      <c r="B6424" s="2">
        <v>44309.960543689318</v>
      </c>
      <c r="C6424">
        <v>134254</v>
      </c>
      <c r="D6424">
        <v>78687</v>
      </c>
      <c r="E6424">
        <f t="shared" si="200"/>
        <v>5</v>
      </c>
      <c r="F6424">
        <f t="shared" si="201"/>
        <v>23</v>
      </c>
    </row>
    <row r="6425" spans="1:6" x14ac:dyDescent="0.35">
      <c r="A6425">
        <v>22413</v>
      </c>
      <c r="B6425" s="2">
        <v>44309.960543689318</v>
      </c>
      <c r="C6425">
        <v>261355</v>
      </c>
      <c r="D6425">
        <v>191893</v>
      </c>
      <c r="E6425">
        <f t="shared" si="200"/>
        <v>5</v>
      </c>
      <c r="F6425">
        <f t="shared" si="201"/>
        <v>23</v>
      </c>
    </row>
    <row r="6426" spans="1:6" x14ac:dyDescent="0.35">
      <c r="A6426">
        <v>22414</v>
      </c>
      <c r="B6426" s="2">
        <v>44309.962161812298</v>
      </c>
      <c r="C6426">
        <v>257174</v>
      </c>
      <c r="D6426">
        <v>411922</v>
      </c>
      <c r="E6426">
        <f t="shared" si="200"/>
        <v>5</v>
      </c>
      <c r="F6426">
        <f t="shared" si="201"/>
        <v>23</v>
      </c>
    </row>
    <row r="6427" spans="1:6" x14ac:dyDescent="0.35">
      <c r="A6427">
        <v>22417</v>
      </c>
      <c r="B6427" s="2">
        <v>44309.963375404535</v>
      </c>
      <c r="C6427">
        <v>270185</v>
      </c>
      <c r="D6427">
        <v>86587</v>
      </c>
      <c r="E6427">
        <f t="shared" si="200"/>
        <v>5</v>
      </c>
      <c r="F6427">
        <f t="shared" si="201"/>
        <v>23</v>
      </c>
    </row>
    <row r="6428" spans="1:6" x14ac:dyDescent="0.35">
      <c r="A6428">
        <v>22420</v>
      </c>
      <c r="B6428" s="2">
        <v>44309.963375404535</v>
      </c>
      <c r="C6428">
        <v>325381</v>
      </c>
      <c r="D6428">
        <v>324991</v>
      </c>
      <c r="E6428">
        <f t="shared" si="200"/>
        <v>5</v>
      </c>
      <c r="F6428">
        <f t="shared" si="201"/>
        <v>23</v>
      </c>
    </row>
    <row r="6429" spans="1:6" x14ac:dyDescent="0.35">
      <c r="A6429">
        <v>22421</v>
      </c>
      <c r="B6429" s="2">
        <v>44309.964184466022</v>
      </c>
      <c r="C6429">
        <v>290804</v>
      </c>
      <c r="D6429">
        <v>42035</v>
      </c>
      <c r="E6429">
        <f t="shared" si="200"/>
        <v>5</v>
      </c>
      <c r="F6429">
        <f t="shared" si="201"/>
        <v>23</v>
      </c>
    </row>
    <row r="6430" spans="1:6" x14ac:dyDescent="0.35">
      <c r="A6430">
        <v>22426</v>
      </c>
      <c r="B6430" s="2">
        <v>44309.964993527508</v>
      </c>
      <c r="C6430">
        <v>187882</v>
      </c>
      <c r="D6430">
        <v>298909</v>
      </c>
      <c r="E6430">
        <f t="shared" si="200"/>
        <v>5</v>
      </c>
      <c r="F6430">
        <f t="shared" si="201"/>
        <v>23</v>
      </c>
    </row>
    <row r="6431" spans="1:6" x14ac:dyDescent="0.35">
      <c r="A6431">
        <v>22429</v>
      </c>
      <c r="B6431" s="2">
        <v>44309.966611650489</v>
      </c>
      <c r="C6431">
        <v>273819</v>
      </c>
      <c r="D6431">
        <v>411922</v>
      </c>
      <c r="E6431">
        <f t="shared" si="200"/>
        <v>5</v>
      </c>
      <c r="F6431">
        <f t="shared" si="201"/>
        <v>23</v>
      </c>
    </row>
    <row r="6432" spans="1:6" x14ac:dyDescent="0.35">
      <c r="A6432">
        <v>22430</v>
      </c>
      <c r="B6432" s="2">
        <v>44309.966611650489</v>
      </c>
      <c r="C6432">
        <v>321811</v>
      </c>
      <c r="D6432">
        <v>418854</v>
      </c>
      <c r="E6432">
        <f t="shared" si="200"/>
        <v>5</v>
      </c>
      <c r="F6432">
        <f t="shared" si="201"/>
        <v>23</v>
      </c>
    </row>
    <row r="6433" spans="1:6" x14ac:dyDescent="0.35">
      <c r="A6433">
        <v>22434</v>
      </c>
      <c r="B6433" s="2">
        <v>44309.967016181225</v>
      </c>
      <c r="C6433">
        <v>109090</v>
      </c>
      <c r="D6433">
        <v>88863</v>
      </c>
      <c r="E6433">
        <f t="shared" si="200"/>
        <v>5</v>
      </c>
      <c r="F6433">
        <f t="shared" si="201"/>
        <v>23</v>
      </c>
    </row>
    <row r="6434" spans="1:6" x14ac:dyDescent="0.35">
      <c r="A6434">
        <v>22435</v>
      </c>
      <c r="B6434" s="2">
        <v>44309.967333333334</v>
      </c>
      <c r="C6434">
        <v>175065</v>
      </c>
      <c r="D6434">
        <v>258251</v>
      </c>
      <c r="E6434">
        <f t="shared" si="200"/>
        <v>5</v>
      </c>
      <c r="F6434">
        <f t="shared" si="201"/>
        <v>23</v>
      </c>
    </row>
    <row r="6435" spans="1:6" x14ac:dyDescent="0.35">
      <c r="A6435">
        <v>22437</v>
      </c>
      <c r="B6435" s="2">
        <v>44309.967825242718</v>
      </c>
      <c r="C6435">
        <v>26094</v>
      </c>
      <c r="D6435">
        <v>250679</v>
      </c>
      <c r="E6435">
        <f t="shared" si="200"/>
        <v>5</v>
      </c>
      <c r="F6435">
        <f t="shared" si="201"/>
        <v>23</v>
      </c>
    </row>
    <row r="6436" spans="1:6" x14ac:dyDescent="0.35">
      <c r="A6436">
        <v>22438</v>
      </c>
      <c r="B6436" s="2">
        <v>44309.968229773462</v>
      </c>
      <c r="C6436">
        <v>77986</v>
      </c>
      <c r="D6436">
        <v>230507</v>
      </c>
      <c r="E6436">
        <f t="shared" si="200"/>
        <v>5</v>
      </c>
      <c r="F6436">
        <f t="shared" si="201"/>
        <v>23</v>
      </c>
    </row>
    <row r="6437" spans="1:6" x14ac:dyDescent="0.35">
      <c r="A6437">
        <v>22439</v>
      </c>
      <c r="B6437" s="2">
        <v>44309.968229773462</v>
      </c>
      <c r="C6437">
        <v>104914</v>
      </c>
      <c r="D6437">
        <v>394819</v>
      </c>
      <c r="E6437">
        <f t="shared" si="200"/>
        <v>5</v>
      </c>
      <c r="F6437">
        <f t="shared" si="201"/>
        <v>23</v>
      </c>
    </row>
    <row r="6438" spans="1:6" x14ac:dyDescent="0.35">
      <c r="A6438">
        <v>22444</v>
      </c>
      <c r="B6438" s="2">
        <v>44309.970252427185</v>
      </c>
      <c r="C6438">
        <v>155583</v>
      </c>
      <c r="D6438">
        <v>182191</v>
      </c>
      <c r="E6438">
        <f t="shared" si="200"/>
        <v>5</v>
      </c>
      <c r="F6438">
        <f t="shared" si="201"/>
        <v>23</v>
      </c>
    </row>
    <row r="6439" spans="1:6" x14ac:dyDescent="0.35">
      <c r="A6439">
        <v>22447</v>
      </c>
      <c r="B6439" s="2">
        <v>44309.971061488672</v>
      </c>
      <c r="C6439">
        <v>188645</v>
      </c>
      <c r="D6439">
        <v>244574</v>
      </c>
      <c r="E6439">
        <f t="shared" si="200"/>
        <v>5</v>
      </c>
      <c r="F6439">
        <f t="shared" si="201"/>
        <v>23</v>
      </c>
    </row>
    <row r="6440" spans="1:6" x14ac:dyDescent="0.35">
      <c r="A6440">
        <v>22452</v>
      </c>
      <c r="B6440" s="2">
        <v>44309.974702265376</v>
      </c>
      <c r="C6440">
        <v>53341</v>
      </c>
      <c r="D6440">
        <v>240291</v>
      </c>
      <c r="E6440">
        <f t="shared" si="200"/>
        <v>5</v>
      </c>
      <c r="F6440">
        <f t="shared" si="201"/>
        <v>23</v>
      </c>
    </row>
    <row r="6441" spans="1:6" x14ac:dyDescent="0.35">
      <c r="A6441">
        <v>22454</v>
      </c>
      <c r="B6441" s="2">
        <v>44309.975106796119</v>
      </c>
      <c r="C6441">
        <v>133095</v>
      </c>
      <c r="D6441">
        <v>118549</v>
      </c>
      <c r="E6441">
        <f t="shared" si="200"/>
        <v>5</v>
      </c>
      <c r="F6441">
        <f t="shared" si="201"/>
        <v>23</v>
      </c>
    </row>
    <row r="6442" spans="1:6" x14ac:dyDescent="0.35">
      <c r="A6442">
        <v>22457</v>
      </c>
      <c r="B6442" s="2">
        <v>44309.975333333336</v>
      </c>
      <c r="C6442">
        <v>48317</v>
      </c>
      <c r="D6442">
        <v>295146</v>
      </c>
      <c r="E6442">
        <f t="shared" si="200"/>
        <v>5</v>
      </c>
      <c r="F6442">
        <f t="shared" si="201"/>
        <v>23</v>
      </c>
    </row>
    <row r="6443" spans="1:6" x14ac:dyDescent="0.35">
      <c r="A6443">
        <v>22459</v>
      </c>
      <c r="B6443" s="2">
        <v>44309.975511326862</v>
      </c>
      <c r="C6443">
        <v>153598</v>
      </c>
      <c r="D6443">
        <v>320620</v>
      </c>
      <c r="E6443">
        <f t="shared" si="200"/>
        <v>5</v>
      </c>
      <c r="F6443">
        <f t="shared" si="201"/>
        <v>23</v>
      </c>
    </row>
    <row r="6444" spans="1:6" x14ac:dyDescent="0.35">
      <c r="A6444">
        <v>22460</v>
      </c>
      <c r="B6444" s="2">
        <v>44309.975915857605</v>
      </c>
      <c r="C6444">
        <v>15310</v>
      </c>
      <c r="D6444">
        <v>227775</v>
      </c>
      <c r="E6444">
        <f t="shared" si="200"/>
        <v>5</v>
      </c>
      <c r="F6444">
        <f t="shared" si="201"/>
        <v>23</v>
      </c>
    </row>
    <row r="6445" spans="1:6" x14ac:dyDescent="0.35">
      <c r="A6445">
        <v>22465</v>
      </c>
      <c r="B6445" s="2">
        <v>44309.977129449842</v>
      </c>
      <c r="C6445">
        <v>201015</v>
      </c>
      <c r="D6445">
        <v>172251</v>
      </c>
      <c r="E6445">
        <f t="shared" si="200"/>
        <v>5</v>
      </c>
      <c r="F6445">
        <f t="shared" si="201"/>
        <v>23</v>
      </c>
    </row>
    <row r="6446" spans="1:6" x14ac:dyDescent="0.35">
      <c r="A6446">
        <v>22469</v>
      </c>
      <c r="B6446" s="2">
        <v>44309.977938511329</v>
      </c>
      <c r="C6446">
        <v>77115</v>
      </c>
      <c r="D6446">
        <v>250679</v>
      </c>
      <c r="E6446">
        <f t="shared" si="200"/>
        <v>5</v>
      </c>
      <c r="F6446">
        <f t="shared" si="201"/>
        <v>23</v>
      </c>
    </row>
    <row r="6447" spans="1:6" x14ac:dyDescent="0.35">
      <c r="A6447">
        <v>22472</v>
      </c>
      <c r="B6447" s="2">
        <v>44309.978343042072</v>
      </c>
      <c r="C6447">
        <v>289357</v>
      </c>
      <c r="D6447">
        <v>411922</v>
      </c>
      <c r="E6447">
        <f t="shared" si="200"/>
        <v>5</v>
      </c>
      <c r="F6447">
        <f t="shared" si="201"/>
        <v>23</v>
      </c>
    </row>
    <row r="6448" spans="1:6" x14ac:dyDescent="0.35">
      <c r="A6448">
        <v>22473</v>
      </c>
      <c r="B6448" s="2">
        <v>44309.979152103559</v>
      </c>
      <c r="C6448">
        <v>200461</v>
      </c>
      <c r="D6448">
        <v>158978</v>
      </c>
      <c r="E6448">
        <f t="shared" si="200"/>
        <v>5</v>
      </c>
      <c r="F6448">
        <f t="shared" si="201"/>
        <v>23</v>
      </c>
    </row>
    <row r="6449" spans="1:6" x14ac:dyDescent="0.35">
      <c r="A6449">
        <v>22476</v>
      </c>
      <c r="B6449" s="2">
        <v>44309.979556634309</v>
      </c>
      <c r="C6449">
        <v>80667</v>
      </c>
      <c r="D6449">
        <v>317329</v>
      </c>
      <c r="E6449">
        <f t="shared" si="200"/>
        <v>5</v>
      </c>
      <c r="F6449">
        <f t="shared" si="201"/>
        <v>23</v>
      </c>
    </row>
    <row r="6450" spans="1:6" x14ac:dyDescent="0.35">
      <c r="A6450">
        <v>22480</v>
      </c>
      <c r="B6450" s="2">
        <v>44309.979556634309</v>
      </c>
      <c r="C6450">
        <v>122622</v>
      </c>
      <c r="D6450">
        <v>158978</v>
      </c>
      <c r="E6450">
        <f t="shared" si="200"/>
        <v>5</v>
      </c>
      <c r="F6450">
        <f t="shared" si="201"/>
        <v>23</v>
      </c>
    </row>
    <row r="6451" spans="1:6" x14ac:dyDescent="0.35">
      <c r="A6451">
        <v>22483</v>
      </c>
      <c r="B6451" s="2">
        <v>44309.979556634309</v>
      </c>
      <c r="C6451">
        <v>124431</v>
      </c>
      <c r="D6451">
        <v>95024</v>
      </c>
      <c r="E6451">
        <f t="shared" si="200"/>
        <v>5</v>
      </c>
      <c r="F6451">
        <f t="shared" si="201"/>
        <v>23</v>
      </c>
    </row>
    <row r="6452" spans="1:6" x14ac:dyDescent="0.35">
      <c r="A6452">
        <v>22487</v>
      </c>
      <c r="B6452" s="2">
        <v>44309.981174757282</v>
      </c>
      <c r="C6452">
        <v>185930</v>
      </c>
      <c r="D6452">
        <v>347393</v>
      </c>
      <c r="E6452">
        <f t="shared" si="200"/>
        <v>5</v>
      </c>
      <c r="F6452">
        <f t="shared" si="201"/>
        <v>23</v>
      </c>
    </row>
    <row r="6453" spans="1:6" x14ac:dyDescent="0.35">
      <c r="A6453">
        <v>22492</v>
      </c>
      <c r="B6453" s="2">
        <v>44309.981174757282</v>
      </c>
      <c r="C6453">
        <v>238740</v>
      </c>
      <c r="D6453">
        <v>367087</v>
      </c>
      <c r="E6453">
        <f t="shared" si="200"/>
        <v>5</v>
      </c>
      <c r="F6453">
        <f t="shared" si="201"/>
        <v>23</v>
      </c>
    </row>
    <row r="6454" spans="1:6" x14ac:dyDescent="0.35">
      <c r="A6454">
        <v>22494</v>
      </c>
      <c r="B6454" s="2">
        <v>44309.984815533979</v>
      </c>
      <c r="C6454">
        <v>109263</v>
      </c>
      <c r="D6454">
        <v>5151</v>
      </c>
      <c r="E6454">
        <f t="shared" si="200"/>
        <v>5</v>
      </c>
      <c r="F6454">
        <f t="shared" si="201"/>
        <v>23</v>
      </c>
    </row>
    <row r="6455" spans="1:6" x14ac:dyDescent="0.35">
      <c r="A6455">
        <v>22497</v>
      </c>
      <c r="B6455" s="2">
        <v>44309.988860841419</v>
      </c>
      <c r="C6455">
        <v>297455</v>
      </c>
      <c r="D6455">
        <v>411922</v>
      </c>
      <c r="E6455">
        <f t="shared" si="200"/>
        <v>5</v>
      </c>
      <c r="F6455">
        <f t="shared" si="201"/>
        <v>23</v>
      </c>
    </row>
    <row r="6456" spans="1:6" x14ac:dyDescent="0.35">
      <c r="A6456">
        <v>22498</v>
      </c>
      <c r="B6456" s="2">
        <v>44309.988860841426</v>
      </c>
      <c r="C6456">
        <v>85904</v>
      </c>
      <c r="D6456">
        <v>305608</v>
      </c>
      <c r="E6456">
        <f t="shared" si="200"/>
        <v>5</v>
      </c>
      <c r="F6456">
        <f t="shared" si="201"/>
        <v>23</v>
      </c>
    </row>
    <row r="6457" spans="1:6" x14ac:dyDescent="0.35">
      <c r="A6457">
        <v>22500</v>
      </c>
      <c r="B6457" s="2">
        <v>44309.988860841426</v>
      </c>
      <c r="C6457">
        <v>314419</v>
      </c>
      <c r="D6457">
        <v>347393</v>
      </c>
      <c r="E6457">
        <f t="shared" si="200"/>
        <v>5</v>
      </c>
      <c r="F6457">
        <f t="shared" si="201"/>
        <v>23</v>
      </c>
    </row>
    <row r="6458" spans="1:6" x14ac:dyDescent="0.35">
      <c r="A6458">
        <v>22501</v>
      </c>
      <c r="B6458" s="2">
        <v>44309.990333333335</v>
      </c>
      <c r="C6458">
        <v>57378</v>
      </c>
      <c r="D6458">
        <v>108961</v>
      </c>
      <c r="E6458">
        <f t="shared" si="200"/>
        <v>5</v>
      </c>
      <c r="F6458">
        <f t="shared" si="201"/>
        <v>23</v>
      </c>
    </row>
    <row r="6459" spans="1:6" x14ac:dyDescent="0.35">
      <c r="A6459">
        <v>22506</v>
      </c>
      <c r="B6459" s="2">
        <v>44309.990478964399</v>
      </c>
      <c r="C6459">
        <v>163267</v>
      </c>
      <c r="D6459">
        <v>109473</v>
      </c>
      <c r="E6459">
        <f t="shared" si="200"/>
        <v>5</v>
      </c>
      <c r="F6459">
        <f t="shared" si="201"/>
        <v>23</v>
      </c>
    </row>
    <row r="6460" spans="1:6" x14ac:dyDescent="0.35">
      <c r="A6460">
        <v>22508</v>
      </c>
      <c r="B6460" s="2">
        <v>44309.990478964406</v>
      </c>
      <c r="C6460">
        <v>336709</v>
      </c>
      <c r="D6460">
        <v>199629</v>
      </c>
      <c r="E6460">
        <f t="shared" si="200"/>
        <v>5</v>
      </c>
      <c r="F6460">
        <f t="shared" si="201"/>
        <v>23</v>
      </c>
    </row>
    <row r="6461" spans="1:6" x14ac:dyDescent="0.35">
      <c r="A6461">
        <v>22512</v>
      </c>
      <c r="B6461" s="2">
        <v>44309.991000000002</v>
      </c>
      <c r="C6461">
        <v>14494</v>
      </c>
      <c r="D6461">
        <v>158978</v>
      </c>
      <c r="E6461">
        <f t="shared" si="200"/>
        <v>5</v>
      </c>
      <c r="F6461">
        <f t="shared" si="201"/>
        <v>23</v>
      </c>
    </row>
    <row r="6462" spans="1:6" x14ac:dyDescent="0.35">
      <c r="A6462">
        <v>22514</v>
      </c>
      <c r="B6462" s="2">
        <v>44309.992333333335</v>
      </c>
      <c r="C6462">
        <v>57830</v>
      </c>
      <c r="D6462">
        <v>411922</v>
      </c>
      <c r="E6462">
        <f t="shared" si="200"/>
        <v>5</v>
      </c>
      <c r="F6462">
        <f t="shared" si="201"/>
        <v>23</v>
      </c>
    </row>
    <row r="6463" spans="1:6" x14ac:dyDescent="0.35">
      <c r="A6463">
        <v>22519</v>
      </c>
      <c r="B6463" s="2">
        <v>44309.994333333336</v>
      </c>
      <c r="C6463">
        <v>156154</v>
      </c>
      <c r="D6463">
        <v>401945</v>
      </c>
      <c r="E6463">
        <f t="shared" si="200"/>
        <v>5</v>
      </c>
      <c r="F6463">
        <f t="shared" si="201"/>
        <v>23</v>
      </c>
    </row>
    <row r="6464" spans="1:6" x14ac:dyDescent="0.35">
      <c r="A6464">
        <v>22524</v>
      </c>
      <c r="B6464" s="2">
        <v>44309.998</v>
      </c>
      <c r="C6464">
        <v>45443</v>
      </c>
      <c r="D6464">
        <v>411922</v>
      </c>
      <c r="E6464">
        <f t="shared" si="200"/>
        <v>5</v>
      </c>
      <c r="F6464">
        <f t="shared" si="201"/>
        <v>23</v>
      </c>
    </row>
    <row r="6465" spans="1:6" x14ac:dyDescent="0.35">
      <c r="A6465">
        <v>22525</v>
      </c>
      <c r="B6465" s="2">
        <v>44309.998974110029</v>
      </c>
      <c r="C6465">
        <v>273260</v>
      </c>
      <c r="D6465">
        <v>351192</v>
      </c>
      <c r="E6465">
        <f t="shared" si="200"/>
        <v>5</v>
      </c>
      <c r="F6465">
        <f t="shared" si="201"/>
        <v>23</v>
      </c>
    </row>
    <row r="6466" spans="1:6" x14ac:dyDescent="0.35">
      <c r="A6466">
        <v>22529</v>
      </c>
      <c r="B6466" s="2">
        <v>44310.00221035599</v>
      </c>
      <c r="C6466">
        <v>158966</v>
      </c>
      <c r="D6466">
        <v>463685</v>
      </c>
      <c r="E6466">
        <f t="shared" si="200"/>
        <v>6</v>
      </c>
      <c r="F6466">
        <f t="shared" si="201"/>
        <v>0</v>
      </c>
    </row>
    <row r="6467" spans="1:6" x14ac:dyDescent="0.35">
      <c r="A6467">
        <v>22531</v>
      </c>
      <c r="B6467" s="2">
        <v>44310.002471999265</v>
      </c>
      <c r="C6467">
        <v>265972</v>
      </c>
      <c r="D6467">
        <v>392434</v>
      </c>
      <c r="E6467">
        <f t="shared" ref="E6467:E6530" si="202">WEEKDAY(B6467,2)</f>
        <v>6</v>
      </c>
      <c r="F6467">
        <f t="shared" ref="F6467:F6530" si="203">HOUR(B6467)</f>
        <v>0</v>
      </c>
    </row>
    <row r="6468" spans="1:6" x14ac:dyDescent="0.35">
      <c r="A6468">
        <v>22536</v>
      </c>
      <c r="B6468" s="2">
        <v>44310.008209479049</v>
      </c>
      <c r="C6468">
        <v>264832</v>
      </c>
      <c r="D6468">
        <v>392434</v>
      </c>
      <c r="E6468">
        <f t="shared" si="202"/>
        <v>6</v>
      </c>
      <c r="F6468">
        <f t="shared" si="203"/>
        <v>0</v>
      </c>
    </row>
    <row r="6469" spans="1:6" x14ac:dyDescent="0.35">
      <c r="A6469">
        <v>22539</v>
      </c>
      <c r="B6469" s="2">
        <v>44310.008278317153</v>
      </c>
      <c r="C6469">
        <v>198115</v>
      </c>
      <c r="D6469">
        <v>70091</v>
      </c>
      <c r="E6469">
        <f t="shared" si="202"/>
        <v>6</v>
      </c>
      <c r="F6469">
        <f t="shared" si="203"/>
        <v>0</v>
      </c>
    </row>
    <row r="6470" spans="1:6" x14ac:dyDescent="0.35">
      <c r="A6470">
        <v>22544</v>
      </c>
      <c r="B6470" s="2">
        <v>44310.008682847896</v>
      </c>
      <c r="C6470">
        <v>314191</v>
      </c>
      <c r="D6470">
        <v>248241</v>
      </c>
      <c r="E6470">
        <f t="shared" si="202"/>
        <v>6</v>
      </c>
      <c r="F6470">
        <f t="shared" si="203"/>
        <v>0</v>
      </c>
    </row>
    <row r="6471" spans="1:6" x14ac:dyDescent="0.35">
      <c r="A6471">
        <v>22549</v>
      </c>
      <c r="B6471" s="2">
        <v>44310.008850367747</v>
      </c>
      <c r="C6471">
        <v>319758</v>
      </c>
      <c r="D6471">
        <v>241927</v>
      </c>
      <c r="E6471">
        <f t="shared" si="202"/>
        <v>6</v>
      </c>
      <c r="F6471">
        <f t="shared" si="203"/>
        <v>0</v>
      </c>
    </row>
    <row r="6472" spans="1:6" x14ac:dyDescent="0.35">
      <c r="A6472">
        <v>22551</v>
      </c>
      <c r="B6472" s="2">
        <v>44310.008941923275</v>
      </c>
      <c r="C6472">
        <v>347623</v>
      </c>
      <c r="D6472">
        <v>274147</v>
      </c>
      <c r="E6472">
        <f t="shared" si="202"/>
        <v>6</v>
      </c>
      <c r="F6472">
        <f t="shared" si="203"/>
        <v>0</v>
      </c>
    </row>
    <row r="6473" spans="1:6" x14ac:dyDescent="0.35">
      <c r="A6473">
        <v>22553</v>
      </c>
      <c r="B6473" s="2">
        <v>44310.016541032135</v>
      </c>
      <c r="C6473">
        <v>194407</v>
      </c>
      <c r="D6473">
        <v>250679</v>
      </c>
      <c r="E6473">
        <f t="shared" si="202"/>
        <v>6</v>
      </c>
      <c r="F6473">
        <f t="shared" si="203"/>
        <v>0</v>
      </c>
    </row>
    <row r="6474" spans="1:6" x14ac:dyDescent="0.35">
      <c r="A6474">
        <v>22554</v>
      </c>
      <c r="B6474" s="2">
        <v>44310.017333333337</v>
      </c>
      <c r="C6474">
        <v>17766</v>
      </c>
      <c r="D6474">
        <v>230507</v>
      </c>
      <c r="E6474">
        <f t="shared" si="202"/>
        <v>6</v>
      </c>
      <c r="F6474">
        <f t="shared" si="203"/>
        <v>0</v>
      </c>
    </row>
    <row r="6475" spans="1:6" x14ac:dyDescent="0.35">
      <c r="A6475">
        <v>22555</v>
      </c>
      <c r="B6475" s="2">
        <v>44310.029511398665</v>
      </c>
      <c r="C6475">
        <v>125099</v>
      </c>
      <c r="D6475">
        <v>394819</v>
      </c>
      <c r="E6475">
        <f t="shared" si="202"/>
        <v>6</v>
      </c>
      <c r="F6475">
        <f t="shared" si="203"/>
        <v>0</v>
      </c>
    </row>
    <row r="6476" spans="1:6" x14ac:dyDescent="0.35">
      <c r="A6476">
        <v>22557</v>
      </c>
      <c r="B6476" s="2">
        <v>44310.03</v>
      </c>
      <c r="C6476">
        <v>246525</v>
      </c>
      <c r="D6476">
        <v>341333</v>
      </c>
      <c r="E6476">
        <f t="shared" si="202"/>
        <v>6</v>
      </c>
      <c r="F6476">
        <f t="shared" si="203"/>
        <v>0</v>
      </c>
    </row>
    <row r="6477" spans="1:6" x14ac:dyDescent="0.35">
      <c r="A6477">
        <v>22560</v>
      </c>
      <c r="B6477" s="2">
        <v>44310.031741100327</v>
      </c>
      <c r="C6477">
        <v>319494</v>
      </c>
      <c r="D6477">
        <v>35297</v>
      </c>
      <c r="E6477">
        <f t="shared" si="202"/>
        <v>6</v>
      </c>
      <c r="F6477">
        <f t="shared" si="203"/>
        <v>0</v>
      </c>
    </row>
    <row r="6478" spans="1:6" x14ac:dyDescent="0.35">
      <c r="A6478">
        <v>22564</v>
      </c>
      <c r="B6478" s="2">
        <v>44310.033570360421</v>
      </c>
      <c r="C6478">
        <v>85966</v>
      </c>
      <c r="D6478">
        <v>46273</v>
      </c>
      <c r="E6478">
        <f t="shared" si="202"/>
        <v>6</v>
      </c>
      <c r="F6478">
        <f t="shared" si="203"/>
        <v>0</v>
      </c>
    </row>
    <row r="6479" spans="1:6" x14ac:dyDescent="0.35">
      <c r="A6479">
        <v>22568</v>
      </c>
      <c r="B6479" s="2">
        <v>44310.033570360421</v>
      </c>
      <c r="C6479">
        <v>261084</v>
      </c>
      <c r="D6479">
        <v>111367</v>
      </c>
      <c r="E6479">
        <f t="shared" si="202"/>
        <v>6</v>
      </c>
      <c r="F6479">
        <f t="shared" si="203"/>
        <v>0</v>
      </c>
    </row>
    <row r="6480" spans="1:6" x14ac:dyDescent="0.35">
      <c r="A6480">
        <v>22573</v>
      </c>
      <c r="B6480" s="2">
        <v>44310.044801171913</v>
      </c>
      <c r="C6480">
        <v>28076</v>
      </c>
      <c r="D6480">
        <v>436070</v>
      </c>
      <c r="E6480">
        <f t="shared" si="202"/>
        <v>6</v>
      </c>
      <c r="F6480">
        <f t="shared" si="203"/>
        <v>1</v>
      </c>
    </row>
    <row r="6481" spans="1:6" x14ac:dyDescent="0.35">
      <c r="A6481">
        <v>22576</v>
      </c>
      <c r="B6481" s="2">
        <v>44310.046296578876</v>
      </c>
      <c r="C6481">
        <v>175230</v>
      </c>
      <c r="D6481">
        <v>411922</v>
      </c>
      <c r="E6481">
        <f t="shared" si="202"/>
        <v>6</v>
      </c>
      <c r="F6481">
        <f t="shared" si="203"/>
        <v>1</v>
      </c>
    </row>
    <row r="6482" spans="1:6" x14ac:dyDescent="0.35">
      <c r="A6482">
        <v>22578</v>
      </c>
      <c r="B6482" s="2">
        <v>44310.048768578141</v>
      </c>
      <c r="C6482">
        <v>20673</v>
      </c>
      <c r="D6482">
        <v>100218</v>
      </c>
      <c r="E6482">
        <f t="shared" si="202"/>
        <v>6</v>
      </c>
      <c r="F6482">
        <f t="shared" si="203"/>
        <v>1</v>
      </c>
    </row>
    <row r="6483" spans="1:6" x14ac:dyDescent="0.35">
      <c r="A6483">
        <v>22582</v>
      </c>
      <c r="B6483" s="2">
        <v>44310.050333333333</v>
      </c>
      <c r="C6483">
        <v>244902</v>
      </c>
      <c r="D6483">
        <v>396686</v>
      </c>
      <c r="E6483">
        <f t="shared" si="202"/>
        <v>6</v>
      </c>
      <c r="F6483">
        <f t="shared" si="203"/>
        <v>1</v>
      </c>
    </row>
    <row r="6484" spans="1:6" x14ac:dyDescent="0.35">
      <c r="A6484">
        <v>22583</v>
      </c>
      <c r="B6484" s="2">
        <v>44310.051850947602</v>
      </c>
      <c r="C6484">
        <v>53385</v>
      </c>
      <c r="D6484">
        <v>153893</v>
      </c>
      <c r="E6484">
        <f t="shared" si="202"/>
        <v>6</v>
      </c>
      <c r="F6484">
        <f t="shared" si="203"/>
        <v>1</v>
      </c>
    </row>
    <row r="6485" spans="1:6" x14ac:dyDescent="0.35">
      <c r="A6485">
        <v>22586</v>
      </c>
      <c r="B6485" s="2">
        <v>44310.053743095188</v>
      </c>
      <c r="C6485">
        <v>138882</v>
      </c>
      <c r="D6485">
        <v>422610</v>
      </c>
      <c r="E6485">
        <f t="shared" si="202"/>
        <v>6</v>
      </c>
      <c r="F6485">
        <f t="shared" si="203"/>
        <v>1</v>
      </c>
    </row>
    <row r="6486" spans="1:6" x14ac:dyDescent="0.35">
      <c r="A6486">
        <v>22587</v>
      </c>
      <c r="B6486" s="2">
        <v>44310.054475539415</v>
      </c>
      <c r="C6486">
        <v>22225</v>
      </c>
      <c r="D6486">
        <v>470762</v>
      </c>
      <c r="E6486">
        <f t="shared" si="202"/>
        <v>6</v>
      </c>
      <c r="F6486">
        <f t="shared" si="203"/>
        <v>1</v>
      </c>
    </row>
    <row r="6487" spans="1:6" x14ac:dyDescent="0.35">
      <c r="A6487">
        <v>22589</v>
      </c>
      <c r="B6487" s="2">
        <v>44310.057344279303</v>
      </c>
      <c r="C6487">
        <v>207763</v>
      </c>
      <c r="D6487">
        <v>230507</v>
      </c>
      <c r="E6487">
        <f t="shared" si="202"/>
        <v>6</v>
      </c>
      <c r="F6487">
        <f t="shared" si="203"/>
        <v>1</v>
      </c>
    </row>
    <row r="6488" spans="1:6" x14ac:dyDescent="0.35">
      <c r="A6488">
        <v>22590</v>
      </c>
      <c r="B6488" s="2">
        <v>44310.059114352858</v>
      </c>
      <c r="C6488">
        <v>49751</v>
      </c>
      <c r="D6488">
        <v>411922</v>
      </c>
      <c r="E6488">
        <f t="shared" si="202"/>
        <v>6</v>
      </c>
      <c r="F6488">
        <f t="shared" si="203"/>
        <v>1</v>
      </c>
    </row>
    <row r="6489" spans="1:6" x14ac:dyDescent="0.35">
      <c r="A6489">
        <v>22594</v>
      </c>
      <c r="B6489" s="2">
        <v>44310.060182500689</v>
      </c>
      <c r="C6489">
        <v>284419</v>
      </c>
      <c r="D6489">
        <v>68023</v>
      </c>
      <c r="E6489">
        <f t="shared" si="202"/>
        <v>6</v>
      </c>
      <c r="F6489">
        <f t="shared" si="203"/>
        <v>1</v>
      </c>
    </row>
    <row r="6490" spans="1:6" x14ac:dyDescent="0.35">
      <c r="A6490">
        <v>22598</v>
      </c>
      <c r="B6490" s="2">
        <v>44310.061676375408</v>
      </c>
      <c r="C6490">
        <v>322571</v>
      </c>
      <c r="D6490">
        <v>411922</v>
      </c>
      <c r="E6490">
        <f t="shared" si="202"/>
        <v>6</v>
      </c>
      <c r="F6490">
        <f t="shared" si="203"/>
        <v>1</v>
      </c>
    </row>
    <row r="6491" spans="1:6" x14ac:dyDescent="0.35">
      <c r="A6491">
        <v>22601</v>
      </c>
      <c r="B6491" s="2">
        <v>44310.063814203313</v>
      </c>
      <c r="C6491">
        <v>175318</v>
      </c>
      <c r="D6491">
        <v>204394</v>
      </c>
      <c r="E6491">
        <f t="shared" si="202"/>
        <v>6</v>
      </c>
      <c r="F6491">
        <f t="shared" si="203"/>
        <v>1</v>
      </c>
    </row>
    <row r="6492" spans="1:6" x14ac:dyDescent="0.35">
      <c r="A6492">
        <v>22602</v>
      </c>
      <c r="B6492" s="2">
        <v>44310.06509598071</v>
      </c>
      <c r="C6492">
        <v>69502</v>
      </c>
      <c r="D6492">
        <v>100412</v>
      </c>
      <c r="E6492">
        <f t="shared" si="202"/>
        <v>6</v>
      </c>
      <c r="F6492">
        <f t="shared" si="203"/>
        <v>1</v>
      </c>
    </row>
    <row r="6493" spans="1:6" x14ac:dyDescent="0.35">
      <c r="A6493">
        <v>22604</v>
      </c>
      <c r="B6493" s="2">
        <v>44310.067567979982</v>
      </c>
      <c r="C6493">
        <v>281012</v>
      </c>
      <c r="D6493">
        <v>250679</v>
      </c>
      <c r="E6493">
        <f t="shared" si="202"/>
        <v>6</v>
      </c>
      <c r="F6493">
        <f t="shared" si="203"/>
        <v>1</v>
      </c>
    </row>
    <row r="6494" spans="1:6" x14ac:dyDescent="0.35">
      <c r="A6494">
        <v>22605</v>
      </c>
      <c r="B6494" s="2">
        <v>44310.069399090549</v>
      </c>
      <c r="C6494">
        <v>220582</v>
      </c>
      <c r="D6494">
        <v>118549</v>
      </c>
      <c r="E6494">
        <f t="shared" si="202"/>
        <v>6</v>
      </c>
      <c r="F6494">
        <f t="shared" si="203"/>
        <v>1</v>
      </c>
    </row>
    <row r="6495" spans="1:6" x14ac:dyDescent="0.35">
      <c r="A6495">
        <v>22609</v>
      </c>
      <c r="B6495" s="2">
        <v>44310.069399090549</v>
      </c>
      <c r="C6495">
        <v>249097</v>
      </c>
      <c r="D6495">
        <v>458519</v>
      </c>
      <c r="E6495">
        <f t="shared" si="202"/>
        <v>6</v>
      </c>
      <c r="F6495">
        <f t="shared" si="203"/>
        <v>1</v>
      </c>
    </row>
    <row r="6496" spans="1:6" x14ac:dyDescent="0.35">
      <c r="A6496">
        <v>22610</v>
      </c>
      <c r="B6496" s="2">
        <v>44310.08081301309</v>
      </c>
      <c r="C6496">
        <v>178793</v>
      </c>
      <c r="D6496">
        <v>158978</v>
      </c>
      <c r="E6496">
        <f t="shared" si="202"/>
        <v>6</v>
      </c>
      <c r="F6496">
        <f t="shared" si="203"/>
        <v>1</v>
      </c>
    </row>
    <row r="6497" spans="1:6" x14ac:dyDescent="0.35">
      <c r="A6497">
        <v>22615</v>
      </c>
      <c r="B6497" s="2">
        <v>44310.083590197457</v>
      </c>
      <c r="C6497">
        <v>315826</v>
      </c>
      <c r="D6497">
        <v>347008</v>
      </c>
      <c r="E6497">
        <f t="shared" si="202"/>
        <v>6</v>
      </c>
      <c r="F6497">
        <f t="shared" si="203"/>
        <v>2</v>
      </c>
    </row>
    <row r="6498" spans="1:6" x14ac:dyDescent="0.35">
      <c r="A6498">
        <v>22620</v>
      </c>
      <c r="B6498" s="2">
        <v>44310.084780419325</v>
      </c>
      <c r="C6498">
        <v>203369</v>
      </c>
      <c r="D6498">
        <v>360348</v>
      </c>
      <c r="E6498">
        <f t="shared" si="202"/>
        <v>6</v>
      </c>
      <c r="F6498">
        <f t="shared" si="203"/>
        <v>2</v>
      </c>
    </row>
    <row r="6499" spans="1:6" x14ac:dyDescent="0.35">
      <c r="A6499">
        <v>22624</v>
      </c>
      <c r="B6499" s="2">
        <v>44310.087130344553</v>
      </c>
      <c r="C6499">
        <v>159540</v>
      </c>
      <c r="D6499">
        <v>129410</v>
      </c>
      <c r="E6499">
        <f t="shared" si="202"/>
        <v>6</v>
      </c>
      <c r="F6499">
        <f t="shared" si="203"/>
        <v>2</v>
      </c>
    </row>
    <row r="6500" spans="1:6" x14ac:dyDescent="0.35">
      <c r="A6500">
        <v>22626</v>
      </c>
      <c r="B6500" s="2">
        <v>44310.089666666667</v>
      </c>
      <c r="C6500">
        <v>111664</v>
      </c>
      <c r="D6500">
        <v>62068</v>
      </c>
      <c r="E6500">
        <f t="shared" si="202"/>
        <v>6</v>
      </c>
      <c r="F6500">
        <f t="shared" si="203"/>
        <v>2</v>
      </c>
    </row>
    <row r="6501" spans="1:6" x14ac:dyDescent="0.35">
      <c r="A6501">
        <v>22630</v>
      </c>
      <c r="B6501" s="2">
        <v>44310.09042634358</v>
      </c>
      <c r="C6501">
        <v>312051</v>
      </c>
      <c r="D6501">
        <v>250679</v>
      </c>
      <c r="E6501">
        <f t="shared" si="202"/>
        <v>6</v>
      </c>
      <c r="F6501">
        <f t="shared" si="203"/>
        <v>2</v>
      </c>
    </row>
    <row r="6502" spans="1:6" x14ac:dyDescent="0.35">
      <c r="A6502">
        <v>22635</v>
      </c>
      <c r="B6502" s="2">
        <v>44310.097109897149</v>
      </c>
      <c r="C6502">
        <v>235487</v>
      </c>
      <c r="D6502">
        <v>453926</v>
      </c>
      <c r="E6502">
        <f t="shared" si="202"/>
        <v>6</v>
      </c>
      <c r="F6502">
        <f t="shared" si="203"/>
        <v>2</v>
      </c>
    </row>
    <row r="6503" spans="1:6" x14ac:dyDescent="0.35">
      <c r="A6503">
        <v>22639</v>
      </c>
      <c r="B6503" s="2">
        <v>44310.101443525498</v>
      </c>
      <c r="C6503">
        <v>270852</v>
      </c>
      <c r="D6503">
        <v>357547</v>
      </c>
      <c r="E6503">
        <f t="shared" si="202"/>
        <v>6</v>
      </c>
      <c r="F6503">
        <f t="shared" si="203"/>
        <v>2</v>
      </c>
    </row>
    <row r="6504" spans="1:6" x14ac:dyDescent="0.35">
      <c r="A6504">
        <v>22640</v>
      </c>
      <c r="B6504" s="2">
        <v>44310.102603228857</v>
      </c>
      <c r="C6504">
        <v>257103</v>
      </c>
      <c r="D6504">
        <v>411922</v>
      </c>
      <c r="E6504">
        <f t="shared" si="202"/>
        <v>6</v>
      </c>
      <c r="F6504">
        <f t="shared" si="203"/>
        <v>2</v>
      </c>
    </row>
    <row r="6505" spans="1:6" x14ac:dyDescent="0.35">
      <c r="A6505">
        <v>22644</v>
      </c>
      <c r="B6505" s="2">
        <v>44310.104333333336</v>
      </c>
      <c r="C6505">
        <v>162975</v>
      </c>
      <c r="D6505">
        <v>158978</v>
      </c>
      <c r="E6505">
        <f t="shared" si="202"/>
        <v>6</v>
      </c>
      <c r="F6505">
        <f t="shared" si="203"/>
        <v>2</v>
      </c>
    </row>
    <row r="6506" spans="1:6" x14ac:dyDescent="0.35">
      <c r="A6506">
        <v>22646</v>
      </c>
      <c r="B6506" s="2">
        <v>44310.104770043028</v>
      </c>
      <c r="C6506">
        <v>182621</v>
      </c>
      <c r="D6506">
        <v>250679</v>
      </c>
      <c r="E6506">
        <f t="shared" si="202"/>
        <v>6</v>
      </c>
      <c r="F6506">
        <f t="shared" si="203"/>
        <v>2</v>
      </c>
    </row>
    <row r="6507" spans="1:6" x14ac:dyDescent="0.35">
      <c r="A6507">
        <v>22647</v>
      </c>
      <c r="B6507" s="2">
        <v>44310.107333597829</v>
      </c>
      <c r="C6507">
        <v>263728</v>
      </c>
      <c r="D6507">
        <v>47111</v>
      </c>
      <c r="E6507">
        <f t="shared" si="202"/>
        <v>6</v>
      </c>
      <c r="F6507">
        <f t="shared" si="203"/>
        <v>2</v>
      </c>
    </row>
    <row r="6508" spans="1:6" x14ac:dyDescent="0.35">
      <c r="A6508">
        <v>22648</v>
      </c>
      <c r="B6508" s="2">
        <v>44310.110415967283</v>
      </c>
      <c r="C6508">
        <v>85215</v>
      </c>
      <c r="D6508">
        <v>420375</v>
      </c>
      <c r="E6508">
        <f t="shared" si="202"/>
        <v>6</v>
      </c>
      <c r="F6508">
        <f t="shared" si="203"/>
        <v>2</v>
      </c>
    </row>
    <row r="6509" spans="1:6" x14ac:dyDescent="0.35">
      <c r="A6509">
        <v>22651</v>
      </c>
      <c r="B6509" s="2">
        <v>44310.110507522812</v>
      </c>
      <c r="C6509">
        <v>313218</v>
      </c>
      <c r="D6509">
        <v>217024</v>
      </c>
      <c r="E6509">
        <f t="shared" si="202"/>
        <v>6</v>
      </c>
      <c r="F6509">
        <f t="shared" si="203"/>
        <v>2</v>
      </c>
    </row>
    <row r="6510" spans="1:6" x14ac:dyDescent="0.35">
      <c r="A6510">
        <v>22652</v>
      </c>
      <c r="B6510" s="2">
        <v>44310.111270485548</v>
      </c>
      <c r="C6510">
        <v>143729</v>
      </c>
      <c r="D6510">
        <v>296654</v>
      </c>
      <c r="E6510">
        <f t="shared" si="202"/>
        <v>6</v>
      </c>
      <c r="F6510">
        <f t="shared" si="203"/>
        <v>2</v>
      </c>
    </row>
    <row r="6511" spans="1:6" x14ac:dyDescent="0.35">
      <c r="A6511">
        <v>22654</v>
      </c>
      <c r="B6511" s="2">
        <v>44310.117740409558</v>
      </c>
      <c r="C6511">
        <v>30448</v>
      </c>
      <c r="D6511">
        <v>141918</v>
      </c>
      <c r="E6511">
        <f t="shared" si="202"/>
        <v>6</v>
      </c>
      <c r="F6511">
        <f t="shared" si="203"/>
        <v>2</v>
      </c>
    </row>
    <row r="6512" spans="1:6" x14ac:dyDescent="0.35">
      <c r="A6512">
        <v>22658</v>
      </c>
      <c r="B6512" s="2">
        <v>44310.118411816766</v>
      </c>
      <c r="C6512">
        <v>64867</v>
      </c>
      <c r="D6512">
        <v>262099</v>
      </c>
      <c r="E6512">
        <f t="shared" si="202"/>
        <v>6</v>
      </c>
      <c r="F6512">
        <f t="shared" si="203"/>
        <v>2</v>
      </c>
    </row>
    <row r="6513" spans="1:6" x14ac:dyDescent="0.35">
      <c r="A6513">
        <v>22662</v>
      </c>
      <c r="B6513" s="2">
        <v>44310.120975371559</v>
      </c>
      <c r="C6513">
        <v>152401</v>
      </c>
      <c r="D6513">
        <v>43842</v>
      </c>
      <c r="E6513">
        <f t="shared" si="202"/>
        <v>6</v>
      </c>
      <c r="F6513">
        <f t="shared" si="203"/>
        <v>2</v>
      </c>
    </row>
    <row r="6514" spans="1:6" x14ac:dyDescent="0.35">
      <c r="A6514">
        <v>22664</v>
      </c>
      <c r="B6514" s="2">
        <v>44310.123813592945</v>
      </c>
      <c r="C6514">
        <v>306474</v>
      </c>
      <c r="D6514">
        <v>169042</v>
      </c>
      <c r="E6514">
        <f t="shared" si="202"/>
        <v>6</v>
      </c>
      <c r="F6514">
        <f t="shared" si="203"/>
        <v>2</v>
      </c>
    </row>
    <row r="6515" spans="1:6" x14ac:dyDescent="0.35">
      <c r="A6515">
        <v>22667</v>
      </c>
      <c r="B6515" s="2">
        <v>44310.123935666983</v>
      </c>
      <c r="C6515">
        <v>173929</v>
      </c>
      <c r="D6515">
        <v>274276</v>
      </c>
      <c r="E6515">
        <f t="shared" si="202"/>
        <v>6</v>
      </c>
      <c r="F6515">
        <f t="shared" si="203"/>
        <v>2</v>
      </c>
    </row>
    <row r="6516" spans="1:6" x14ac:dyDescent="0.35">
      <c r="A6516">
        <v>22668</v>
      </c>
      <c r="B6516" s="2">
        <v>44310.126651814324</v>
      </c>
      <c r="C6516">
        <v>195799</v>
      </c>
      <c r="D6516">
        <v>349014</v>
      </c>
      <c r="E6516">
        <f t="shared" si="202"/>
        <v>6</v>
      </c>
      <c r="F6516">
        <f t="shared" si="203"/>
        <v>3</v>
      </c>
    </row>
    <row r="6517" spans="1:6" x14ac:dyDescent="0.35">
      <c r="A6517">
        <v>22671</v>
      </c>
      <c r="B6517" s="2">
        <v>44310.130710776088</v>
      </c>
      <c r="C6517">
        <v>9521</v>
      </c>
      <c r="D6517">
        <v>59082</v>
      </c>
      <c r="E6517">
        <f t="shared" si="202"/>
        <v>6</v>
      </c>
      <c r="F6517">
        <f t="shared" si="203"/>
        <v>3</v>
      </c>
    </row>
    <row r="6518" spans="1:6" x14ac:dyDescent="0.35">
      <c r="A6518">
        <v>22674</v>
      </c>
      <c r="B6518" s="2">
        <v>44310.134281441693</v>
      </c>
      <c r="C6518">
        <v>190332</v>
      </c>
      <c r="D6518">
        <v>130244</v>
      </c>
      <c r="E6518">
        <f t="shared" si="202"/>
        <v>6</v>
      </c>
      <c r="F6518">
        <f t="shared" si="203"/>
        <v>3</v>
      </c>
    </row>
    <row r="6519" spans="1:6" x14ac:dyDescent="0.35">
      <c r="A6519">
        <v>22675</v>
      </c>
      <c r="B6519" s="2">
        <v>44310.136906033513</v>
      </c>
      <c r="C6519">
        <v>159317</v>
      </c>
      <c r="D6519">
        <v>154256</v>
      </c>
      <c r="E6519">
        <f t="shared" si="202"/>
        <v>6</v>
      </c>
      <c r="F6519">
        <f t="shared" si="203"/>
        <v>3</v>
      </c>
    </row>
    <row r="6520" spans="1:6" x14ac:dyDescent="0.35">
      <c r="A6520">
        <v>22680</v>
      </c>
      <c r="B6520" s="2">
        <v>44310.138828699608</v>
      </c>
      <c r="C6520">
        <v>211915</v>
      </c>
      <c r="D6520">
        <v>351192</v>
      </c>
      <c r="E6520">
        <f t="shared" si="202"/>
        <v>6</v>
      </c>
      <c r="F6520">
        <f t="shared" si="203"/>
        <v>3</v>
      </c>
    </row>
    <row r="6521" spans="1:6" x14ac:dyDescent="0.35">
      <c r="A6521">
        <v>22685</v>
      </c>
      <c r="B6521" s="2">
        <v>44310.149388103884</v>
      </c>
      <c r="C6521">
        <v>203418</v>
      </c>
      <c r="D6521">
        <v>154256</v>
      </c>
      <c r="E6521">
        <f t="shared" si="202"/>
        <v>6</v>
      </c>
      <c r="F6521">
        <f t="shared" si="203"/>
        <v>3</v>
      </c>
    </row>
    <row r="6522" spans="1:6" x14ac:dyDescent="0.35">
      <c r="A6522">
        <v>22689</v>
      </c>
      <c r="B6522" s="2">
        <v>44310.150517288734</v>
      </c>
      <c r="C6522">
        <v>323821</v>
      </c>
      <c r="D6522">
        <v>466414</v>
      </c>
      <c r="E6522">
        <f t="shared" si="202"/>
        <v>6</v>
      </c>
      <c r="F6522">
        <f t="shared" si="203"/>
        <v>3</v>
      </c>
    </row>
    <row r="6523" spans="1:6" x14ac:dyDescent="0.35">
      <c r="A6523">
        <v>22692</v>
      </c>
      <c r="B6523" s="2">
        <v>44310.156498916593</v>
      </c>
      <c r="C6523">
        <v>209435</v>
      </c>
      <c r="D6523">
        <v>325852</v>
      </c>
      <c r="E6523">
        <f t="shared" si="202"/>
        <v>6</v>
      </c>
      <c r="F6523">
        <f t="shared" si="203"/>
        <v>3</v>
      </c>
    </row>
    <row r="6524" spans="1:6" x14ac:dyDescent="0.35">
      <c r="A6524">
        <v>22696</v>
      </c>
      <c r="B6524" s="2">
        <v>44310.158146916103</v>
      </c>
      <c r="C6524">
        <v>321811</v>
      </c>
      <c r="D6524">
        <v>351192</v>
      </c>
      <c r="E6524">
        <f t="shared" si="202"/>
        <v>6</v>
      </c>
      <c r="F6524">
        <f t="shared" si="203"/>
        <v>3</v>
      </c>
    </row>
    <row r="6525" spans="1:6" x14ac:dyDescent="0.35">
      <c r="A6525">
        <v>22697</v>
      </c>
      <c r="B6525" s="2">
        <v>44310.158452101197</v>
      </c>
      <c r="C6525">
        <v>40261</v>
      </c>
      <c r="D6525">
        <v>406210</v>
      </c>
      <c r="E6525">
        <f t="shared" si="202"/>
        <v>6</v>
      </c>
      <c r="F6525">
        <f t="shared" si="203"/>
        <v>3</v>
      </c>
    </row>
    <row r="6526" spans="1:6" x14ac:dyDescent="0.35">
      <c r="A6526">
        <v>22699</v>
      </c>
      <c r="B6526" s="2">
        <v>44310.15884884182</v>
      </c>
      <c r="C6526">
        <v>89842</v>
      </c>
      <c r="D6526">
        <v>250679</v>
      </c>
      <c r="E6526">
        <f t="shared" si="202"/>
        <v>6</v>
      </c>
      <c r="F6526">
        <f t="shared" si="203"/>
        <v>3</v>
      </c>
    </row>
    <row r="6527" spans="1:6" x14ac:dyDescent="0.35">
      <c r="A6527">
        <v>22702</v>
      </c>
      <c r="B6527" s="2">
        <v>44310.160588396866</v>
      </c>
      <c r="C6527">
        <v>138632</v>
      </c>
      <c r="D6527">
        <v>286645</v>
      </c>
      <c r="E6527">
        <f t="shared" si="202"/>
        <v>6</v>
      </c>
      <c r="F6527">
        <f t="shared" si="203"/>
        <v>3</v>
      </c>
    </row>
    <row r="6528" spans="1:6" x14ac:dyDescent="0.35">
      <c r="A6528">
        <v>22706</v>
      </c>
      <c r="B6528" s="2">
        <v>44310.164067506943</v>
      </c>
      <c r="C6528">
        <v>152519</v>
      </c>
      <c r="D6528">
        <v>227775</v>
      </c>
      <c r="E6528">
        <f t="shared" si="202"/>
        <v>6</v>
      </c>
      <c r="F6528">
        <f t="shared" si="203"/>
        <v>3</v>
      </c>
    </row>
    <row r="6529" spans="1:6" x14ac:dyDescent="0.35">
      <c r="A6529">
        <v>22710</v>
      </c>
      <c r="B6529" s="2">
        <v>44310.167821283605</v>
      </c>
      <c r="C6529">
        <v>314547</v>
      </c>
      <c r="D6529">
        <v>82850</v>
      </c>
      <c r="E6529">
        <f t="shared" si="202"/>
        <v>6</v>
      </c>
      <c r="F6529">
        <f t="shared" si="203"/>
        <v>4</v>
      </c>
    </row>
    <row r="6530" spans="1:6" x14ac:dyDescent="0.35">
      <c r="A6530">
        <v>22711</v>
      </c>
      <c r="B6530" s="2">
        <v>44310.172215948973</v>
      </c>
      <c r="C6530">
        <v>165760</v>
      </c>
      <c r="D6530">
        <v>347008</v>
      </c>
      <c r="E6530">
        <f t="shared" si="202"/>
        <v>6</v>
      </c>
      <c r="F6530">
        <f t="shared" si="203"/>
        <v>4</v>
      </c>
    </row>
    <row r="6531" spans="1:6" x14ac:dyDescent="0.35">
      <c r="A6531">
        <v>22713</v>
      </c>
      <c r="B6531" s="2">
        <v>44310.17514572588</v>
      </c>
      <c r="C6531">
        <v>272457</v>
      </c>
      <c r="D6531">
        <v>347008</v>
      </c>
      <c r="E6531">
        <f t="shared" ref="E6531:E6594" si="204">WEEKDAY(B6531,2)</f>
        <v>6</v>
      </c>
      <c r="F6531">
        <f t="shared" ref="F6531:F6594" si="205">HOUR(B6531)</f>
        <v>4</v>
      </c>
    </row>
    <row r="6532" spans="1:6" x14ac:dyDescent="0.35">
      <c r="A6532">
        <v>22715</v>
      </c>
      <c r="B6532" s="2">
        <v>44310.177251503039</v>
      </c>
      <c r="C6532">
        <v>50951</v>
      </c>
      <c r="D6532">
        <v>143750</v>
      </c>
      <c r="E6532">
        <f t="shared" si="204"/>
        <v>6</v>
      </c>
      <c r="F6532">
        <f t="shared" si="205"/>
        <v>4</v>
      </c>
    </row>
    <row r="6533" spans="1:6" x14ac:dyDescent="0.35">
      <c r="A6533">
        <v>22718</v>
      </c>
      <c r="B6533" s="2">
        <v>44310.180242316965</v>
      </c>
      <c r="C6533">
        <v>268917</v>
      </c>
      <c r="D6533">
        <v>411922</v>
      </c>
      <c r="E6533">
        <f t="shared" si="204"/>
        <v>6</v>
      </c>
      <c r="F6533">
        <f t="shared" si="205"/>
        <v>4</v>
      </c>
    </row>
    <row r="6534" spans="1:6" x14ac:dyDescent="0.35">
      <c r="A6534">
        <v>22719</v>
      </c>
      <c r="B6534" s="2">
        <v>44310.181218909267</v>
      </c>
      <c r="C6534">
        <v>346746</v>
      </c>
      <c r="D6534">
        <v>258219</v>
      </c>
      <c r="E6534">
        <f t="shared" si="204"/>
        <v>6</v>
      </c>
      <c r="F6534">
        <f t="shared" si="205"/>
        <v>4</v>
      </c>
    </row>
    <row r="6535" spans="1:6" x14ac:dyDescent="0.35">
      <c r="A6535">
        <v>22723</v>
      </c>
      <c r="B6535" s="2">
        <v>44310.185867313914</v>
      </c>
      <c r="C6535">
        <v>72348</v>
      </c>
      <c r="D6535">
        <v>112334</v>
      </c>
      <c r="E6535">
        <f t="shared" si="204"/>
        <v>6</v>
      </c>
      <c r="F6535">
        <f t="shared" si="205"/>
        <v>4</v>
      </c>
    </row>
    <row r="6536" spans="1:6" x14ac:dyDescent="0.35">
      <c r="A6536">
        <v>22725</v>
      </c>
      <c r="B6536" s="2">
        <v>44310.186651203956</v>
      </c>
      <c r="C6536">
        <v>271168</v>
      </c>
      <c r="D6536">
        <v>146115</v>
      </c>
      <c r="E6536">
        <f t="shared" si="204"/>
        <v>6</v>
      </c>
      <c r="F6536">
        <f t="shared" si="205"/>
        <v>4</v>
      </c>
    </row>
    <row r="6537" spans="1:6" x14ac:dyDescent="0.35">
      <c r="A6537">
        <v>22729</v>
      </c>
      <c r="B6537" s="2">
        <v>44310.186895352032</v>
      </c>
      <c r="C6537">
        <v>95519</v>
      </c>
      <c r="D6537">
        <v>5151</v>
      </c>
      <c r="E6537">
        <f t="shared" si="204"/>
        <v>6</v>
      </c>
      <c r="F6537">
        <f t="shared" si="205"/>
        <v>4</v>
      </c>
    </row>
    <row r="6538" spans="1:6" x14ac:dyDescent="0.35">
      <c r="A6538">
        <v>22734</v>
      </c>
      <c r="B6538" s="2">
        <v>44310.188543351542</v>
      </c>
      <c r="C6538">
        <v>339717</v>
      </c>
      <c r="D6538">
        <v>411922</v>
      </c>
      <c r="E6538">
        <f t="shared" si="204"/>
        <v>6</v>
      </c>
      <c r="F6538">
        <f t="shared" si="205"/>
        <v>4</v>
      </c>
    </row>
    <row r="6539" spans="1:6" x14ac:dyDescent="0.35">
      <c r="A6539">
        <v>22735</v>
      </c>
      <c r="B6539" s="2">
        <v>44310.192571794796</v>
      </c>
      <c r="C6539">
        <v>294953</v>
      </c>
      <c r="D6539">
        <v>228405</v>
      </c>
      <c r="E6539">
        <f t="shared" si="204"/>
        <v>6</v>
      </c>
      <c r="F6539">
        <f t="shared" si="205"/>
        <v>4</v>
      </c>
    </row>
    <row r="6540" spans="1:6" x14ac:dyDescent="0.35">
      <c r="A6540">
        <v>22739</v>
      </c>
      <c r="B6540" s="2">
        <v>44310.193273720513</v>
      </c>
      <c r="C6540">
        <v>31067</v>
      </c>
      <c r="D6540">
        <v>176818</v>
      </c>
      <c r="E6540">
        <f t="shared" si="204"/>
        <v>6</v>
      </c>
      <c r="F6540">
        <f t="shared" si="205"/>
        <v>4</v>
      </c>
    </row>
    <row r="6541" spans="1:6" x14ac:dyDescent="0.35">
      <c r="A6541">
        <v>22741</v>
      </c>
      <c r="B6541" s="2">
        <v>44310.204168828393</v>
      </c>
      <c r="C6541">
        <v>123483</v>
      </c>
      <c r="D6541">
        <v>241927</v>
      </c>
      <c r="E6541">
        <f t="shared" si="204"/>
        <v>6</v>
      </c>
      <c r="F6541">
        <f t="shared" si="205"/>
        <v>4</v>
      </c>
    </row>
    <row r="6542" spans="1:6" x14ac:dyDescent="0.35">
      <c r="A6542">
        <v>22742</v>
      </c>
      <c r="B6542" s="2">
        <v>44310.204657124545</v>
      </c>
      <c r="C6542">
        <v>253275</v>
      </c>
      <c r="D6542">
        <v>249345</v>
      </c>
      <c r="E6542">
        <f t="shared" si="204"/>
        <v>6</v>
      </c>
      <c r="F6542">
        <f t="shared" si="205"/>
        <v>4</v>
      </c>
    </row>
    <row r="6543" spans="1:6" x14ac:dyDescent="0.35">
      <c r="A6543">
        <v>22744</v>
      </c>
      <c r="B6543" s="2">
        <v>44310.206122012998</v>
      </c>
      <c r="C6543">
        <v>159949</v>
      </c>
      <c r="D6543">
        <v>347393</v>
      </c>
      <c r="E6543">
        <f t="shared" si="204"/>
        <v>6</v>
      </c>
      <c r="F6543">
        <f t="shared" si="205"/>
        <v>4</v>
      </c>
    </row>
    <row r="6544" spans="1:6" x14ac:dyDescent="0.35">
      <c r="A6544">
        <v>22748</v>
      </c>
      <c r="B6544" s="2">
        <v>44310.209387493516</v>
      </c>
      <c r="C6544">
        <v>69798</v>
      </c>
      <c r="D6544">
        <v>411922</v>
      </c>
      <c r="E6544">
        <f t="shared" si="204"/>
        <v>6</v>
      </c>
      <c r="F6544">
        <f t="shared" si="205"/>
        <v>5</v>
      </c>
    </row>
    <row r="6545" spans="1:6" x14ac:dyDescent="0.35">
      <c r="A6545">
        <v>22750</v>
      </c>
      <c r="B6545" s="2">
        <v>44310.214453566085</v>
      </c>
      <c r="C6545">
        <v>234386</v>
      </c>
      <c r="D6545">
        <v>100368</v>
      </c>
      <c r="E6545">
        <f t="shared" si="204"/>
        <v>6</v>
      </c>
      <c r="F6545">
        <f t="shared" si="205"/>
        <v>5</v>
      </c>
    </row>
    <row r="6546" spans="1:6" x14ac:dyDescent="0.35">
      <c r="A6546">
        <v>22755</v>
      </c>
      <c r="B6546" s="2">
        <v>44310.2167424543</v>
      </c>
      <c r="C6546">
        <v>244902</v>
      </c>
      <c r="D6546">
        <v>439981</v>
      </c>
      <c r="E6546">
        <f t="shared" si="204"/>
        <v>6</v>
      </c>
      <c r="F6546">
        <f t="shared" si="205"/>
        <v>5</v>
      </c>
    </row>
    <row r="6547" spans="1:6" x14ac:dyDescent="0.35">
      <c r="A6547">
        <v>22757</v>
      </c>
      <c r="B6547" s="2">
        <v>44310.218329416792</v>
      </c>
      <c r="C6547">
        <v>43812</v>
      </c>
      <c r="D6547">
        <v>230507</v>
      </c>
      <c r="E6547">
        <f t="shared" si="204"/>
        <v>6</v>
      </c>
      <c r="F6547">
        <f t="shared" si="205"/>
        <v>5</v>
      </c>
    </row>
    <row r="6548" spans="1:6" x14ac:dyDescent="0.35">
      <c r="A6548">
        <v>22760</v>
      </c>
      <c r="B6548" s="2">
        <v>44310.225867488633</v>
      </c>
      <c r="C6548">
        <v>161983</v>
      </c>
      <c r="D6548">
        <v>289413</v>
      </c>
      <c r="E6548">
        <f t="shared" si="204"/>
        <v>6</v>
      </c>
      <c r="F6548">
        <f t="shared" si="205"/>
        <v>5</v>
      </c>
    </row>
    <row r="6549" spans="1:6" x14ac:dyDescent="0.35">
      <c r="A6549">
        <v>22765</v>
      </c>
      <c r="B6549" s="2">
        <v>44310.226447340312</v>
      </c>
      <c r="C6549">
        <v>284376</v>
      </c>
      <c r="D6549">
        <v>294433</v>
      </c>
      <c r="E6549">
        <f t="shared" si="204"/>
        <v>6</v>
      </c>
      <c r="F6549">
        <f t="shared" si="205"/>
        <v>5</v>
      </c>
    </row>
    <row r="6550" spans="1:6" x14ac:dyDescent="0.35">
      <c r="A6550">
        <v>22768</v>
      </c>
      <c r="B6550" s="2">
        <v>44310.227179784539</v>
      </c>
      <c r="C6550">
        <v>233357</v>
      </c>
      <c r="D6550">
        <v>301748</v>
      </c>
      <c r="E6550">
        <f t="shared" si="204"/>
        <v>6</v>
      </c>
      <c r="F6550">
        <f t="shared" si="205"/>
        <v>5</v>
      </c>
    </row>
    <row r="6551" spans="1:6" x14ac:dyDescent="0.35">
      <c r="A6551">
        <v>22772</v>
      </c>
      <c r="B6551" s="2">
        <v>44310.232551042209</v>
      </c>
      <c r="C6551">
        <v>346761</v>
      </c>
      <c r="D6551">
        <v>162482</v>
      </c>
      <c r="E6551">
        <f t="shared" si="204"/>
        <v>6</v>
      </c>
      <c r="F6551">
        <f t="shared" si="205"/>
        <v>5</v>
      </c>
    </row>
    <row r="6552" spans="1:6" x14ac:dyDescent="0.35">
      <c r="A6552">
        <v>22773</v>
      </c>
      <c r="B6552" s="2">
        <v>44310.233197411006</v>
      </c>
      <c r="C6552">
        <v>298658</v>
      </c>
      <c r="D6552">
        <v>347008</v>
      </c>
      <c r="E6552">
        <f t="shared" si="204"/>
        <v>6</v>
      </c>
      <c r="F6552">
        <f t="shared" si="205"/>
        <v>5</v>
      </c>
    </row>
    <row r="6553" spans="1:6" x14ac:dyDescent="0.35">
      <c r="A6553">
        <v>22774</v>
      </c>
      <c r="B6553" s="2">
        <v>44310.235969115267</v>
      </c>
      <c r="C6553">
        <v>106216</v>
      </c>
      <c r="D6553">
        <v>362123</v>
      </c>
      <c r="E6553">
        <f t="shared" si="204"/>
        <v>6</v>
      </c>
      <c r="F6553">
        <f t="shared" si="205"/>
        <v>5</v>
      </c>
    </row>
    <row r="6554" spans="1:6" x14ac:dyDescent="0.35">
      <c r="A6554">
        <v>22778</v>
      </c>
      <c r="B6554" s="2">
        <v>44310.239173558766</v>
      </c>
      <c r="C6554">
        <v>24916</v>
      </c>
      <c r="D6554">
        <v>410290</v>
      </c>
      <c r="E6554">
        <f t="shared" si="204"/>
        <v>6</v>
      </c>
      <c r="F6554">
        <f t="shared" si="205"/>
        <v>5</v>
      </c>
    </row>
    <row r="6555" spans="1:6" x14ac:dyDescent="0.35">
      <c r="A6555">
        <v>22782</v>
      </c>
      <c r="B6555" s="2">
        <v>44310.253425702685</v>
      </c>
      <c r="C6555">
        <v>131007</v>
      </c>
      <c r="D6555">
        <v>230507</v>
      </c>
      <c r="E6555">
        <f t="shared" si="204"/>
        <v>6</v>
      </c>
      <c r="F6555">
        <f t="shared" si="205"/>
        <v>6</v>
      </c>
    </row>
    <row r="6556" spans="1:6" x14ac:dyDescent="0.35">
      <c r="A6556">
        <v>22786</v>
      </c>
      <c r="B6556" s="2">
        <v>44310.254371776486</v>
      </c>
      <c r="C6556">
        <v>113076</v>
      </c>
      <c r="D6556">
        <v>347008</v>
      </c>
      <c r="E6556">
        <f t="shared" si="204"/>
        <v>6</v>
      </c>
      <c r="F6556">
        <f t="shared" si="205"/>
        <v>6</v>
      </c>
    </row>
    <row r="6557" spans="1:6" x14ac:dyDescent="0.35">
      <c r="A6557">
        <v>22789</v>
      </c>
      <c r="B6557" s="2">
        <v>44310.255623035373</v>
      </c>
      <c r="C6557">
        <v>304216</v>
      </c>
      <c r="D6557">
        <v>217497</v>
      </c>
      <c r="E6557">
        <f t="shared" si="204"/>
        <v>6</v>
      </c>
      <c r="F6557">
        <f t="shared" si="205"/>
        <v>6</v>
      </c>
    </row>
    <row r="6558" spans="1:6" x14ac:dyDescent="0.35">
      <c r="A6558">
        <v>22791</v>
      </c>
      <c r="B6558" s="2">
        <v>44310.255897701958</v>
      </c>
      <c r="C6558">
        <v>251923</v>
      </c>
      <c r="D6558">
        <v>411922</v>
      </c>
      <c r="E6558">
        <f t="shared" si="204"/>
        <v>6</v>
      </c>
      <c r="F6558">
        <f t="shared" si="205"/>
        <v>6</v>
      </c>
    </row>
    <row r="6559" spans="1:6" x14ac:dyDescent="0.35">
      <c r="A6559">
        <v>22794</v>
      </c>
      <c r="B6559" s="2">
        <v>44310.259559923092</v>
      </c>
      <c r="C6559">
        <v>271045</v>
      </c>
      <c r="D6559">
        <v>218028</v>
      </c>
      <c r="E6559">
        <f t="shared" si="204"/>
        <v>6</v>
      </c>
      <c r="F6559">
        <f t="shared" si="205"/>
        <v>6</v>
      </c>
    </row>
    <row r="6560" spans="1:6" x14ac:dyDescent="0.35">
      <c r="A6560">
        <v>22798</v>
      </c>
      <c r="B6560" s="2">
        <v>44310.261514563106</v>
      </c>
      <c r="C6560">
        <v>300956</v>
      </c>
      <c r="D6560">
        <v>180863</v>
      </c>
      <c r="E6560">
        <f t="shared" si="204"/>
        <v>6</v>
      </c>
      <c r="F6560">
        <f t="shared" si="205"/>
        <v>6</v>
      </c>
    </row>
    <row r="6561" spans="1:6" x14ac:dyDescent="0.35">
      <c r="A6561">
        <v>22803</v>
      </c>
      <c r="B6561" s="2">
        <v>44310.261574144715</v>
      </c>
      <c r="C6561">
        <v>295721</v>
      </c>
      <c r="D6561">
        <v>50803</v>
      </c>
      <c r="E6561">
        <f t="shared" si="204"/>
        <v>6</v>
      </c>
      <c r="F6561">
        <f t="shared" si="205"/>
        <v>6</v>
      </c>
    </row>
    <row r="6562" spans="1:6" x14ac:dyDescent="0.35">
      <c r="A6562">
        <v>22805</v>
      </c>
      <c r="B6562" s="2">
        <v>44310.263557847837</v>
      </c>
      <c r="C6562">
        <v>81978</v>
      </c>
      <c r="D6562">
        <v>367087</v>
      </c>
      <c r="E6562">
        <f t="shared" si="204"/>
        <v>6</v>
      </c>
      <c r="F6562">
        <f t="shared" si="205"/>
        <v>6</v>
      </c>
    </row>
    <row r="6563" spans="1:6" x14ac:dyDescent="0.35">
      <c r="A6563">
        <v>22810</v>
      </c>
      <c r="B6563" s="2">
        <v>44310.265083773309</v>
      </c>
      <c r="C6563">
        <v>82206</v>
      </c>
      <c r="D6563">
        <v>472712</v>
      </c>
      <c r="E6563">
        <f t="shared" si="204"/>
        <v>6</v>
      </c>
      <c r="F6563">
        <f t="shared" si="205"/>
        <v>6</v>
      </c>
    </row>
    <row r="6564" spans="1:6" x14ac:dyDescent="0.35">
      <c r="A6564">
        <v>22815</v>
      </c>
      <c r="B6564" s="2">
        <v>44310.265938291574</v>
      </c>
      <c r="C6564">
        <v>308501</v>
      </c>
      <c r="D6564">
        <v>230507</v>
      </c>
      <c r="E6564">
        <f t="shared" si="204"/>
        <v>6</v>
      </c>
      <c r="F6564">
        <f t="shared" si="205"/>
        <v>6</v>
      </c>
    </row>
    <row r="6565" spans="1:6" x14ac:dyDescent="0.35">
      <c r="A6565">
        <v>22817</v>
      </c>
      <c r="B6565" s="2">
        <v>44310.267281105989</v>
      </c>
      <c r="C6565">
        <v>295246</v>
      </c>
      <c r="D6565">
        <v>180863</v>
      </c>
      <c r="E6565">
        <f t="shared" si="204"/>
        <v>6</v>
      </c>
      <c r="F6565">
        <f t="shared" si="205"/>
        <v>6</v>
      </c>
    </row>
    <row r="6566" spans="1:6" x14ac:dyDescent="0.35">
      <c r="A6566">
        <v>22818</v>
      </c>
      <c r="B6566" s="2">
        <v>44310.267525254065</v>
      </c>
      <c r="C6566">
        <v>125165</v>
      </c>
      <c r="D6566">
        <v>203778</v>
      </c>
      <c r="E6566">
        <f t="shared" si="204"/>
        <v>6</v>
      </c>
      <c r="F6566">
        <f t="shared" si="205"/>
        <v>6</v>
      </c>
    </row>
    <row r="6567" spans="1:6" x14ac:dyDescent="0.35">
      <c r="A6567">
        <v>22823</v>
      </c>
      <c r="B6567" s="2">
        <v>44310.267647328103</v>
      </c>
      <c r="C6567">
        <v>221051</v>
      </c>
      <c r="D6567">
        <v>104958</v>
      </c>
      <c r="E6567">
        <f t="shared" si="204"/>
        <v>6</v>
      </c>
      <c r="F6567">
        <f t="shared" si="205"/>
        <v>6</v>
      </c>
    </row>
    <row r="6568" spans="1:6" x14ac:dyDescent="0.35">
      <c r="A6568">
        <v>22825</v>
      </c>
      <c r="B6568" s="2">
        <v>44310.276223029265</v>
      </c>
      <c r="C6568">
        <v>1446</v>
      </c>
      <c r="D6568">
        <v>383738</v>
      </c>
      <c r="E6568">
        <f t="shared" si="204"/>
        <v>6</v>
      </c>
      <c r="F6568">
        <f t="shared" si="205"/>
        <v>6</v>
      </c>
    </row>
    <row r="6569" spans="1:6" x14ac:dyDescent="0.35">
      <c r="A6569">
        <v>22828</v>
      </c>
      <c r="B6569" s="2">
        <v>44310.278908658103</v>
      </c>
      <c r="C6569">
        <v>338159</v>
      </c>
      <c r="D6569">
        <v>117516</v>
      </c>
      <c r="E6569">
        <f t="shared" si="204"/>
        <v>6</v>
      </c>
      <c r="F6569">
        <f t="shared" si="205"/>
        <v>6</v>
      </c>
    </row>
    <row r="6570" spans="1:6" x14ac:dyDescent="0.35">
      <c r="A6570">
        <v>22830</v>
      </c>
      <c r="B6570" s="2">
        <v>44310.286385692925</v>
      </c>
      <c r="C6570">
        <v>223496</v>
      </c>
      <c r="D6570">
        <v>411922</v>
      </c>
      <c r="E6570">
        <f t="shared" si="204"/>
        <v>6</v>
      </c>
      <c r="F6570">
        <f t="shared" si="205"/>
        <v>6</v>
      </c>
    </row>
    <row r="6571" spans="1:6" x14ac:dyDescent="0.35">
      <c r="A6571">
        <v>22832</v>
      </c>
      <c r="B6571" s="2">
        <v>44310.294473097936</v>
      </c>
      <c r="C6571">
        <v>45619</v>
      </c>
      <c r="D6571">
        <v>122982</v>
      </c>
      <c r="E6571">
        <f t="shared" si="204"/>
        <v>6</v>
      </c>
      <c r="F6571">
        <f t="shared" si="205"/>
        <v>7</v>
      </c>
    </row>
    <row r="6572" spans="1:6" x14ac:dyDescent="0.35">
      <c r="A6572">
        <v>22833</v>
      </c>
      <c r="B6572" s="2">
        <v>44310.303689687797</v>
      </c>
      <c r="C6572">
        <v>130681</v>
      </c>
      <c r="D6572">
        <v>460633</v>
      </c>
      <c r="E6572">
        <f t="shared" si="204"/>
        <v>6</v>
      </c>
      <c r="F6572">
        <f t="shared" si="205"/>
        <v>7</v>
      </c>
    </row>
    <row r="6573" spans="1:6" x14ac:dyDescent="0.35">
      <c r="A6573">
        <v>22834</v>
      </c>
      <c r="B6573" s="2">
        <v>44310.304116946929</v>
      </c>
      <c r="C6573">
        <v>296759</v>
      </c>
      <c r="D6573">
        <v>347008</v>
      </c>
      <c r="E6573">
        <f t="shared" si="204"/>
        <v>6</v>
      </c>
      <c r="F6573">
        <f t="shared" si="205"/>
        <v>7</v>
      </c>
    </row>
    <row r="6574" spans="1:6" x14ac:dyDescent="0.35">
      <c r="A6574">
        <v>22839</v>
      </c>
      <c r="B6574" s="2">
        <v>44310.304971465193</v>
      </c>
      <c r="C6574">
        <v>339464</v>
      </c>
      <c r="D6574">
        <v>476143</v>
      </c>
      <c r="E6574">
        <f t="shared" si="204"/>
        <v>6</v>
      </c>
      <c r="F6574">
        <f t="shared" si="205"/>
        <v>7</v>
      </c>
    </row>
    <row r="6575" spans="1:6" x14ac:dyDescent="0.35">
      <c r="A6575">
        <v>22843</v>
      </c>
      <c r="B6575" s="2">
        <v>44310.306192205571</v>
      </c>
      <c r="C6575">
        <v>168748</v>
      </c>
      <c r="D6575">
        <v>469849</v>
      </c>
      <c r="E6575">
        <f t="shared" si="204"/>
        <v>6</v>
      </c>
      <c r="F6575">
        <f t="shared" si="205"/>
        <v>7</v>
      </c>
    </row>
    <row r="6576" spans="1:6" x14ac:dyDescent="0.35">
      <c r="A6576">
        <v>22847</v>
      </c>
      <c r="B6576" s="2">
        <v>44310.307809686572</v>
      </c>
      <c r="C6576">
        <v>240261</v>
      </c>
      <c r="D6576">
        <v>423572</v>
      </c>
      <c r="E6576">
        <f t="shared" si="204"/>
        <v>6</v>
      </c>
      <c r="F6576">
        <f t="shared" si="205"/>
        <v>7</v>
      </c>
    </row>
    <row r="6577" spans="1:6" x14ac:dyDescent="0.35">
      <c r="A6577">
        <v>22852</v>
      </c>
      <c r="B6577" s="2">
        <v>44310.314523758658</v>
      </c>
      <c r="C6577">
        <v>284062</v>
      </c>
      <c r="D6577">
        <v>359166</v>
      </c>
      <c r="E6577">
        <f t="shared" si="204"/>
        <v>6</v>
      </c>
      <c r="F6577">
        <f t="shared" si="205"/>
        <v>7</v>
      </c>
    </row>
    <row r="6578" spans="1:6" x14ac:dyDescent="0.35">
      <c r="A6578">
        <v>22854</v>
      </c>
      <c r="B6578" s="2">
        <v>44310.318002868742</v>
      </c>
      <c r="C6578">
        <v>270227</v>
      </c>
      <c r="D6578">
        <v>138209</v>
      </c>
      <c r="E6578">
        <f t="shared" si="204"/>
        <v>6</v>
      </c>
      <c r="F6578">
        <f t="shared" si="205"/>
        <v>7</v>
      </c>
    </row>
    <row r="6579" spans="1:6" x14ac:dyDescent="0.35">
      <c r="A6579">
        <v>22856</v>
      </c>
      <c r="B6579" s="2">
        <v>44310.319895016328</v>
      </c>
      <c r="C6579">
        <v>268816</v>
      </c>
      <c r="D6579">
        <v>473233</v>
      </c>
      <c r="E6579">
        <f t="shared" si="204"/>
        <v>6</v>
      </c>
      <c r="F6579">
        <f t="shared" si="205"/>
        <v>7</v>
      </c>
    </row>
    <row r="6580" spans="1:6" x14ac:dyDescent="0.35">
      <c r="A6580">
        <v>22860</v>
      </c>
      <c r="B6580" s="2">
        <v>44310.32035279397</v>
      </c>
      <c r="C6580">
        <v>162171</v>
      </c>
      <c r="D6580">
        <v>351192</v>
      </c>
      <c r="E6580">
        <f t="shared" si="204"/>
        <v>6</v>
      </c>
      <c r="F6580">
        <f t="shared" si="205"/>
        <v>7</v>
      </c>
    </row>
    <row r="6581" spans="1:6" x14ac:dyDescent="0.35">
      <c r="A6581">
        <v>22864</v>
      </c>
      <c r="B6581" s="2">
        <v>44310.324472792752</v>
      </c>
      <c r="C6581">
        <v>333010</v>
      </c>
      <c r="D6581">
        <v>411922</v>
      </c>
      <c r="E6581">
        <f t="shared" si="204"/>
        <v>6</v>
      </c>
      <c r="F6581">
        <f t="shared" si="205"/>
        <v>7</v>
      </c>
    </row>
    <row r="6582" spans="1:6" x14ac:dyDescent="0.35">
      <c r="A6582">
        <v>22865</v>
      </c>
      <c r="B6582" s="2">
        <v>44310.329691457868</v>
      </c>
      <c r="C6582">
        <v>249031</v>
      </c>
      <c r="D6582">
        <v>411922</v>
      </c>
      <c r="E6582">
        <f t="shared" si="204"/>
        <v>6</v>
      </c>
      <c r="F6582">
        <f t="shared" si="205"/>
        <v>7</v>
      </c>
    </row>
    <row r="6583" spans="1:6" x14ac:dyDescent="0.35">
      <c r="A6583">
        <v>22867</v>
      </c>
      <c r="B6583" s="2">
        <v>44310.329844050415</v>
      </c>
      <c r="C6583">
        <v>1774</v>
      </c>
      <c r="D6583">
        <v>330333</v>
      </c>
      <c r="E6583">
        <f t="shared" si="204"/>
        <v>6</v>
      </c>
      <c r="F6583">
        <f t="shared" si="205"/>
        <v>7</v>
      </c>
    </row>
    <row r="6584" spans="1:6" x14ac:dyDescent="0.35">
      <c r="A6584">
        <v>22870</v>
      </c>
      <c r="B6584" s="2">
        <v>44310.331614123963</v>
      </c>
      <c r="C6584">
        <v>343158</v>
      </c>
      <c r="D6584">
        <v>429575</v>
      </c>
      <c r="E6584">
        <f t="shared" si="204"/>
        <v>6</v>
      </c>
      <c r="F6584">
        <f t="shared" si="205"/>
        <v>7</v>
      </c>
    </row>
    <row r="6585" spans="1:6" x14ac:dyDescent="0.35">
      <c r="A6585">
        <v>22874</v>
      </c>
      <c r="B6585" s="2">
        <v>44310.332333333339</v>
      </c>
      <c r="C6585">
        <v>153990</v>
      </c>
      <c r="D6585">
        <v>230347</v>
      </c>
      <c r="E6585">
        <f t="shared" si="204"/>
        <v>6</v>
      </c>
      <c r="F6585">
        <f t="shared" si="205"/>
        <v>7</v>
      </c>
    </row>
    <row r="6586" spans="1:6" x14ac:dyDescent="0.35">
      <c r="A6586">
        <v>22875</v>
      </c>
      <c r="B6586" s="2">
        <v>44310.334665974915</v>
      </c>
      <c r="C6586">
        <v>80283</v>
      </c>
      <c r="D6586">
        <v>122902</v>
      </c>
      <c r="E6586">
        <f t="shared" si="204"/>
        <v>6</v>
      </c>
      <c r="F6586">
        <f t="shared" si="205"/>
        <v>8</v>
      </c>
    </row>
    <row r="6587" spans="1:6" x14ac:dyDescent="0.35">
      <c r="A6587">
        <v>22876</v>
      </c>
      <c r="B6587" s="2">
        <v>44310.335093234047</v>
      </c>
      <c r="C6587">
        <v>3820</v>
      </c>
      <c r="D6587">
        <v>373415</v>
      </c>
      <c r="E6587">
        <f t="shared" si="204"/>
        <v>6</v>
      </c>
      <c r="F6587">
        <f t="shared" si="205"/>
        <v>8</v>
      </c>
    </row>
    <row r="6588" spans="1:6" x14ac:dyDescent="0.35">
      <c r="A6588">
        <v>22877</v>
      </c>
      <c r="B6588" s="2">
        <v>44310.337046418652</v>
      </c>
      <c r="C6588">
        <v>234822</v>
      </c>
      <c r="D6588">
        <v>37644</v>
      </c>
      <c r="E6588">
        <f t="shared" si="204"/>
        <v>6</v>
      </c>
      <c r="F6588">
        <f t="shared" si="205"/>
        <v>8</v>
      </c>
    </row>
    <row r="6589" spans="1:6" x14ac:dyDescent="0.35">
      <c r="A6589">
        <v>22879</v>
      </c>
      <c r="B6589" s="2">
        <v>44310.338000000003</v>
      </c>
      <c r="C6589">
        <v>52602</v>
      </c>
      <c r="D6589">
        <v>411922</v>
      </c>
      <c r="E6589">
        <f t="shared" si="204"/>
        <v>6</v>
      </c>
      <c r="F6589">
        <f t="shared" si="205"/>
        <v>8</v>
      </c>
    </row>
    <row r="6590" spans="1:6" x14ac:dyDescent="0.35">
      <c r="A6590">
        <v>22882</v>
      </c>
      <c r="B6590" s="2">
        <v>44310.338084047973</v>
      </c>
      <c r="C6590">
        <v>75732</v>
      </c>
      <c r="D6590">
        <v>260077</v>
      </c>
      <c r="E6590">
        <f t="shared" si="204"/>
        <v>6</v>
      </c>
      <c r="F6590">
        <f t="shared" si="205"/>
        <v>8</v>
      </c>
    </row>
    <row r="6591" spans="1:6" x14ac:dyDescent="0.35">
      <c r="A6591">
        <v>22884</v>
      </c>
      <c r="B6591" s="2">
        <v>44310.343546861171</v>
      </c>
      <c r="C6591">
        <v>110844</v>
      </c>
      <c r="D6591">
        <v>170498</v>
      </c>
      <c r="E6591">
        <f t="shared" si="204"/>
        <v>6</v>
      </c>
      <c r="F6591">
        <f t="shared" si="205"/>
        <v>8</v>
      </c>
    </row>
    <row r="6592" spans="1:6" x14ac:dyDescent="0.35">
      <c r="A6592">
        <v>22888</v>
      </c>
      <c r="B6592" s="2">
        <v>44310.345011749625</v>
      </c>
      <c r="C6592">
        <v>273538</v>
      </c>
      <c r="D6592">
        <v>363403</v>
      </c>
      <c r="E6592">
        <f t="shared" si="204"/>
        <v>6</v>
      </c>
      <c r="F6592">
        <f t="shared" si="205"/>
        <v>8</v>
      </c>
    </row>
    <row r="6593" spans="1:6" x14ac:dyDescent="0.35">
      <c r="A6593">
        <v>22889</v>
      </c>
      <c r="B6593" s="2">
        <v>44310.348735007785</v>
      </c>
      <c r="C6593">
        <v>173633</v>
      </c>
      <c r="D6593">
        <v>411922</v>
      </c>
      <c r="E6593">
        <f t="shared" si="204"/>
        <v>6</v>
      </c>
      <c r="F6593">
        <f t="shared" si="205"/>
        <v>8</v>
      </c>
    </row>
    <row r="6594" spans="1:6" x14ac:dyDescent="0.35">
      <c r="A6594">
        <v>22894</v>
      </c>
      <c r="B6594" s="2">
        <v>44310.352488784447</v>
      </c>
      <c r="C6594">
        <v>179733</v>
      </c>
      <c r="D6594">
        <v>436459</v>
      </c>
      <c r="E6594">
        <f t="shared" si="204"/>
        <v>6</v>
      </c>
      <c r="F6594">
        <f t="shared" si="205"/>
        <v>8</v>
      </c>
    </row>
    <row r="6595" spans="1:6" x14ac:dyDescent="0.35">
      <c r="A6595">
        <v>22896</v>
      </c>
      <c r="B6595" s="2">
        <v>44310.35343485824</v>
      </c>
      <c r="C6595">
        <v>303617</v>
      </c>
      <c r="D6595">
        <v>357547</v>
      </c>
      <c r="E6595">
        <f t="shared" ref="E6595:E6658" si="206">WEEKDAY(B6595,2)</f>
        <v>6</v>
      </c>
      <c r="F6595">
        <f t="shared" ref="F6595:F6658" si="207">HOUR(B6595)</f>
        <v>8</v>
      </c>
    </row>
    <row r="6596" spans="1:6" x14ac:dyDescent="0.35">
      <c r="A6596">
        <v>22900</v>
      </c>
      <c r="B6596" s="2">
        <v>44310.354152103566</v>
      </c>
      <c r="C6596">
        <v>226924</v>
      </c>
      <c r="D6596">
        <v>296118</v>
      </c>
      <c r="E6596">
        <f t="shared" si="206"/>
        <v>6</v>
      </c>
      <c r="F6596">
        <f t="shared" si="207"/>
        <v>8</v>
      </c>
    </row>
    <row r="6597" spans="1:6" x14ac:dyDescent="0.35">
      <c r="A6597">
        <v>22905</v>
      </c>
      <c r="B6597" s="2">
        <v>44310.355365695796</v>
      </c>
      <c r="C6597">
        <v>343552</v>
      </c>
      <c r="D6597">
        <v>470762</v>
      </c>
      <c r="E6597">
        <f t="shared" si="206"/>
        <v>6</v>
      </c>
      <c r="F6597">
        <f t="shared" si="207"/>
        <v>8</v>
      </c>
    </row>
    <row r="6598" spans="1:6" x14ac:dyDescent="0.35">
      <c r="A6598">
        <v>22908</v>
      </c>
      <c r="B6598" s="2">
        <v>44310.356579288025</v>
      </c>
      <c r="C6598">
        <v>203480</v>
      </c>
      <c r="D6598">
        <v>328843</v>
      </c>
      <c r="E6598">
        <f t="shared" si="206"/>
        <v>6</v>
      </c>
      <c r="F6598">
        <f t="shared" si="207"/>
        <v>8</v>
      </c>
    </row>
    <row r="6599" spans="1:6" x14ac:dyDescent="0.35">
      <c r="A6599">
        <v>22913</v>
      </c>
      <c r="B6599" s="2">
        <v>44310.358</v>
      </c>
      <c r="C6599">
        <v>296047</v>
      </c>
      <c r="D6599">
        <v>250679</v>
      </c>
      <c r="E6599">
        <f t="shared" si="206"/>
        <v>6</v>
      </c>
      <c r="F6599">
        <f t="shared" si="207"/>
        <v>8</v>
      </c>
    </row>
    <row r="6600" spans="1:6" x14ac:dyDescent="0.35">
      <c r="A6600">
        <v>22916</v>
      </c>
      <c r="B6600" s="2">
        <v>44310.360333333338</v>
      </c>
      <c r="C6600">
        <v>339004</v>
      </c>
      <c r="D6600">
        <v>108086</v>
      </c>
      <c r="E6600">
        <f t="shared" si="206"/>
        <v>6</v>
      </c>
      <c r="F6600">
        <f t="shared" si="207"/>
        <v>8</v>
      </c>
    </row>
    <row r="6601" spans="1:6" x14ac:dyDescent="0.35">
      <c r="A6601">
        <v>22917</v>
      </c>
      <c r="B6601" s="2">
        <v>44310.361666666664</v>
      </c>
      <c r="C6601">
        <v>62087</v>
      </c>
      <c r="D6601">
        <v>43697</v>
      </c>
      <c r="E6601">
        <f t="shared" si="206"/>
        <v>6</v>
      </c>
      <c r="F6601">
        <f t="shared" si="207"/>
        <v>8</v>
      </c>
    </row>
    <row r="6602" spans="1:6" x14ac:dyDescent="0.35">
      <c r="A6602">
        <v>22918</v>
      </c>
      <c r="B6602" s="2">
        <v>44310.362333333338</v>
      </c>
      <c r="C6602">
        <v>187488</v>
      </c>
      <c r="D6602">
        <v>411922</v>
      </c>
      <c r="E6602">
        <f t="shared" si="206"/>
        <v>6</v>
      </c>
      <c r="F6602">
        <f t="shared" si="207"/>
        <v>8</v>
      </c>
    </row>
    <row r="6603" spans="1:6" x14ac:dyDescent="0.35">
      <c r="A6603">
        <v>22919</v>
      </c>
      <c r="B6603" s="2">
        <v>44310.363261818289</v>
      </c>
      <c r="C6603">
        <v>180883</v>
      </c>
      <c r="D6603">
        <v>104958</v>
      </c>
      <c r="E6603">
        <f t="shared" si="206"/>
        <v>6</v>
      </c>
      <c r="F6603">
        <f t="shared" si="207"/>
        <v>8</v>
      </c>
    </row>
    <row r="6604" spans="1:6" x14ac:dyDescent="0.35">
      <c r="A6604">
        <v>22922</v>
      </c>
      <c r="B6604" s="2">
        <v>44310.364787743769</v>
      </c>
      <c r="C6604">
        <v>216116</v>
      </c>
      <c r="D6604">
        <v>182841</v>
      </c>
      <c r="E6604">
        <f t="shared" si="206"/>
        <v>6</v>
      </c>
      <c r="F6604">
        <f t="shared" si="207"/>
        <v>8</v>
      </c>
    </row>
    <row r="6605" spans="1:6" x14ac:dyDescent="0.35">
      <c r="A6605">
        <v>22926</v>
      </c>
      <c r="B6605" s="2">
        <v>44310.367412335581</v>
      </c>
      <c r="C6605">
        <v>86279</v>
      </c>
      <c r="D6605">
        <v>341333</v>
      </c>
      <c r="E6605">
        <f t="shared" si="206"/>
        <v>6</v>
      </c>
      <c r="F6605">
        <f t="shared" si="207"/>
        <v>8</v>
      </c>
    </row>
    <row r="6606" spans="1:6" x14ac:dyDescent="0.35">
      <c r="A6606">
        <v>22928</v>
      </c>
      <c r="B6606" s="2">
        <v>44310.368694112978</v>
      </c>
      <c r="C6606">
        <v>61083</v>
      </c>
      <c r="D6606">
        <v>258219</v>
      </c>
      <c r="E6606">
        <f t="shared" si="206"/>
        <v>6</v>
      </c>
      <c r="F6606">
        <f t="shared" si="207"/>
        <v>8</v>
      </c>
    </row>
    <row r="6607" spans="1:6" x14ac:dyDescent="0.35">
      <c r="A6607">
        <v>22933</v>
      </c>
      <c r="B6607" s="2">
        <v>44310.371349223307</v>
      </c>
      <c r="C6607">
        <v>100402</v>
      </c>
      <c r="D6607">
        <v>1106</v>
      </c>
      <c r="E6607">
        <f t="shared" si="206"/>
        <v>6</v>
      </c>
      <c r="F6607">
        <f t="shared" si="207"/>
        <v>8</v>
      </c>
    </row>
    <row r="6608" spans="1:6" x14ac:dyDescent="0.35">
      <c r="A6608">
        <v>22934</v>
      </c>
      <c r="B6608" s="2">
        <v>44310.372631000704</v>
      </c>
      <c r="C6608">
        <v>86674</v>
      </c>
      <c r="D6608">
        <v>153893</v>
      </c>
      <c r="E6608">
        <f t="shared" si="206"/>
        <v>6</v>
      </c>
      <c r="F6608">
        <f t="shared" si="207"/>
        <v>8</v>
      </c>
    </row>
    <row r="6609" spans="1:6" x14ac:dyDescent="0.35">
      <c r="A6609">
        <v>22936</v>
      </c>
      <c r="B6609" s="2">
        <v>44310.373302407912</v>
      </c>
      <c r="C6609">
        <v>120035</v>
      </c>
      <c r="D6609">
        <v>206501</v>
      </c>
      <c r="E6609">
        <f t="shared" si="206"/>
        <v>6</v>
      </c>
      <c r="F6609">
        <f t="shared" si="207"/>
        <v>8</v>
      </c>
    </row>
    <row r="6610" spans="1:6" x14ac:dyDescent="0.35">
      <c r="A6610">
        <v>22937</v>
      </c>
      <c r="B6610" s="2">
        <v>44310.375187702266</v>
      </c>
      <c r="C6610">
        <v>242221</v>
      </c>
      <c r="D6610">
        <v>411922</v>
      </c>
      <c r="E6610">
        <f t="shared" si="206"/>
        <v>6</v>
      </c>
      <c r="F6610">
        <f t="shared" si="207"/>
        <v>9</v>
      </c>
    </row>
    <row r="6611" spans="1:6" x14ac:dyDescent="0.35">
      <c r="A6611">
        <v>22942</v>
      </c>
      <c r="B6611" s="2">
        <v>44310.377999999997</v>
      </c>
      <c r="C6611">
        <v>172508</v>
      </c>
      <c r="D6611">
        <v>251574</v>
      </c>
      <c r="E6611">
        <f t="shared" si="206"/>
        <v>6</v>
      </c>
      <c r="F6611">
        <f t="shared" si="207"/>
        <v>9</v>
      </c>
    </row>
    <row r="6612" spans="1:6" x14ac:dyDescent="0.35">
      <c r="A6612">
        <v>22947</v>
      </c>
      <c r="B6612" s="2">
        <v>44310.382873786402</v>
      </c>
      <c r="C6612">
        <v>280860</v>
      </c>
      <c r="D6612">
        <v>250679</v>
      </c>
      <c r="E6612">
        <f t="shared" si="206"/>
        <v>6</v>
      </c>
      <c r="F6612">
        <f t="shared" si="207"/>
        <v>9</v>
      </c>
    </row>
    <row r="6613" spans="1:6" x14ac:dyDescent="0.35">
      <c r="A6613">
        <v>22948</v>
      </c>
      <c r="B6613" s="2">
        <v>44310.383000000002</v>
      </c>
      <c r="C6613">
        <v>52419</v>
      </c>
      <c r="D6613">
        <v>11963</v>
      </c>
      <c r="E6613">
        <f t="shared" si="206"/>
        <v>6</v>
      </c>
      <c r="F6613">
        <f t="shared" si="207"/>
        <v>9</v>
      </c>
    </row>
    <row r="6614" spans="1:6" x14ac:dyDescent="0.35">
      <c r="A6614">
        <v>22952</v>
      </c>
      <c r="B6614" s="2">
        <v>44310.38570550162</v>
      </c>
      <c r="C6614">
        <v>121835</v>
      </c>
      <c r="D6614">
        <v>411922</v>
      </c>
      <c r="E6614">
        <f t="shared" si="206"/>
        <v>6</v>
      </c>
      <c r="F6614">
        <f t="shared" si="207"/>
        <v>9</v>
      </c>
    </row>
    <row r="6615" spans="1:6" x14ac:dyDescent="0.35">
      <c r="A6615">
        <v>22956</v>
      </c>
      <c r="B6615" s="2">
        <v>44310.387615588857</v>
      </c>
      <c r="C6615">
        <v>212072</v>
      </c>
      <c r="D6615">
        <v>411922</v>
      </c>
      <c r="E6615">
        <f t="shared" si="206"/>
        <v>6</v>
      </c>
      <c r="F6615">
        <f t="shared" si="207"/>
        <v>9</v>
      </c>
    </row>
    <row r="6616" spans="1:6" x14ac:dyDescent="0.35">
      <c r="A6616">
        <v>22957</v>
      </c>
      <c r="B6616" s="2">
        <v>44310.389172032839</v>
      </c>
      <c r="C6616">
        <v>244279</v>
      </c>
      <c r="D6616">
        <v>242428</v>
      </c>
      <c r="E6616">
        <f t="shared" si="206"/>
        <v>6</v>
      </c>
      <c r="F6616">
        <f t="shared" si="207"/>
        <v>9</v>
      </c>
    </row>
    <row r="6617" spans="1:6" x14ac:dyDescent="0.35">
      <c r="A6617">
        <v>22958</v>
      </c>
      <c r="B6617" s="2">
        <v>44310.390666666666</v>
      </c>
      <c r="C6617">
        <v>18080</v>
      </c>
      <c r="D6617">
        <v>182984</v>
      </c>
      <c r="E6617">
        <f t="shared" si="206"/>
        <v>6</v>
      </c>
      <c r="F6617">
        <f t="shared" si="207"/>
        <v>9</v>
      </c>
    </row>
    <row r="6618" spans="1:6" x14ac:dyDescent="0.35">
      <c r="A6618">
        <v>22961</v>
      </c>
      <c r="B6618" s="2">
        <v>44310.391000000003</v>
      </c>
      <c r="C6618">
        <v>296563</v>
      </c>
      <c r="D6618">
        <v>411922</v>
      </c>
      <c r="E6618">
        <f t="shared" si="206"/>
        <v>6</v>
      </c>
      <c r="F6618">
        <f t="shared" si="207"/>
        <v>9</v>
      </c>
    </row>
    <row r="6619" spans="1:6" x14ac:dyDescent="0.35">
      <c r="A6619">
        <v>22966</v>
      </c>
      <c r="B6619" s="2">
        <v>44310.391247291482</v>
      </c>
      <c r="C6619">
        <v>284555</v>
      </c>
      <c r="D6619">
        <v>118549</v>
      </c>
      <c r="E6619">
        <f t="shared" si="206"/>
        <v>6</v>
      </c>
      <c r="F6619">
        <f t="shared" si="207"/>
        <v>9</v>
      </c>
    </row>
    <row r="6620" spans="1:6" x14ac:dyDescent="0.35">
      <c r="A6620">
        <v>22970</v>
      </c>
      <c r="B6620" s="2">
        <v>44310.392177993534</v>
      </c>
      <c r="C6620">
        <v>340661</v>
      </c>
      <c r="D6620">
        <v>310239</v>
      </c>
      <c r="E6620">
        <f t="shared" si="206"/>
        <v>6</v>
      </c>
      <c r="F6620">
        <f t="shared" si="207"/>
        <v>9</v>
      </c>
    </row>
    <row r="6621" spans="1:6" x14ac:dyDescent="0.35">
      <c r="A6621">
        <v>22973</v>
      </c>
      <c r="B6621" s="2">
        <v>44310.392987055013</v>
      </c>
      <c r="C6621">
        <v>65546</v>
      </c>
      <c r="D6621">
        <v>347008</v>
      </c>
      <c r="E6621">
        <f t="shared" si="206"/>
        <v>6</v>
      </c>
      <c r="F6621">
        <f t="shared" si="207"/>
        <v>9</v>
      </c>
    </row>
    <row r="6622" spans="1:6" x14ac:dyDescent="0.35">
      <c r="A6622">
        <v>22974</v>
      </c>
      <c r="B6622" s="2">
        <v>44310.394238105408</v>
      </c>
      <c r="C6622">
        <v>320979</v>
      </c>
      <c r="D6622">
        <v>198146</v>
      </c>
      <c r="E6622">
        <f t="shared" si="206"/>
        <v>6</v>
      </c>
      <c r="F6622">
        <f t="shared" si="207"/>
        <v>9</v>
      </c>
    </row>
    <row r="6623" spans="1:6" x14ac:dyDescent="0.35">
      <c r="A6623">
        <v>22976</v>
      </c>
      <c r="B6623" s="2">
        <v>44310.403504854374</v>
      </c>
      <c r="C6623">
        <v>132191</v>
      </c>
      <c r="D6623">
        <v>217673</v>
      </c>
      <c r="E6623">
        <f t="shared" si="206"/>
        <v>6</v>
      </c>
      <c r="F6623">
        <f t="shared" si="207"/>
        <v>9</v>
      </c>
    </row>
    <row r="6624" spans="1:6" x14ac:dyDescent="0.35">
      <c r="A6624">
        <v>22981</v>
      </c>
      <c r="B6624" s="2">
        <v>44310.40431391586</v>
      </c>
      <c r="C6624">
        <v>145878</v>
      </c>
      <c r="D6624">
        <v>137327</v>
      </c>
      <c r="E6624">
        <f t="shared" si="206"/>
        <v>6</v>
      </c>
      <c r="F6624">
        <f t="shared" si="207"/>
        <v>9</v>
      </c>
    </row>
    <row r="6625" spans="1:6" x14ac:dyDescent="0.35">
      <c r="A6625">
        <v>22984</v>
      </c>
      <c r="B6625" s="2">
        <v>44310.406353953673</v>
      </c>
      <c r="C6625">
        <v>270692</v>
      </c>
      <c r="D6625">
        <v>305608</v>
      </c>
      <c r="E6625">
        <f t="shared" si="206"/>
        <v>6</v>
      </c>
      <c r="F6625">
        <f t="shared" si="207"/>
        <v>9</v>
      </c>
    </row>
    <row r="6626" spans="1:6" x14ac:dyDescent="0.35">
      <c r="A6626">
        <v>22989</v>
      </c>
      <c r="B6626" s="2">
        <v>44310.406741100327</v>
      </c>
      <c r="C6626">
        <v>245490</v>
      </c>
      <c r="D6626">
        <v>5151</v>
      </c>
      <c r="E6626">
        <f t="shared" si="206"/>
        <v>6</v>
      </c>
      <c r="F6626">
        <f t="shared" si="207"/>
        <v>9</v>
      </c>
    </row>
    <row r="6627" spans="1:6" x14ac:dyDescent="0.35">
      <c r="A6627">
        <v>22991</v>
      </c>
      <c r="B6627" s="2">
        <v>44310.40714563107</v>
      </c>
      <c r="C6627">
        <v>103283</v>
      </c>
      <c r="D6627">
        <v>411922</v>
      </c>
      <c r="E6627">
        <f t="shared" si="206"/>
        <v>6</v>
      </c>
      <c r="F6627">
        <f t="shared" si="207"/>
        <v>9</v>
      </c>
    </row>
    <row r="6628" spans="1:6" x14ac:dyDescent="0.35">
      <c r="A6628">
        <v>22994</v>
      </c>
      <c r="B6628" s="2">
        <v>44310.409222693561</v>
      </c>
      <c r="C6628">
        <v>22368</v>
      </c>
      <c r="D6628">
        <v>351192</v>
      </c>
      <c r="E6628">
        <f t="shared" si="206"/>
        <v>6</v>
      </c>
      <c r="F6628">
        <f t="shared" si="207"/>
        <v>9</v>
      </c>
    </row>
    <row r="6629" spans="1:6" x14ac:dyDescent="0.35">
      <c r="A6629">
        <v>22997</v>
      </c>
      <c r="B6629" s="2">
        <v>44310.412404530747</v>
      </c>
      <c r="C6629">
        <v>291692</v>
      </c>
      <c r="D6629">
        <v>351192</v>
      </c>
      <c r="E6629">
        <f t="shared" si="206"/>
        <v>6</v>
      </c>
      <c r="F6629">
        <f t="shared" si="207"/>
        <v>9</v>
      </c>
    </row>
    <row r="6630" spans="1:6" x14ac:dyDescent="0.35">
      <c r="A6630">
        <v>23001</v>
      </c>
      <c r="B6630" s="2">
        <v>44310.413618122977</v>
      </c>
      <c r="C6630">
        <v>82528</v>
      </c>
      <c r="D6630">
        <v>439981</v>
      </c>
      <c r="E6630">
        <f t="shared" si="206"/>
        <v>6</v>
      </c>
      <c r="F6630">
        <f t="shared" si="207"/>
        <v>9</v>
      </c>
    </row>
    <row r="6631" spans="1:6" x14ac:dyDescent="0.35">
      <c r="A6631">
        <v>23006</v>
      </c>
      <c r="B6631" s="2">
        <v>44310.414136173589</v>
      </c>
      <c r="C6631">
        <v>105558</v>
      </c>
      <c r="D6631">
        <v>132641</v>
      </c>
      <c r="E6631">
        <f t="shared" si="206"/>
        <v>6</v>
      </c>
      <c r="F6631">
        <f t="shared" si="207"/>
        <v>9</v>
      </c>
    </row>
    <row r="6632" spans="1:6" x14ac:dyDescent="0.35">
      <c r="A6632">
        <v>23011</v>
      </c>
      <c r="B6632" s="2">
        <v>44310.414427184471</v>
      </c>
      <c r="C6632">
        <v>160334</v>
      </c>
      <c r="D6632">
        <v>351192</v>
      </c>
      <c r="E6632">
        <f t="shared" si="206"/>
        <v>6</v>
      </c>
      <c r="F6632">
        <f t="shared" si="207"/>
        <v>9</v>
      </c>
    </row>
    <row r="6633" spans="1:6" x14ac:dyDescent="0.35">
      <c r="A6633">
        <v>23014</v>
      </c>
      <c r="B6633" s="2">
        <v>44310.41520432142</v>
      </c>
      <c r="C6633">
        <v>219269</v>
      </c>
      <c r="D6633">
        <v>320523</v>
      </c>
      <c r="E6633">
        <f t="shared" si="206"/>
        <v>6</v>
      </c>
      <c r="F6633">
        <f t="shared" si="207"/>
        <v>9</v>
      </c>
    </row>
    <row r="6634" spans="1:6" x14ac:dyDescent="0.35">
      <c r="A6634">
        <v>23015</v>
      </c>
      <c r="B6634" s="2">
        <v>44310.415295876948</v>
      </c>
      <c r="C6634">
        <v>194291</v>
      </c>
      <c r="D6634">
        <v>208919</v>
      </c>
      <c r="E6634">
        <f t="shared" si="206"/>
        <v>6</v>
      </c>
      <c r="F6634">
        <f t="shared" si="207"/>
        <v>9</v>
      </c>
    </row>
    <row r="6635" spans="1:6" x14ac:dyDescent="0.35">
      <c r="A6635">
        <v>23020</v>
      </c>
      <c r="B6635" s="2">
        <v>44310.41685436893</v>
      </c>
      <c r="C6635">
        <v>125413</v>
      </c>
      <c r="D6635">
        <v>351192</v>
      </c>
      <c r="E6635">
        <f t="shared" si="206"/>
        <v>6</v>
      </c>
      <c r="F6635">
        <f t="shared" si="207"/>
        <v>10</v>
      </c>
    </row>
    <row r="6636" spans="1:6" x14ac:dyDescent="0.35">
      <c r="A6636">
        <v>23022</v>
      </c>
      <c r="B6636" s="2">
        <v>44310.420850245675</v>
      </c>
      <c r="C6636">
        <v>267179</v>
      </c>
      <c r="D6636">
        <v>315541</v>
      </c>
      <c r="E6636">
        <f t="shared" si="206"/>
        <v>6</v>
      </c>
      <c r="F6636">
        <f t="shared" si="207"/>
        <v>10</v>
      </c>
    </row>
    <row r="6637" spans="1:6" x14ac:dyDescent="0.35">
      <c r="A6637">
        <v>23027</v>
      </c>
      <c r="B6637" s="2">
        <v>44310.421304207121</v>
      </c>
      <c r="C6637">
        <v>101679</v>
      </c>
      <c r="D6637">
        <v>351192</v>
      </c>
      <c r="E6637">
        <f t="shared" si="206"/>
        <v>6</v>
      </c>
      <c r="F6637">
        <f t="shared" si="207"/>
        <v>10</v>
      </c>
    </row>
    <row r="6638" spans="1:6" x14ac:dyDescent="0.35">
      <c r="A6638">
        <v>23030</v>
      </c>
      <c r="B6638" s="2">
        <v>44310.421460615864</v>
      </c>
      <c r="C6638">
        <v>76426</v>
      </c>
      <c r="D6638">
        <v>401945</v>
      </c>
      <c r="E6638">
        <f t="shared" si="206"/>
        <v>6</v>
      </c>
      <c r="F6638">
        <f t="shared" si="207"/>
        <v>10</v>
      </c>
    </row>
    <row r="6639" spans="1:6" x14ac:dyDescent="0.35">
      <c r="A6639">
        <v>23035</v>
      </c>
      <c r="B6639" s="2">
        <v>44310.424298837243</v>
      </c>
      <c r="C6639">
        <v>186291</v>
      </c>
      <c r="D6639">
        <v>21760</v>
      </c>
      <c r="E6639">
        <f t="shared" si="206"/>
        <v>6</v>
      </c>
      <c r="F6639">
        <f t="shared" si="207"/>
        <v>10</v>
      </c>
    </row>
    <row r="6640" spans="1:6" x14ac:dyDescent="0.35">
      <c r="A6640">
        <v>23037</v>
      </c>
      <c r="B6640" s="2">
        <v>44310.427776699034</v>
      </c>
      <c r="C6640">
        <v>30688</v>
      </c>
      <c r="D6640">
        <v>439981</v>
      </c>
      <c r="E6640">
        <f t="shared" si="206"/>
        <v>6</v>
      </c>
      <c r="F6640">
        <f t="shared" si="207"/>
        <v>10</v>
      </c>
    </row>
    <row r="6641" spans="1:6" x14ac:dyDescent="0.35">
      <c r="A6641">
        <v>23041</v>
      </c>
      <c r="B6641" s="2">
        <v>44310.42872402112</v>
      </c>
      <c r="C6641">
        <v>254296</v>
      </c>
      <c r="D6641">
        <v>439981</v>
      </c>
      <c r="E6641">
        <f t="shared" si="206"/>
        <v>6</v>
      </c>
      <c r="F6641">
        <f t="shared" si="207"/>
        <v>10</v>
      </c>
    </row>
    <row r="6642" spans="1:6" x14ac:dyDescent="0.35">
      <c r="A6642">
        <v>23042</v>
      </c>
      <c r="B6642" s="2">
        <v>44310.428990291264</v>
      </c>
      <c r="C6642">
        <v>181288</v>
      </c>
      <c r="D6642">
        <v>158978</v>
      </c>
      <c r="E6642">
        <f t="shared" si="206"/>
        <v>6</v>
      </c>
      <c r="F6642">
        <f t="shared" si="207"/>
        <v>10</v>
      </c>
    </row>
    <row r="6643" spans="1:6" x14ac:dyDescent="0.35">
      <c r="A6643">
        <v>23044</v>
      </c>
      <c r="B6643" s="2">
        <v>44310.428990291264</v>
      </c>
      <c r="C6643">
        <v>234938</v>
      </c>
      <c r="D6643">
        <v>230507</v>
      </c>
      <c r="E6643">
        <f t="shared" si="206"/>
        <v>6</v>
      </c>
      <c r="F6643">
        <f t="shared" si="207"/>
        <v>10</v>
      </c>
    </row>
    <row r="6644" spans="1:6" x14ac:dyDescent="0.35">
      <c r="A6644">
        <v>23048</v>
      </c>
      <c r="B6644" s="2">
        <v>44310.43</v>
      </c>
      <c r="C6644">
        <v>177487</v>
      </c>
      <c r="D6644">
        <v>230507</v>
      </c>
      <c r="E6644">
        <f t="shared" si="206"/>
        <v>6</v>
      </c>
      <c r="F6644">
        <f t="shared" si="207"/>
        <v>10</v>
      </c>
    </row>
    <row r="6645" spans="1:6" x14ac:dyDescent="0.35">
      <c r="A6645">
        <v>23050</v>
      </c>
      <c r="B6645" s="2">
        <v>44310.432226537218</v>
      </c>
      <c r="C6645">
        <v>182021</v>
      </c>
      <c r="D6645">
        <v>122902</v>
      </c>
      <c r="E6645">
        <f t="shared" si="206"/>
        <v>6</v>
      </c>
      <c r="F6645">
        <f t="shared" si="207"/>
        <v>10</v>
      </c>
    </row>
    <row r="6646" spans="1:6" x14ac:dyDescent="0.35">
      <c r="A6646">
        <v>23055</v>
      </c>
      <c r="B6646" s="2">
        <v>44310.435058252428</v>
      </c>
      <c r="C6646">
        <v>284644</v>
      </c>
      <c r="D6646">
        <v>411922</v>
      </c>
      <c r="E6646">
        <f t="shared" si="206"/>
        <v>6</v>
      </c>
      <c r="F6646">
        <f t="shared" si="207"/>
        <v>10</v>
      </c>
    </row>
    <row r="6647" spans="1:6" x14ac:dyDescent="0.35">
      <c r="A6647">
        <v>23058</v>
      </c>
      <c r="B6647" s="2">
        <v>44310.436666666661</v>
      </c>
      <c r="C6647">
        <v>50210</v>
      </c>
      <c r="D6647">
        <v>344776</v>
      </c>
      <c r="E6647">
        <f t="shared" si="206"/>
        <v>6</v>
      </c>
      <c r="F6647">
        <f t="shared" si="207"/>
        <v>10</v>
      </c>
    </row>
    <row r="6648" spans="1:6" x14ac:dyDescent="0.35">
      <c r="A6648">
        <v>23061</v>
      </c>
      <c r="B6648" s="2">
        <v>44310.436676375408</v>
      </c>
      <c r="C6648">
        <v>255205</v>
      </c>
      <c r="D6648">
        <v>158978</v>
      </c>
      <c r="E6648">
        <f t="shared" si="206"/>
        <v>6</v>
      </c>
      <c r="F6648">
        <f t="shared" si="207"/>
        <v>10</v>
      </c>
    </row>
    <row r="6649" spans="1:6" x14ac:dyDescent="0.35">
      <c r="A6649">
        <v>23066</v>
      </c>
      <c r="B6649" s="2">
        <v>44310.438699029131</v>
      </c>
      <c r="C6649">
        <v>323988</v>
      </c>
      <c r="D6649">
        <v>230507</v>
      </c>
      <c r="E6649">
        <f t="shared" si="206"/>
        <v>6</v>
      </c>
      <c r="F6649">
        <f t="shared" si="207"/>
        <v>10</v>
      </c>
    </row>
    <row r="6650" spans="1:6" x14ac:dyDescent="0.35">
      <c r="A6650">
        <v>23069</v>
      </c>
      <c r="B6650" s="2">
        <v>44310.440046388132</v>
      </c>
      <c r="C6650">
        <v>139998</v>
      </c>
      <c r="D6650">
        <v>246834</v>
      </c>
      <c r="E6650">
        <f t="shared" si="206"/>
        <v>6</v>
      </c>
      <c r="F6650">
        <f t="shared" si="207"/>
        <v>10</v>
      </c>
    </row>
    <row r="6651" spans="1:6" x14ac:dyDescent="0.35">
      <c r="A6651">
        <v>23072</v>
      </c>
      <c r="B6651" s="2">
        <v>44310.440721682848</v>
      </c>
      <c r="C6651">
        <v>262051</v>
      </c>
      <c r="D6651">
        <v>372101</v>
      </c>
      <c r="E6651">
        <f t="shared" si="206"/>
        <v>6</v>
      </c>
      <c r="F6651">
        <f t="shared" si="207"/>
        <v>10</v>
      </c>
    </row>
    <row r="6652" spans="1:6" x14ac:dyDescent="0.35">
      <c r="A6652">
        <v>23077</v>
      </c>
      <c r="B6652" s="2">
        <v>44310.447194174762</v>
      </c>
      <c r="C6652">
        <v>37232</v>
      </c>
      <c r="D6652">
        <v>242151</v>
      </c>
      <c r="E6652">
        <f t="shared" si="206"/>
        <v>6</v>
      </c>
      <c r="F6652">
        <f t="shared" si="207"/>
        <v>10</v>
      </c>
    </row>
    <row r="6653" spans="1:6" x14ac:dyDescent="0.35">
      <c r="A6653">
        <v>23081</v>
      </c>
      <c r="B6653" s="2">
        <v>44310.449216828478</v>
      </c>
      <c r="C6653">
        <v>27682</v>
      </c>
      <c r="D6653">
        <v>198146</v>
      </c>
      <c r="E6653">
        <f t="shared" si="206"/>
        <v>6</v>
      </c>
      <c r="F6653">
        <f t="shared" si="207"/>
        <v>10</v>
      </c>
    </row>
    <row r="6654" spans="1:6" x14ac:dyDescent="0.35">
      <c r="A6654">
        <v>23082</v>
      </c>
      <c r="B6654" s="2">
        <v>44310.449621359221</v>
      </c>
      <c r="C6654">
        <v>21309</v>
      </c>
      <c r="D6654">
        <v>180863</v>
      </c>
      <c r="E6654">
        <f t="shared" si="206"/>
        <v>6</v>
      </c>
      <c r="F6654">
        <f t="shared" si="207"/>
        <v>10</v>
      </c>
    </row>
    <row r="6655" spans="1:6" x14ac:dyDescent="0.35">
      <c r="A6655">
        <v>23085</v>
      </c>
      <c r="B6655" s="2">
        <v>44310.449621359228</v>
      </c>
      <c r="C6655">
        <v>312903</v>
      </c>
      <c r="D6655">
        <v>264283</v>
      </c>
      <c r="E6655">
        <f t="shared" si="206"/>
        <v>6</v>
      </c>
      <c r="F6655">
        <f t="shared" si="207"/>
        <v>10</v>
      </c>
    </row>
    <row r="6656" spans="1:6" x14ac:dyDescent="0.35">
      <c r="A6656">
        <v>23087</v>
      </c>
      <c r="B6656" s="2">
        <v>44310.450834951451</v>
      </c>
      <c r="C6656">
        <v>244982</v>
      </c>
      <c r="D6656">
        <v>39969</v>
      </c>
      <c r="E6656">
        <f t="shared" si="206"/>
        <v>6</v>
      </c>
      <c r="F6656">
        <f t="shared" si="207"/>
        <v>10</v>
      </c>
    </row>
    <row r="6657" spans="1:6" x14ac:dyDescent="0.35">
      <c r="A6657">
        <v>23091</v>
      </c>
      <c r="B6657" s="2">
        <v>44310.451239482201</v>
      </c>
      <c r="C6657">
        <v>331595</v>
      </c>
      <c r="D6657">
        <v>411922</v>
      </c>
      <c r="E6657">
        <f t="shared" si="206"/>
        <v>6</v>
      </c>
      <c r="F6657">
        <f t="shared" si="207"/>
        <v>10</v>
      </c>
    </row>
    <row r="6658" spans="1:6" x14ac:dyDescent="0.35">
      <c r="A6658">
        <v>23094</v>
      </c>
      <c r="B6658" s="2">
        <v>44310.454475728155</v>
      </c>
      <c r="C6658">
        <v>298729</v>
      </c>
      <c r="D6658">
        <v>439981</v>
      </c>
      <c r="E6658">
        <f t="shared" si="206"/>
        <v>6</v>
      </c>
      <c r="F6658">
        <f t="shared" si="207"/>
        <v>10</v>
      </c>
    </row>
    <row r="6659" spans="1:6" x14ac:dyDescent="0.35">
      <c r="A6659">
        <v>23099</v>
      </c>
      <c r="B6659" s="2">
        <v>44310.455689320392</v>
      </c>
      <c r="C6659">
        <v>144591</v>
      </c>
      <c r="D6659">
        <v>230416</v>
      </c>
      <c r="E6659">
        <f t="shared" ref="E6659:E6722" si="208">WEEKDAY(B6659,2)</f>
        <v>6</v>
      </c>
      <c r="F6659">
        <f t="shared" ref="F6659:F6722" si="209">HOUR(B6659)</f>
        <v>10</v>
      </c>
    </row>
    <row r="6660" spans="1:6" x14ac:dyDescent="0.35">
      <c r="A6660">
        <v>23102</v>
      </c>
      <c r="B6660" s="2">
        <v>44310.45588549455</v>
      </c>
      <c r="C6660">
        <v>43617</v>
      </c>
      <c r="D6660">
        <v>450076</v>
      </c>
      <c r="E6660">
        <f t="shared" si="208"/>
        <v>6</v>
      </c>
      <c r="F6660">
        <f t="shared" si="209"/>
        <v>10</v>
      </c>
    </row>
    <row r="6661" spans="1:6" x14ac:dyDescent="0.35">
      <c r="A6661">
        <v>23104</v>
      </c>
      <c r="B6661" s="2">
        <v>44310.456093851135</v>
      </c>
      <c r="C6661">
        <v>89155</v>
      </c>
      <c r="D6661">
        <v>381297</v>
      </c>
      <c r="E6661">
        <f t="shared" si="208"/>
        <v>6</v>
      </c>
      <c r="F6661">
        <f t="shared" si="209"/>
        <v>10</v>
      </c>
    </row>
    <row r="6662" spans="1:6" x14ac:dyDescent="0.35">
      <c r="A6662">
        <v>23106</v>
      </c>
      <c r="B6662" s="2">
        <v>44310.456587420267</v>
      </c>
      <c r="C6662">
        <v>59292</v>
      </c>
      <c r="D6662">
        <v>226626</v>
      </c>
      <c r="E6662">
        <f t="shared" si="208"/>
        <v>6</v>
      </c>
      <c r="F6662">
        <f t="shared" si="209"/>
        <v>10</v>
      </c>
    </row>
    <row r="6663" spans="1:6" x14ac:dyDescent="0.35">
      <c r="A6663">
        <v>23107</v>
      </c>
      <c r="B6663" s="2">
        <v>44310.456801049833</v>
      </c>
      <c r="C6663">
        <v>167012</v>
      </c>
      <c r="D6663">
        <v>227775</v>
      </c>
      <c r="E6663">
        <f t="shared" si="208"/>
        <v>6</v>
      </c>
      <c r="F6663">
        <f t="shared" si="209"/>
        <v>10</v>
      </c>
    </row>
    <row r="6664" spans="1:6" x14ac:dyDescent="0.35">
      <c r="A6664">
        <v>23112</v>
      </c>
      <c r="B6664" s="2">
        <v>44310.456902912621</v>
      </c>
      <c r="C6664">
        <v>150232</v>
      </c>
      <c r="D6664">
        <v>161398</v>
      </c>
      <c r="E6664">
        <f t="shared" si="208"/>
        <v>6</v>
      </c>
      <c r="F6664">
        <f t="shared" si="209"/>
        <v>10</v>
      </c>
    </row>
    <row r="6665" spans="1:6" x14ac:dyDescent="0.35">
      <c r="A6665">
        <v>23114</v>
      </c>
      <c r="B6665" s="2">
        <v>44310.457307443365</v>
      </c>
      <c r="C6665">
        <v>325346</v>
      </c>
      <c r="D6665">
        <v>311670</v>
      </c>
      <c r="E6665">
        <f t="shared" si="208"/>
        <v>6</v>
      </c>
      <c r="F6665">
        <f t="shared" si="209"/>
        <v>10</v>
      </c>
    </row>
    <row r="6666" spans="1:6" x14ac:dyDescent="0.35">
      <c r="A6666">
        <v>23116</v>
      </c>
      <c r="B6666" s="2">
        <v>44310.457899716181</v>
      </c>
      <c r="C6666">
        <v>118550</v>
      </c>
      <c r="D6666">
        <v>411922</v>
      </c>
      <c r="E6666">
        <f t="shared" si="208"/>
        <v>6</v>
      </c>
      <c r="F6666">
        <f t="shared" si="209"/>
        <v>10</v>
      </c>
    </row>
    <row r="6667" spans="1:6" x14ac:dyDescent="0.35">
      <c r="A6667">
        <v>23118</v>
      </c>
      <c r="B6667" s="2">
        <v>44310.460139158582</v>
      </c>
      <c r="C6667">
        <v>22085</v>
      </c>
      <c r="D6667">
        <v>58674</v>
      </c>
      <c r="E6667">
        <f t="shared" si="208"/>
        <v>6</v>
      </c>
      <c r="F6667">
        <f t="shared" si="209"/>
        <v>11</v>
      </c>
    </row>
    <row r="6668" spans="1:6" x14ac:dyDescent="0.35">
      <c r="A6668">
        <v>23122</v>
      </c>
      <c r="B6668" s="2">
        <v>44310.463209936825</v>
      </c>
      <c r="C6668">
        <v>211431</v>
      </c>
      <c r="D6668">
        <v>357547</v>
      </c>
      <c r="E6668">
        <f t="shared" si="208"/>
        <v>6</v>
      </c>
      <c r="F6668">
        <f t="shared" si="209"/>
        <v>11</v>
      </c>
    </row>
    <row r="6669" spans="1:6" x14ac:dyDescent="0.35">
      <c r="A6669">
        <v>23126</v>
      </c>
      <c r="B6669" s="2">
        <v>44310.465926084173</v>
      </c>
      <c r="C6669">
        <v>72819</v>
      </c>
      <c r="D6669">
        <v>411922</v>
      </c>
      <c r="E6669">
        <f t="shared" si="208"/>
        <v>6</v>
      </c>
      <c r="F6669">
        <f t="shared" si="209"/>
        <v>11</v>
      </c>
    </row>
    <row r="6670" spans="1:6" x14ac:dyDescent="0.35">
      <c r="A6670">
        <v>23128</v>
      </c>
      <c r="B6670" s="2">
        <v>44310.466292306286</v>
      </c>
      <c r="C6670">
        <v>330708</v>
      </c>
      <c r="D6670">
        <v>21760</v>
      </c>
      <c r="E6670">
        <f t="shared" si="208"/>
        <v>6</v>
      </c>
      <c r="F6670">
        <f t="shared" si="209"/>
        <v>11</v>
      </c>
    </row>
    <row r="6671" spans="1:6" x14ac:dyDescent="0.35">
      <c r="A6671">
        <v>23131</v>
      </c>
      <c r="B6671" s="2">
        <v>44310.471466019422</v>
      </c>
      <c r="C6671">
        <v>70018</v>
      </c>
      <c r="D6671">
        <v>250679</v>
      </c>
      <c r="E6671">
        <f t="shared" si="208"/>
        <v>6</v>
      </c>
      <c r="F6671">
        <f t="shared" si="209"/>
        <v>11</v>
      </c>
    </row>
    <row r="6672" spans="1:6" x14ac:dyDescent="0.35">
      <c r="A6672">
        <v>23135</v>
      </c>
      <c r="B6672" s="2">
        <v>44310.473555711542</v>
      </c>
      <c r="C6672">
        <v>237674</v>
      </c>
      <c r="D6672">
        <v>250679</v>
      </c>
      <c r="E6672">
        <f t="shared" si="208"/>
        <v>6</v>
      </c>
      <c r="F6672">
        <f t="shared" si="209"/>
        <v>11</v>
      </c>
    </row>
    <row r="6673" spans="1:6" x14ac:dyDescent="0.35">
      <c r="A6673">
        <v>23139</v>
      </c>
      <c r="B6673" s="2">
        <v>44310.474702265376</v>
      </c>
      <c r="C6673">
        <v>164492</v>
      </c>
      <c r="D6673">
        <v>473323</v>
      </c>
      <c r="E6673">
        <f t="shared" si="208"/>
        <v>6</v>
      </c>
      <c r="F6673">
        <f t="shared" si="209"/>
        <v>11</v>
      </c>
    </row>
    <row r="6674" spans="1:6" x14ac:dyDescent="0.35">
      <c r="A6674">
        <v>23140</v>
      </c>
      <c r="B6674" s="2">
        <v>44310.475783562732</v>
      </c>
      <c r="C6674">
        <v>295939</v>
      </c>
      <c r="D6674">
        <v>158978</v>
      </c>
      <c r="E6674">
        <f t="shared" si="208"/>
        <v>6</v>
      </c>
      <c r="F6674">
        <f t="shared" si="209"/>
        <v>11</v>
      </c>
    </row>
    <row r="6675" spans="1:6" x14ac:dyDescent="0.35">
      <c r="A6675">
        <v>23142</v>
      </c>
      <c r="B6675" s="2">
        <v>44310.476485488449</v>
      </c>
      <c r="C6675">
        <v>198463</v>
      </c>
      <c r="D6675">
        <v>158978</v>
      </c>
      <c r="E6675">
        <f t="shared" si="208"/>
        <v>6</v>
      </c>
      <c r="F6675">
        <f t="shared" si="209"/>
        <v>11</v>
      </c>
    </row>
    <row r="6676" spans="1:6" x14ac:dyDescent="0.35">
      <c r="A6676">
        <v>23144</v>
      </c>
      <c r="B6676" s="2">
        <v>44310.480365695796</v>
      </c>
      <c r="C6676">
        <v>107825</v>
      </c>
      <c r="D6676">
        <v>34009</v>
      </c>
      <c r="E6676">
        <f t="shared" si="208"/>
        <v>6</v>
      </c>
      <c r="F6676">
        <f t="shared" si="209"/>
        <v>11</v>
      </c>
    </row>
    <row r="6677" spans="1:6" x14ac:dyDescent="0.35">
      <c r="A6677">
        <v>23147</v>
      </c>
      <c r="B6677" s="2">
        <v>44310.48069704276</v>
      </c>
      <c r="C6677">
        <v>287336</v>
      </c>
      <c r="D6677">
        <v>230507</v>
      </c>
      <c r="E6677">
        <f t="shared" si="208"/>
        <v>6</v>
      </c>
      <c r="F6677">
        <f t="shared" si="209"/>
        <v>11</v>
      </c>
    </row>
    <row r="6678" spans="1:6" x14ac:dyDescent="0.35">
      <c r="A6678">
        <v>23148</v>
      </c>
      <c r="B6678" s="2">
        <v>44310.480727561269</v>
      </c>
      <c r="C6678">
        <v>25524</v>
      </c>
      <c r="D6678">
        <v>258251</v>
      </c>
      <c r="E6678">
        <f t="shared" si="208"/>
        <v>6</v>
      </c>
      <c r="F6678">
        <f t="shared" si="209"/>
        <v>11</v>
      </c>
    </row>
    <row r="6679" spans="1:6" x14ac:dyDescent="0.35">
      <c r="A6679">
        <v>23150</v>
      </c>
      <c r="B6679" s="2">
        <v>44310.480770226539</v>
      </c>
      <c r="C6679">
        <v>315913</v>
      </c>
      <c r="D6679">
        <v>404226</v>
      </c>
      <c r="E6679">
        <f t="shared" si="208"/>
        <v>6</v>
      </c>
      <c r="F6679">
        <f t="shared" si="209"/>
        <v>11</v>
      </c>
    </row>
    <row r="6680" spans="1:6" x14ac:dyDescent="0.35">
      <c r="A6680">
        <v>23154</v>
      </c>
      <c r="B6680" s="2">
        <v>44310.482792880262</v>
      </c>
      <c r="C6680">
        <v>209276</v>
      </c>
      <c r="D6680">
        <v>351192</v>
      </c>
      <c r="E6680">
        <f t="shared" si="208"/>
        <v>6</v>
      </c>
      <c r="F6680">
        <f t="shared" si="209"/>
        <v>11</v>
      </c>
    </row>
    <row r="6681" spans="1:6" x14ac:dyDescent="0.35">
      <c r="A6681">
        <v>23156</v>
      </c>
      <c r="B6681" s="2">
        <v>44310.484006472492</v>
      </c>
      <c r="C6681">
        <v>131472</v>
      </c>
      <c r="D6681">
        <v>206501</v>
      </c>
      <c r="E6681">
        <f t="shared" si="208"/>
        <v>6</v>
      </c>
      <c r="F6681">
        <f t="shared" si="209"/>
        <v>11</v>
      </c>
    </row>
    <row r="6682" spans="1:6" x14ac:dyDescent="0.35">
      <c r="A6682">
        <v>23157</v>
      </c>
      <c r="B6682" s="2">
        <v>44310.485061189611</v>
      </c>
      <c r="C6682">
        <v>56101</v>
      </c>
      <c r="D6682">
        <v>21208</v>
      </c>
      <c r="E6682">
        <f t="shared" si="208"/>
        <v>6</v>
      </c>
      <c r="F6682">
        <f t="shared" si="209"/>
        <v>11</v>
      </c>
    </row>
    <row r="6683" spans="1:6" x14ac:dyDescent="0.35">
      <c r="A6683">
        <v>23161</v>
      </c>
      <c r="B6683" s="2">
        <v>44310.485220064722</v>
      </c>
      <c r="C6683">
        <v>307414</v>
      </c>
      <c r="D6683">
        <v>472712</v>
      </c>
      <c r="E6683">
        <f t="shared" si="208"/>
        <v>6</v>
      </c>
      <c r="F6683">
        <f t="shared" si="209"/>
        <v>11</v>
      </c>
    </row>
    <row r="6684" spans="1:6" x14ac:dyDescent="0.35">
      <c r="A6684">
        <v>23166</v>
      </c>
      <c r="B6684" s="2">
        <v>44310.485624595472</v>
      </c>
      <c r="C6684">
        <v>237255</v>
      </c>
      <c r="D6684">
        <v>411922</v>
      </c>
      <c r="E6684">
        <f t="shared" si="208"/>
        <v>6</v>
      </c>
      <c r="F6684">
        <f t="shared" si="209"/>
        <v>11</v>
      </c>
    </row>
    <row r="6685" spans="1:6" x14ac:dyDescent="0.35">
      <c r="A6685">
        <v>23170</v>
      </c>
      <c r="B6685" s="2">
        <v>44310.485666666667</v>
      </c>
      <c r="C6685">
        <v>180170</v>
      </c>
      <c r="D6685">
        <v>351192</v>
      </c>
      <c r="E6685">
        <f t="shared" si="208"/>
        <v>6</v>
      </c>
      <c r="F6685">
        <f t="shared" si="209"/>
        <v>11</v>
      </c>
    </row>
    <row r="6686" spans="1:6" x14ac:dyDescent="0.35">
      <c r="A6686">
        <v>23172</v>
      </c>
      <c r="B6686" s="2">
        <v>44310.485732596819</v>
      </c>
      <c r="C6686">
        <v>342418</v>
      </c>
      <c r="D6686">
        <v>230507</v>
      </c>
      <c r="E6686">
        <f t="shared" si="208"/>
        <v>6</v>
      </c>
      <c r="F6686">
        <f t="shared" si="209"/>
        <v>11</v>
      </c>
    </row>
    <row r="6687" spans="1:6" x14ac:dyDescent="0.35">
      <c r="A6687">
        <v>23173</v>
      </c>
      <c r="B6687" s="2">
        <v>44310.485999999997</v>
      </c>
      <c r="C6687">
        <v>18533</v>
      </c>
      <c r="D6687">
        <v>250679</v>
      </c>
      <c r="E6687">
        <f t="shared" si="208"/>
        <v>6</v>
      </c>
      <c r="F6687">
        <f t="shared" si="209"/>
        <v>11</v>
      </c>
    </row>
    <row r="6688" spans="1:6" x14ac:dyDescent="0.35">
      <c r="A6688">
        <v>23176</v>
      </c>
      <c r="B6688" s="2">
        <v>44310.487136448253</v>
      </c>
      <c r="C6688">
        <v>234274</v>
      </c>
      <c r="D6688">
        <v>250679</v>
      </c>
      <c r="E6688">
        <f t="shared" si="208"/>
        <v>6</v>
      </c>
      <c r="F6688">
        <f t="shared" si="209"/>
        <v>11</v>
      </c>
    </row>
    <row r="6689" spans="1:6" x14ac:dyDescent="0.35">
      <c r="A6689">
        <v>23179</v>
      </c>
      <c r="B6689" s="2">
        <v>44310.487746818442</v>
      </c>
      <c r="C6689">
        <v>7190</v>
      </c>
      <c r="D6689">
        <v>180863</v>
      </c>
      <c r="E6689">
        <f t="shared" si="208"/>
        <v>6</v>
      </c>
      <c r="F6689">
        <f t="shared" si="209"/>
        <v>11</v>
      </c>
    </row>
    <row r="6690" spans="1:6" x14ac:dyDescent="0.35">
      <c r="A6690">
        <v>23182</v>
      </c>
      <c r="B6690" s="2">
        <v>44310.488235114593</v>
      </c>
      <c r="C6690">
        <v>303947</v>
      </c>
      <c r="D6690">
        <v>327968</v>
      </c>
      <c r="E6690">
        <f t="shared" si="208"/>
        <v>6</v>
      </c>
      <c r="F6690">
        <f t="shared" si="209"/>
        <v>11</v>
      </c>
    </row>
    <row r="6691" spans="1:6" x14ac:dyDescent="0.35">
      <c r="A6691">
        <v>23185</v>
      </c>
      <c r="B6691" s="2">
        <v>44310.48829615162</v>
      </c>
      <c r="C6691">
        <v>32299</v>
      </c>
      <c r="D6691">
        <v>347008</v>
      </c>
      <c r="E6691">
        <f t="shared" si="208"/>
        <v>6</v>
      </c>
      <c r="F6691">
        <f t="shared" si="209"/>
        <v>11</v>
      </c>
    </row>
    <row r="6692" spans="1:6" x14ac:dyDescent="0.35">
      <c r="A6692">
        <v>23188</v>
      </c>
      <c r="B6692" s="2">
        <v>44310.489666666661</v>
      </c>
      <c r="C6692">
        <v>297487</v>
      </c>
      <c r="D6692">
        <v>19846</v>
      </c>
      <c r="E6692">
        <f t="shared" si="208"/>
        <v>6</v>
      </c>
      <c r="F6692">
        <f t="shared" si="209"/>
        <v>11</v>
      </c>
    </row>
    <row r="6693" spans="1:6" x14ac:dyDescent="0.35">
      <c r="A6693">
        <v>23192</v>
      </c>
      <c r="B6693" s="2">
        <v>44310.490249336224</v>
      </c>
      <c r="C6693">
        <v>333225</v>
      </c>
      <c r="D6693">
        <v>347740</v>
      </c>
      <c r="E6693">
        <f t="shared" si="208"/>
        <v>6</v>
      </c>
      <c r="F6693">
        <f t="shared" si="209"/>
        <v>11</v>
      </c>
    </row>
    <row r="6694" spans="1:6" x14ac:dyDescent="0.35">
      <c r="A6694">
        <v>23196</v>
      </c>
      <c r="B6694" s="2">
        <v>44310.490737632375</v>
      </c>
      <c r="C6694">
        <v>82152</v>
      </c>
      <c r="D6694">
        <v>250679</v>
      </c>
      <c r="E6694">
        <f t="shared" si="208"/>
        <v>6</v>
      </c>
      <c r="F6694">
        <f t="shared" si="209"/>
        <v>11</v>
      </c>
    </row>
    <row r="6695" spans="1:6" x14ac:dyDescent="0.35">
      <c r="A6695">
        <v>23201</v>
      </c>
      <c r="B6695" s="2">
        <v>44310.491653187659</v>
      </c>
      <c r="C6695">
        <v>131723</v>
      </c>
      <c r="D6695">
        <v>328853</v>
      </c>
      <c r="E6695">
        <f t="shared" si="208"/>
        <v>6</v>
      </c>
      <c r="F6695">
        <f t="shared" si="209"/>
        <v>11</v>
      </c>
    </row>
    <row r="6696" spans="1:6" x14ac:dyDescent="0.35">
      <c r="A6696">
        <v>23202</v>
      </c>
      <c r="B6696" s="2">
        <v>44310.492501618122</v>
      </c>
      <c r="C6696">
        <v>159774</v>
      </c>
      <c r="D6696">
        <v>347393</v>
      </c>
      <c r="E6696">
        <f t="shared" si="208"/>
        <v>6</v>
      </c>
      <c r="F6696">
        <f t="shared" si="209"/>
        <v>11</v>
      </c>
    </row>
    <row r="6697" spans="1:6" x14ac:dyDescent="0.35">
      <c r="A6697">
        <v>23205</v>
      </c>
      <c r="B6697" s="2">
        <v>44310.494333333336</v>
      </c>
      <c r="C6697">
        <v>93260</v>
      </c>
      <c r="D6697">
        <v>158978</v>
      </c>
      <c r="E6697">
        <f t="shared" si="208"/>
        <v>6</v>
      </c>
      <c r="F6697">
        <f t="shared" si="209"/>
        <v>11</v>
      </c>
    </row>
    <row r="6698" spans="1:6" x14ac:dyDescent="0.35">
      <c r="A6698">
        <v>23209</v>
      </c>
      <c r="B6698" s="2">
        <v>44310.494827112641</v>
      </c>
      <c r="C6698">
        <v>27738</v>
      </c>
      <c r="D6698">
        <v>31749</v>
      </c>
      <c r="E6698">
        <f t="shared" si="208"/>
        <v>6</v>
      </c>
      <c r="F6698">
        <f t="shared" si="209"/>
        <v>11</v>
      </c>
    </row>
    <row r="6699" spans="1:6" x14ac:dyDescent="0.35">
      <c r="A6699">
        <v>23213</v>
      </c>
      <c r="B6699" s="2">
        <v>44310.494979705189</v>
      </c>
      <c r="C6699">
        <v>343742</v>
      </c>
      <c r="D6699">
        <v>230507</v>
      </c>
      <c r="E6699">
        <f t="shared" si="208"/>
        <v>6</v>
      </c>
      <c r="F6699">
        <f t="shared" si="209"/>
        <v>11</v>
      </c>
    </row>
    <row r="6700" spans="1:6" x14ac:dyDescent="0.35">
      <c r="A6700">
        <v>23216</v>
      </c>
      <c r="B6700" s="2">
        <v>44310.498165048542</v>
      </c>
      <c r="C6700">
        <v>34701</v>
      </c>
      <c r="D6700">
        <v>470762</v>
      </c>
      <c r="E6700">
        <f t="shared" si="208"/>
        <v>6</v>
      </c>
      <c r="F6700">
        <f t="shared" si="209"/>
        <v>11</v>
      </c>
    </row>
    <row r="6701" spans="1:6" x14ac:dyDescent="0.35">
      <c r="A6701">
        <v>23219</v>
      </c>
      <c r="B6701" s="2">
        <v>44310.500996763752</v>
      </c>
      <c r="C6701">
        <v>67930</v>
      </c>
      <c r="D6701">
        <v>153893</v>
      </c>
      <c r="E6701">
        <f t="shared" si="208"/>
        <v>6</v>
      </c>
      <c r="F6701">
        <f t="shared" si="209"/>
        <v>12</v>
      </c>
    </row>
    <row r="6702" spans="1:6" x14ac:dyDescent="0.35">
      <c r="A6702">
        <v>23221</v>
      </c>
      <c r="B6702" s="2">
        <v>44310.50221035599</v>
      </c>
      <c r="C6702">
        <v>142775</v>
      </c>
      <c r="D6702">
        <v>241927</v>
      </c>
      <c r="E6702">
        <f t="shared" si="208"/>
        <v>6</v>
      </c>
      <c r="F6702">
        <f t="shared" si="209"/>
        <v>12</v>
      </c>
    </row>
    <row r="6703" spans="1:6" x14ac:dyDescent="0.35">
      <c r="A6703">
        <v>23222</v>
      </c>
      <c r="B6703" s="2">
        <v>44310.502395702992</v>
      </c>
      <c r="C6703">
        <v>259141</v>
      </c>
      <c r="D6703">
        <v>126396</v>
      </c>
      <c r="E6703">
        <f t="shared" si="208"/>
        <v>6</v>
      </c>
      <c r="F6703">
        <f t="shared" si="209"/>
        <v>12</v>
      </c>
    </row>
    <row r="6704" spans="1:6" x14ac:dyDescent="0.35">
      <c r="A6704">
        <v>23225</v>
      </c>
      <c r="B6704" s="2">
        <v>44310.505386516925</v>
      </c>
      <c r="C6704">
        <v>238604</v>
      </c>
      <c r="D6704">
        <v>411922</v>
      </c>
      <c r="E6704">
        <f t="shared" si="208"/>
        <v>6</v>
      </c>
      <c r="F6704">
        <f t="shared" si="209"/>
        <v>12</v>
      </c>
    </row>
    <row r="6705" spans="1:6" x14ac:dyDescent="0.35">
      <c r="A6705">
        <v>23226</v>
      </c>
      <c r="B6705" s="2">
        <v>44310.505446601943</v>
      </c>
      <c r="C6705">
        <v>155507</v>
      </c>
      <c r="D6705">
        <v>118549</v>
      </c>
      <c r="E6705">
        <f t="shared" si="208"/>
        <v>6</v>
      </c>
      <c r="F6705">
        <f t="shared" si="209"/>
        <v>12</v>
      </c>
    </row>
    <row r="6706" spans="1:6" x14ac:dyDescent="0.35">
      <c r="A6706">
        <v>23231</v>
      </c>
      <c r="B6706" s="2">
        <v>44310.507064724916</v>
      </c>
      <c r="C6706">
        <v>289460</v>
      </c>
      <c r="D6706">
        <v>411922</v>
      </c>
      <c r="E6706">
        <f t="shared" si="208"/>
        <v>6</v>
      </c>
      <c r="F6706">
        <f t="shared" si="209"/>
        <v>12</v>
      </c>
    </row>
    <row r="6707" spans="1:6" x14ac:dyDescent="0.35">
      <c r="A6707">
        <v>23235</v>
      </c>
      <c r="B6707" s="2">
        <v>44310.508682847896</v>
      </c>
      <c r="C6707">
        <v>203564</v>
      </c>
      <c r="D6707">
        <v>81226</v>
      </c>
      <c r="E6707">
        <f t="shared" si="208"/>
        <v>6</v>
      </c>
      <c r="F6707">
        <f t="shared" si="209"/>
        <v>12</v>
      </c>
    </row>
    <row r="6708" spans="1:6" x14ac:dyDescent="0.35">
      <c r="A6708">
        <v>23238</v>
      </c>
      <c r="B6708" s="2">
        <v>44310.509087378639</v>
      </c>
      <c r="C6708">
        <v>276887</v>
      </c>
      <c r="D6708">
        <v>244574</v>
      </c>
      <c r="E6708">
        <f t="shared" si="208"/>
        <v>6</v>
      </c>
      <c r="F6708">
        <f t="shared" si="209"/>
        <v>12</v>
      </c>
    </row>
    <row r="6709" spans="1:6" x14ac:dyDescent="0.35">
      <c r="A6709">
        <v>23243</v>
      </c>
      <c r="B6709" s="2">
        <v>44310.512323624593</v>
      </c>
      <c r="C6709">
        <v>343806</v>
      </c>
      <c r="D6709">
        <v>470762</v>
      </c>
      <c r="E6709">
        <f t="shared" si="208"/>
        <v>6</v>
      </c>
      <c r="F6709">
        <f t="shared" si="209"/>
        <v>12</v>
      </c>
    </row>
    <row r="6710" spans="1:6" x14ac:dyDescent="0.35">
      <c r="A6710">
        <v>23248</v>
      </c>
      <c r="B6710" s="2">
        <v>44310.51353721683</v>
      </c>
      <c r="C6710">
        <v>106262</v>
      </c>
      <c r="D6710">
        <v>249345</v>
      </c>
      <c r="E6710">
        <f t="shared" si="208"/>
        <v>6</v>
      </c>
      <c r="F6710">
        <f t="shared" si="209"/>
        <v>12</v>
      </c>
    </row>
    <row r="6711" spans="1:6" x14ac:dyDescent="0.35">
      <c r="A6711">
        <v>23251</v>
      </c>
      <c r="B6711" s="2">
        <v>44310.51515533981</v>
      </c>
      <c r="C6711">
        <v>180015</v>
      </c>
      <c r="D6711">
        <v>411922</v>
      </c>
      <c r="E6711">
        <f t="shared" si="208"/>
        <v>6</v>
      </c>
      <c r="F6711">
        <f t="shared" si="209"/>
        <v>12</v>
      </c>
    </row>
    <row r="6712" spans="1:6" x14ac:dyDescent="0.35">
      <c r="A6712">
        <v>23252</v>
      </c>
      <c r="B6712" s="2">
        <v>44310.516773462783</v>
      </c>
      <c r="C6712">
        <v>88509</v>
      </c>
      <c r="D6712">
        <v>401945</v>
      </c>
      <c r="E6712">
        <f t="shared" si="208"/>
        <v>6</v>
      </c>
      <c r="F6712">
        <f t="shared" si="209"/>
        <v>12</v>
      </c>
    </row>
    <row r="6713" spans="1:6" x14ac:dyDescent="0.35">
      <c r="A6713">
        <v>23257</v>
      </c>
      <c r="B6713" s="2">
        <v>44310.517197180088</v>
      </c>
      <c r="C6713">
        <v>87638</v>
      </c>
      <c r="D6713">
        <v>242428</v>
      </c>
      <c r="E6713">
        <f t="shared" si="208"/>
        <v>6</v>
      </c>
      <c r="F6713">
        <f t="shared" si="209"/>
        <v>12</v>
      </c>
    </row>
    <row r="6714" spans="1:6" x14ac:dyDescent="0.35">
      <c r="A6714">
        <v>23262</v>
      </c>
      <c r="B6714" s="2">
        <v>44310.517685476239</v>
      </c>
      <c r="C6714">
        <v>36437</v>
      </c>
      <c r="D6714">
        <v>469849</v>
      </c>
      <c r="E6714">
        <f t="shared" si="208"/>
        <v>6</v>
      </c>
      <c r="F6714">
        <f t="shared" si="209"/>
        <v>12</v>
      </c>
    </row>
    <row r="6715" spans="1:6" x14ac:dyDescent="0.35">
      <c r="A6715">
        <v>23263</v>
      </c>
      <c r="B6715" s="2">
        <v>44310.518391585763</v>
      </c>
      <c r="C6715">
        <v>71416</v>
      </c>
      <c r="D6715">
        <v>411922</v>
      </c>
      <c r="E6715">
        <f t="shared" si="208"/>
        <v>6</v>
      </c>
      <c r="F6715">
        <f t="shared" si="209"/>
        <v>12</v>
      </c>
    </row>
    <row r="6716" spans="1:6" x14ac:dyDescent="0.35">
      <c r="A6716">
        <v>23265</v>
      </c>
      <c r="B6716" s="2">
        <v>44310.518796116499</v>
      </c>
      <c r="C6716">
        <v>227660</v>
      </c>
      <c r="D6716">
        <v>455878</v>
      </c>
      <c r="E6716">
        <f t="shared" si="208"/>
        <v>6</v>
      </c>
      <c r="F6716">
        <f t="shared" si="209"/>
        <v>12</v>
      </c>
    </row>
    <row r="6717" spans="1:6" x14ac:dyDescent="0.35">
      <c r="A6717">
        <v>23268</v>
      </c>
      <c r="B6717" s="2">
        <v>44310.519852290417</v>
      </c>
      <c r="C6717">
        <v>105901</v>
      </c>
      <c r="D6717">
        <v>100218</v>
      </c>
      <c r="E6717">
        <f t="shared" si="208"/>
        <v>6</v>
      </c>
      <c r="F6717">
        <f t="shared" si="209"/>
        <v>12</v>
      </c>
    </row>
    <row r="6718" spans="1:6" x14ac:dyDescent="0.35">
      <c r="A6718">
        <v>23273</v>
      </c>
      <c r="B6718" s="2">
        <v>44310.521223300973</v>
      </c>
      <c r="C6718">
        <v>180129</v>
      </c>
      <c r="D6718">
        <v>118549</v>
      </c>
      <c r="E6718">
        <f t="shared" si="208"/>
        <v>6</v>
      </c>
      <c r="F6718">
        <f t="shared" si="209"/>
        <v>12</v>
      </c>
    </row>
    <row r="6719" spans="1:6" x14ac:dyDescent="0.35">
      <c r="A6719">
        <v>23275</v>
      </c>
      <c r="B6719" s="2">
        <v>44310.521408734399</v>
      </c>
      <c r="C6719">
        <v>196972</v>
      </c>
      <c r="D6719">
        <v>259452</v>
      </c>
      <c r="E6719">
        <f t="shared" si="208"/>
        <v>6</v>
      </c>
      <c r="F6719">
        <f t="shared" si="209"/>
        <v>12</v>
      </c>
    </row>
    <row r="6720" spans="1:6" x14ac:dyDescent="0.35">
      <c r="A6720">
        <v>23276</v>
      </c>
      <c r="B6720" s="2">
        <v>44310.522841423946</v>
      </c>
      <c r="C6720">
        <v>120035</v>
      </c>
      <c r="D6720">
        <v>98921</v>
      </c>
      <c r="E6720">
        <f t="shared" si="208"/>
        <v>6</v>
      </c>
      <c r="F6720">
        <f t="shared" si="209"/>
        <v>12</v>
      </c>
    </row>
    <row r="6721" spans="1:6" x14ac:dyDescent="0.35">
      <c r="A6721">
        <v>23278</v>
      </c>
      <c r="B6721" s="2">
        <v>44310.523650485433</v>
      </c>
      <c r="C6721">
        <v>245430</v>
      </c>
      <c r="D6721">
        <v>191893</v>
      </c>
      <c r="E6721">
        <f t="shared" si="208"/>
        <v>6</v>
      </c>
      <c r="F6721">
        <f t="shared" si="209"/>
        <v>12</v>
      </c>
    </row>
    <row r="6722" spans="1:6" x14ac:dyDescent="0.35">
      <c r="A6722">
        <v>23283</v>
      </c>
      <c r="B6722" s="2">
        <v>44310.524399548325</v>
      </c>
      <c r="C6722">
        <v>307860</v>
      </c>
      <c r="D6722">
        <v>368887</v>
      </c>
      <c r="E6722">
        <f t="shared" si="208"/>
        <v>6</v>
      </c>
      <c r="F6722">
        <f t="shared" si="209"/>
        <v>12</v>
      </c>
    </row>
    <row r="6723" spans="1:6" x14ac:dyDescent="0.35">
      <c r="A6723">
        <v>23284</v>
      </c>
      <c r="B6723" s="2">
        <v>44310.52525406659</v>
      </c>
      <c r="C6723">
        <v>18988</v>
      </c>
      <c r="D6723">
        <v>347393</v>
      </c>
      <c r="E6723">
        <f t="shared" ref="E6723:E6786" si="210">WEEKDAY(B6723,2)</f>
        <v>6</v>
      </c>
      <c r="F6723">
        <f t="shared" ref="F6723:F6786" si="211">HOUR(B6723)</f>
        <v>12</v>
      </c>
    </row>
    <row r="6724" spans="1:6" x14ac:dyDescent="0.35">
      <c r="A6724">
        <v>23286</v>
      </c>
      <c r="B6724" s="2">
        <v>44310.527878658409</v>
      </c>
      <c r="C6724">
        <v>85537</v>
      </c>
      <c r="D6724">
        <v>280701</v>
      </c>
      <c r="E6724">
        <f t="shared" si="210"/>
        <v>6</v>
      </c>
      <c r="F6724">
        <f t="shared" si="211"/>
        <v>12</v>
      </c>
    </row>
    <row r="6725" spans="1:6" x14ac:dyDescent="0.35">
      <c r="A6725">
        <v>23288</v>
      </c>
      <c r="B6725" s="2">
        <v>44310.52890938511</v>
      </c>
      <c r="C6725">
        <v>303007</v>
      </c>
      <c r="D6725">
        <v>153893</v>
      </c>
      <c r="E6725">
        <f t="shared" si="210"/>
        <v>6</v>
      </c>
      <c r="F6725">
        <f t="shared" si="211"/>
        <v>12</v>
      </c>
    </row>
    <row r="6726" spans="1:6" x14ac:dyDescent="0.35">
      <c r="A6726">
        <v>23293</v>
      </c>
      <c r="B6726" s="2">
        <v>44310.530122977347</v>
      </c>
      <c r="C6726">
        <v>57930</v>
      </c>
      <c r="D6726">
        <v>111368</v>
      </c>
      <c r="E6726">
        <f t="shared" si="210"/>
        <v>6</v>
      </c>
      <c r="F6726">
        <f t="shared" si="211"/>
        <v>12</v>
      </c>
    </row>
    <row r="6727" spans="1:6" x14ac:dyDescent="0.35">
      <c r="A6727">
        <v>23294</v>
      </c>
      <c r="B6727" s="2">
        <v>44310.53052750809</v>
      </c>
      <c r="C6727">
        <v>89485</v>
      </c>
      <c r="D6727">
        <v>294433</v>
      </c>
      <c r="E6727">
        <f t="shared" si="210"/>
        <v>6</v>
      </c>
      <c r="F6727">
        <f t="shared" si="211"/>
        <v>12</v>
      </c>
    </row>
    <row r="6728" spans="1:6" x14ac:dyDescent="0.35">
      <c r="A6728">
        <v>23296</v>
      </c>
      <c r="B6728" s="2">
        <v>44310.530932038833</v>
      </c>
      <c r="C6728">
        <v>187065</v>
      </c>
      <c r="D6728">
        <v>284325</v>
      </c>
      <c r="E6728">
        <f t="shared" si="210"/>
        <v>6</v>
      </c>
      <c r="F6728">
        <f t="shared" si="211"/>
        <v>12</v>
      </c>
    </row>
    <row r="6729" spans="1:6" x14ac:dyDescent="0.35">
      <c r="A6729">
        <v>23300</v>
      </c>
      <c r="B6729" s="2">
        <v>44310.53214563107</v>
      </c>
      <c r="C6729">
        <v>270576</v>
      </c>
      <c r="D6729">
        <v>361821</v>
      </c>
      <c r="E6729">
        <f t="shared" si="210"/>
        <v>6</v>
      </c>
      <c r="F6729">
        <f t="shared" si="211"/>
        <v>12</v>
      </c>
    </row>
    <row r="6730" spans="1:6" x14ac:dyDescent="0.35">
      <c r="A6730">
        <v>23301</v>
      </c>
      <c r="B6730" s="2">
        <v>44310.532333333336</v>
      </c>
      <c r="C6730">
        <v>92285</v>
      </c>
      <c r="D6730">
        <v>80850</v>
      </c>
      <c r="E6730">
        <f t="shared" si="210"/>
        <v>6</v>
      </c>
      <c r="F6730">
        <f t="shared" si="211"/>
        <v>12</v>
      </c>
    </row>
    <row r="6731" spans="1:6" x14ac:dyDescent="0.35">
      <c r="A6731">
        <v>23303</v>
      </c>
      <c r="B6731" s="2">
        <v>44310.533158360544</v>
      </c>
      <c r="C6731">
        <v>117767</v>
      </c>
      <c r="D6731">
        <v>230507</v>
      </c>
      <c r="E6731">
        <f t="shared" si="210"/>
        <v>6</v>
      </c>
      <c r="F6731">
        <f t="shared" si="211"/>
        <v>12</v>
      </c>
    </row>
    <row r="6732" spans="1:6" x14ac:dyDescent="0.35">
      <c r="A6732">
        <v>23307</v>
      </c>
      <c r="B6732" s="2">
        <v>44310.5333592233</v>
      </c>
      <c r="C6732">
        <v>50465</v>
      </c>
      <c r="D6732">
        <v>104958</v>
      </c>
      <c r="E6732">
        <f t="shared" si="210"/>
        <v>6</v>
      </c>
      <c r="F6732">
        <f t="shared" si="211"/>
        <v>12</v>
      </c>
    </row>
    <row r="6733" spans="1:6" x14ac:dyDescent="0.35">
      <c r="A6733">
        <v>23309</v>
      </c>
      <c r="B6733" s="2">
        <v>44310.534012878808</v>
      </c>
      <c r="C6733">
        <v>231568</v>
      </c>
      <c r="D6733">
        <v>463334</v>
      </c>
      <c r="E6733">
        <f t="shared" si="210"/>
        <v>6</v>
      </c>
      <c r="F6733">
        <f t="shared" si="211"/>
        <v>12</v>
      </c>
    </row>
    <row r="6734" spans="1:6" x14ac:dyDescent="0.35">
      <c r="A6734">
        <v>23313</v>
      </c>
      <c r="B6734" s="2">
        <v>44310.534572815537</v>
      </c>
      <c r="C6734">
        <v>145365</v>
      </c>
      <c r="D6734">
        <v>396860</v>
      </c>
      <c r="E6734">
        <f t="shared" si="210"/>
        <v>6</v>
      </c>
      <c r="F6734">
        <f t="shared" si="211"/>
        <v>12</v>
      </c>
    </row>
    <row r="6735" spans="1:6" x14ac:dyDescent="0.35">
      <c r="A6735">
        <v>23317</v>
      </c>
      <c r="B6735" s="2">
        <v>44310.535381877024</v>
      </c>
      <c r="C6735">
        <v>14863</v>
      </c>
      <c r="D6735">
        <v>158978</v>
      </c>
      <c r="E6735">
        <f t="shared" si="210"/>
        <v>6</v>
      </c>
      <c r="F6735">
        <f t="shared" si="211"/>
        <v>12</v>
      </c>
    </row>
    <row r="6736" spans="1:6" x14ac:dyDescent="0.35">
      <c r="A6736">
        <v>23321</v>
      </c>
      <c r="B6736" s="2">
        <v>44310.535381877024</v>
      </c>
      <c r="C6736">
        <v>131820</v>
      </c>
      <c r="D6736">
        <v>68899</v>
      </c>
      <c r="E6736">
        <f t="shared" si="210"/>
        <v>6</v>
      </c>
      <c r="F6736">
        <f t="shared" si="211"/>
        <v>12</v>
      </c>
    </row>
    <row r="6737" spans="1:6" x14ac:dyDescent="0.35">
      <c r="A6737">
        <v>23326</v>
      </c>
      <c r="B6737" s="2">
        <v>44310.535381877024</v>
      </c>
      <c r="C6737">
        <v>321320</v>
      </c>
      <c r="D6737">
        <v>21760</v>
      </c>
      <c r="E6737">
        <f t="shared" si="210"/>
        <v>6</v>
      </c>
      <c r="F6737">
        <f t="shared" si="211"/>
        <v>12</v>
      </c>
    </row>
    <row r="6738" spans="1:6" x14ac:dyDescent="0.35">
      <c r="A6738">
        <v>23330</v>
      </c>
      <c r="B6738" s="2">
        <v>44310.535691396835</v>
      </c>
      <c r="C6738">
        <v>245093</v>
      </c>
      <c r="D6738">
        <v>324859</v>
      </c>
      <c r="E6738">
        <f t="shared" si="210"/>
        <v>6</v>
      </c>
      <c r="F6738">
        <f t="shared" si="211"/>
        <v>12</v>
      </c>
    </row>
    <row r="6739" spans="1:6" x14ac:dyDescent="0.35">
      <c r="A6739">
        <v>23333</v>
      </c>
      <c r="B6739" s="2">
        <v>44310.537000000004</v>
      </c>
      <c r="C6739">
        <v>219848</v>
      </c>
      <c r="D6739">
        <v>356280</v>
      </c>
      <c r="E6739">
        <f t="shared" si="210"/>
        <v>6</v>
      </c>
      <c r="F6739">
        <f t="shared" si="211"/>
        <v>12</v>
      </c>
    </row>
    <row r="6740" spans="1:6" x14ac:dyDescent="0.35">
      <c r="A6740">
        <v>23338</v>
      </c>
      <c r="B6740" s="2">
        <v>44310.537186803798</v>
      </c>
      <c r="C6740">
        <v>238909</v>
      </c>
      <c r="D6740">
        <v>351192</v>
      </c>
      <c r="E6740">
        <f t="shared" si="210"/>
        <v>6</v>
      </c>
      <c r="F6740">
        <f t="shared" si="211"/>
        <v>12</v>
      </c>
    </row>
    <row r="6741" spans="1:6" x14ac:dyDescent="0.35">
      <c r="A6741">
        <v>23340</v>
      </c>
      <c r="B6741" s="2">
        <v>44310.537766655478</v>
      </c>
      <c r="C6741">
        <v>295080</v>
      </c>
      <c r="D6741">
        <v>351192</v>
      </c>
      <c r="E6741">
        <f t="shared" si="210"/>
        <v>6</v>
      </c>
      <c r="F6741">
        <f t="shared" si="211"/>
        <v>12</v>
      </c>
    </row>
    <row r="6742" spans="1:6" x14ac:dyDescent="0.35">
      <c r="A6742">
        <v>23343</v>
      </c>
      <c r="B6742" s="2">
        <v>44310.539384136478</v>
      </c>
      <c r="C6742">
        <v>182736</v>
      </c>
      <c r="D6742">
        <v>184941</v>
      </c>
      <c r="E6742">
        <f t="shared" si="210"/>
        <v>6</v>
      </c>
      <c r="F6742">
        <f t="shared" si="211"/>
        <v>12</v>
      </c>
    </row>
    <row r="6743" spans="1:6" x14ac:dyDescent="0.35">
      <c r="A6743">
        <v>23345</v>
      </c>
      <c r="B6743" s="2">
        <v>44310.543472491911</v>
      </c>
      <c r="C6743">
        <v>161652</v>
      </c>
      <c r="D6743">
        <v>473327</v>
      </c>
      <c r="E6743">
        <f t="shared" si="210"/>
        <v>6</v>
      </c>
      <c r="F6743">
        <f t="shared" si="211"/>
        <v>13</v>
      </c>
    </row>
    <row r="6744" spans="1:6" x14ac:dyDescent="0.35">
      <c r="A6744">
        <v>23346</v>
      </c>
      <c r="B6744" s="2">
        <v>44310.543877022654</v>
      </c>
      <c r="C6744">
        <v>299993</v>
      </c>
      <c r="D6744">
        <v>411922</v>
      </c>
      <c r="E6744">
        <f t="shared" si="210"/>
        <v>6</v>
      </c>
      <c r="F6744">
        <f t="shared" si="211"/>
        <v>13</v>
      </c>
    </row>
    <row r="6745" spans="1:6" x14ac:dyDescent="0.35">
      <c r="A6745">
        <v>23347</v>
      </c>
      <c r="B6745" s="2">
        <v>44310.545495145634</v>
      </c>
      <c r="C6745">
        <v>281073</v>
      </c>
      <c r="D6745">
        <v>209122</v>
      </c>
      <c r="E6745">
        <f t="shared" si="210"/>
        <v>6</v>
      </c>
      <c r="F6745">
        <f t="shared" si="211"/>
        <v>13</v>
      </c>
    </row>
    <row r="6746" spans="1:6" x14ac:dyDescent="0.35">
      <c r="A6746">
        <v>23351</v>
      </c>
      <c r="B6746" s="2">
        <v>44310.5468611713</v>
      </c>
      <c r="C6746">
        <v>78316</v>
      </c>
      <c r="D6746">
        <v>411922</v>
      </c>
      <c r="E6746">
        <f t="shared" si="210"/>
        <v>6</v>
      </c>
      <c r="F6746">
        <f t="shared" si="211"/>
        <v>13</v>
      </c>
    </row>
    <row r="6747" spans="1:6" x14ac:dyDescent="0.35">
      <c r="A6747">
        <v>23352</v>
      </c>
      <c r="B6747" s="2">
        <v>44310.548326860844</v>
      </c>
      <c r="C6747">
        <v>88564</v>
      </c>
      <c r="D6747">
        <v>470762</v>
      </c>
      <c r="E6747">
        <f t="shared" si="210"/>
        <v>6</v>
      </c>
      <c r="F6747">
        <f t="shared" si="211"/>
        <v>13</v>
      </c>
    </row>
    <row r="6748" spans="1:6" x14ac:dyDescent="0.35">
      <c r="A6748">
        <v>23355</v>
      </c>
      <c r="B6748" s="2">
        <v>44310.549135922331</v>
      </c>
      <c r="C6748">
        <v>124565</v>
      </c>
      <c r="D6748">
        <v>271638</v>
      </c>
      <c r="E6748">
        <f t="shared" si="210"/>
        <v>6</v>
      </c>
      <c r="F6748">
        <f t="shared" si="211"/>
        <v>13</v>
      </c>
    </row>
    <row r="6749" spans="1:6" x14ac:dyDescent="0.35">
      <c r="A6749">
        <v>23357</v>
      </c>
      <c r="B6749" s="2">
        <v>44310.549516281622</v>
      </c>
      <c r="C6749">
        <v>14877</v>
      </c>
      <c r="D6749">
        <v>37644</v>
      </c>
      <c r="E6749">
        <f t="shared" si="210"/>
        <v>6</v>
      </c>
      <c r="F6749">
        <f t="shared" si="211"/>
        <v>13</v>
      </c>
    </row>
    <row r="6750" spans="1:6" x14ac:dyDescent="0.35">
      <c r="A6750">
        <v>23361</v>
      </c>
      <c r="B6750" s="2">
        <v>44310.553971984009</v>
      </c>
      <c r="C6750">
        <v>267072</v>
      </c>
      <c r="D6750">
        <v>189009</v>
      </c>
      <c r="E6750">
        <f t="shared" si="210"/>
        <v>6</v>
      </c>
      <c r="F6750">
        <f t="shared" si="211"/>
        <v>13</v>
      </c>
    </row>
    <row r="6751" spans="1:6" x14ac:dyDescent="0.35">
      <c r="A6751">
        <v>23365</v>
      </c>
      <c r="B6751" s="2">
        <v>44310.554799352751</v>
      </c>
      <c r="C6751">
        <v>75778</v>
      </c>
      <c r="D6751">
        <v>432277</v>
      </c>
      <c r="E6751">
        <f t="shared" si="210"/>
        <v>6</v>
      </c>
      <c r="F6751">
        <f t="shared" si="211"/>
        <v>13</v>
      </c>
    </row>
    <row r="6752" spans="1:6" x14ac:dyDescent="0.35">
      <c r="A6752">
        <v>23370</v>
      </c>
      <c r="B6752" s="2">
        <v>44310.55504013184</v>
      </c>
      <c r="C6752">
        <v>171667</v>
      </c>
      <c r="D6752">
        <v>23621</v>
      </c>
      <c r="E6752">
        <f t="shared" si="210"/>
        <v>6</v>
      </c>
      <c r="F6752">
        <f t="shared" si="211"/>
        <v>13</v>
      </c>
    </row>
    <row r="6753" spans="1:6" x14ac:dyDescent="0.35">
      <c r="A6753">
        <v>23375</v>
      </c>
      <c r="B6753" s="2">
        <v>44310.556016724142</v>
      </c>
      <c r="C6753">
        <v>117139</v>
      </c>
      <c r="D6753">
        <v>341333</v>
      </c>
      <c r="E6753">
        <f t="shared" si="210"/>
        <v>6</v>
      </c>
      <c r="F6753">
        <f t="shared" si="211"/>
        <v>13</v>
      </c>
    </row>
    <row r="6754" spans="1:6" x14ac:dyDescent="0.35">
      <c r="A6754">
        <v>23377</v>
      </c>
      <c r="B6754" s="2">
        <v>44310.556871242406</v>
      </c>
      <c r="C6754">
        <v>4028</v>
      </c>
      <c r="D6754">
        <v>351192</v>
      </c>
      <c r="E6754">
        <f t="shared" si="210"/>
        <v>6</v>
      </c>
      <c r="F6754">
        <f t="shared" si="211"/>
        <v>13</v>
      </c>
    </row>
    <row r="6755" spans="1:6" x14ac:dyDescent="0.35">
      <c r="A6755">
        <v>23381</v>
      </c>
      <c r="B6755" s="2">
        <v>44310.557631067961</v>
      </c>
      <c r="C6755">
        <v>136492</v>
      </c>
      <c r="D6755">
        <v>325852</v>
      </c>
      <c r="E6755">
        <f t="shared" si="210"/>
        <v>6</v>
      </c>
      <c r="F6755">
        <f t="shared" si="211"/>
        <v>13</v>
      </c>
    </row>
    <row r="6756" spans="1:6" x14ac:dyDescent="0.35">
      <c r="A6756">
        <v>23384</v>
      </c>
      <c r="B6756" s="2">
        <v>44310.558153019803</v>
      </c>
      <c r="C6756">
        <v>336515</v>
      </c>
      <c r="D6756">
        <v>413922</v>
      </c>
      <c r="E6756">
        <f t="shared" si="210"/>
        <v>6</v>
      </c>
      <c r="F6756">
        <f t="shared" si="211"/>
        <v>13</v>
      </c>
    </row>
    <row r="6757" spans="1:6" x14ac:dyDescent="0.35">
      <c r="A6757">
        <v>23389</v>
      </c>
      <c r="B6757" s="2">
        <v>44310.558844660198</v>
      </c>
      <c r="C6757">
        <v>221594</v>
      </c>
      <c r="D6757">
        <v>4199</v>
      </c>
      <c r="E6757">
        <f t="shared" si="210"/>
        <v>6</v>
      </c>
      <c r="F6757">
        <f t="shared" si="211"/>
        <v>13</v>
      </c>
    </row>
    <row r="6758" spans="1:6" x14ac:dyDescent="0.35">
      <c r="A6758">
        <v>23390</v>
      </c>
      <c r="B6758" s="2">
        <v>44310.55928220466</v>
      </c>
      <c r="C6758">
        <v>348174</v>
      </c>
      <c r="D6758">
        <v>227775</v>
      </c>
      <c r="E6758">
        <f t="shared" si="210"/>
        <v>6</v>
      </c>
      <c r="F6758">
        <f t="shared" si="211"/>
        <v>13</v>
      </c>
    </row>
    <row r="6759" spans="1:6" x14ac:dyDescent="0.35">
      <c r="A6759">
        <v>23392</v>
      </c>
      <c r="B6759" s="2">
        <v>44310.559333333338</v>
      </c>
      <c r="C6759">
        <v>84166</v>
      </c>
      <c r="D6759">
        <v>417253</v>
      </c>
      <c r="E6759">
        <f t="shared" si="210"/>
        <v>6</v>
      </c>
      <c r="F6759">
        <f t="shared" si="211"/>
        <v>13</v>
      </c>
    </row>
    <row r="6760" spans="1:6" x14ac:dyDescent="0.35">
      <c r="A6760">
        <v>23394</v>
      </c>
      <c r="B6760" s="2">
        <v>44310.559653721684</v>
      </c>
      <c r="C6760">
        <v>270045</v>
      </c>
      <c r="D6760">
        <v>9852</v>
      </c>
      <c r="E6760">
        <f t="shared" si="210"/>
        <v>6</v>
      </c>
      <c r="F6760">
        <f t="shared" si="211"/>
        <v>13</v>
      </c>
    </row>
    <row r="6761" spans="1:6" x14ac:dyDescent="0.35">
      <c r="A6761">
        <v>23397</v>
      </c>
      <c r="B6761" s="2">
        <v>44310.560867313914</v>
      </c>
      <c r="C6761">
        <v>175047</v>
      </c>
      <c r="D6761">
        <v>347008</v>
      </c>
      <c r="E6761">
        <f t="shared" si="210"/>
        <v>6</v>
      </c>
      <c r="F6761">
        <f t="shared" si="211"/>
        <v>13</v>
      </c>
    </row>
    <row r="6762" spans="1:6" x14ac:dyDescent="0.35">
      <c r="A6762">
        <v>23399</v>
      </c>
      <c r="B6762" s="2">
        <v>44310.562080906151</v>
      </c>
      <c r="C6762">
        <v>151848</v>
      </c>
      <c r="D6762">
        <v>401945</v>
      </c>
      <c r="E6762">
        <f t="shared" si="210"/>
        <v>6</v>
      </c>
      <c r="F6762">
        <f t="shared" si="211"/>
        <v>13</v>
      </c>
    </row>
    <row r="6763" spans="1:6" x14ac:dyDescent="0.35">
      <c r="A6763">
        <v>23402</v>
      </c>
      <c r="B6763" s="2">
        <v>44310.562080906151</v>
      </c>
      <c r="C6763">
        <v>326623</v>
      </c>
      <c r="D6763">
        <v>411922</v>
      </c>
      <c r="E6763">
        <f t="shared" si="210"/>
        <v>6</v>
      </c>
      <c r="F6763">
        <f t="shared" si="211"/>
        <v>13</v>
      </c>
    </row>
    <row r="6764" spans="1:6" x14ac:dyDescent="0.35">
      <c r="A6764">
        <v>23405</v>
      </c>
      <c r="B6764" s="2">
        <v>44310.562485436894</v>
      </c>
      <c r="C6764">
        <v>126418</v>
      </c>
      <c r="D6764">
        <v>411922</v>
      </c>
      <c r="E6764">
        <f t="shared" si="210"/>
        <v>6</v>
      </c>
      <c r="F6764">
        <f t="shared" si="211"/>
        <v>13</v>
      </c>
    </row>
    <row r="6765" spans="1:6" x14ac:dyDescent="0.35">
      <c r="A6765">
        <v>23409</v>
      </c>
      <c r="B6765" s="2">
        <v>44310.562485436894</v>
      </c>
      <c r="C6765">
        <v>140206</v>
      </c>
      <c r="D6765">
        <v>250679</v>
      </c>
      <c r="E6765">
        <f t="shared" si="210"/>
        <v>6</v>
      </c>
      <c r="F6765">
        <f t="shared" si="211"/>
        <v>13</v>
      </c>
    </row>
    <row r="6766" spans="1:6" x14ac:dyDescent="0.35">
      <c r="A6766">
        <v>23413</v>
      </c>
      <c r="B6766" s="2">
        <v>44310.563737907039</v>
      </c>
      <c r="C6766">
        <v>182286</v>
      </c>
      <c r="D6766">
        <v>153893</v>
      </c>
      <c r="E6766">
        <f t="shared" si="210"/>
        <v>6</v>
      </c>
      <c r="F6766">
        <f t="shared" si="211"/>
        <v>13</v>
      </c>
    </row>
    <row r="6767" spans="1:6" x14ac:dyDescent="0.35">
      <c r="A6767">
        <v>23416</v>
      </c>
      <c r="B6767" s="2">
        <v>44310.564622943813</v>
      </c>
      <c r="C6767">
        <v>29004</v>
      </c>
      <c r="D6767">
        <v>118549</v>
      </c>
      <c r="E6767">
        <f t="shared" si="210"/>
        <v>6</v>
      </c>
      <c r="F6767">
        <f t="shared" si="211"/>
        <v>13</v>
      </c>
    </row>
    <row r="6768" spans="1:6" x14ac:dyDescent="0.35">
      <c r="A6768">
        <v>23417</v>
      </c>
      <c r="B6768" s="2">
        <v>44310.565599536116</v>
      </c>
      <c r="C6768">
        <v>306467</v>
      </c>
      <c r="D6768">
        <v>413446</v>
      </c>
      <c r="E6768">
        <f t="shared" si="210"/>
        <v>6</v>
      </c>
      <c r="F6768">
        <f t="shared" si="211"/>
        <v>13</v>
      </c>
    </row>
    <row r="6769" spans="1:6" x14ac:dyDescent="0.35">
      <c r="A6769">
        <v>23420</v>
      </c>
      <c r="B6769" s="2">
        <v>44310.565721682848</v>
      </c>
      <c r="C6769">
        <v>13268</v>
      </c>
      <c r="D6769">
        <v>230507</v>
      </c>
      <c r="E6769">
        <f t="shared" si="210"/>
        <v>6</v>
      </c>
      <c r="F6769">
        <f t="shared" si="211"/>
        <v>13</v>
      </c>
    </row>
    <row r="6770" spans="1:6" x14ac:dyDescent="0.35">
      <c r="A6770">
        <v>23423</v>
      </c>
      <c r="B6770" s="2">
        <v>44310.566126213591</v>
      </c>
      <c r="C6770">
        <v>249554</v>
      </c>
      <c r="D6770">
        <v>347008</v>
      </c>
      <c r="E6770">
        <f t="shared" si="210"/>
        <v>6</v>
      </c>
      <c r="F6770">
        <f t="shared" si="211"/>
        <v>13</v>
      </c>
    </row>
    <row r="6771" spans="1:6" x14ac:dyDescent="0.35">
      <c r="A6771">
        <v>23425</v>
      </c>
      <c r="B6771" s="2">
        <v>44310.567339805821</v>
      </c>
      <c r="C6771">
        <v>115939</v>
      </c>
      <c r="D6771">
        <v>258219</v>
      </c>
      <c r="E6771">
        <f t="shared" si="210"/>
        <v>6</v>
      </c>
      <c r="F6771">
        <f t="shared" si="211"/>
        <v>13</v>
      </c>
    </row>
    <row r="6772" spans="1:6" x14ac:dyDescent="0.35">
      <c r="A6772">
        <v>23430</v>
      </c>
      <c r="B6772" s="2">
        <v>44310.567583239237</v>
      </c>
      <c r="C6772">
        <v>102054</v>
      </c>
      <c r="D6772">
        <v>351192</v>
      </c>
      <c r="E6772">
        <f t="shared" si="210"/>
        <v>6</v>
      </c>
      <c r="F6772">
        <f t="shared" si="211"/>
        <v>13</v>
      </c>
    </row>
    <row r="6773" spans="1:6" x14ac:dyDescent="0.35">
      <c r="A6773">
        <v>23431</v>
      </c>
      <c r="B6773" s="2">
        <v>44310.567744336571</v>
      </c>
      <c r="C6773">
        <v>200575</v>
      </c>
      <c r="D6773">
        <v>284325</v>
      </c>
      <c r="E6773">
        <f t="shared" si="210"/>
        <v>6</v>
      </c>
      <c r="F6773">
        <f t="shared" si="211"/>
        <v>13</v>
      </c>
    </row>
    <row r="6774" spans="1:6" x14ac:dyDescent="0.35">
      <c r="A6774">
        <v>23435</v>
      </c>
      <c r="B6774" s="2">
        <v>44310.568148867314</v>
      </c>
      <c r="C6774">
        <v>33028</v>
      </c>
      <c r="D6774">
        <v>88863</v>
      </c>
      <c r="E6774">
        <f t="shared" si="210"/>
        <v>6</v>
      </c>
      <c r="F6774">
        <f t="shared" si="211"/>
        <v>13</v>
      </c>
    </row>
    <row r="6775" spans="1:6" x14ac:dyDescent="0.35">
      <c r="A6775">
        <v>23437</v>
      </c>
      <c r="B6775" s="2">
        <v>44310.569666666663</v>
      </c>
      <c r="C6775">
        <v>24926</v>
      </c>
      <c r="D6775">
        <v>78646</v>
      </c>
      <c r="E6775">
        <f t="shared" si="210"/>
        <v>6</v>
      </c>
      <c r="F6775">
        <f t="shared" si="211"/>
        <v>13</v>
      </c>
    </row>
    <row r="6776" spans="1:6" x14ac:dyDescent="0.35">
      <c r="A6776">
        <v>23438</v>
      </c>
      <c r="B6776" s="2">
        <v>44310.570171521031</v>
      </c>
      <c r="C6776">
        <v>121112</v>
      </c>
      <c r="D6776">
        <v>117086</v>
      </c>
      <c r="E6776">
        <f t="shared" si="210"/>
        <v>6</v>
      </c>
      <c r="F6776">
        <f t="shared" si="211"/>
        <v>13</v>
      </c>
    </row>
    <row r="6777" spans="1:6" x14ac:dyDescent="0.35">
      <c r="A6777">
        <v>23441</v>
      </c>
      <c r="B6777" s="2">
        <v>44310.570576051774</v>
      </c>
      <c r="C6777">
        <v>77322</v>
      </c>
      <c r="D6777">
        <v>115366</v>
      </c>
      <c r="E6777">
        <f t="shared" si="210"/>
        <v>6</v>
      </c>
      <c r="F6777">
        <f t="shared" si="211"/>
        <v>13</v>
      </c>
    </row>
    <row r="6778" spans="1:6" x14ac:dyDescent="0.35">
      <c r="A6778">
        <v>23445</v>
      </c>
      <c r="B6778" s="2">
        <v>44310.570576051781</v>
      </c>
      <c r="C6778">
        <v>277631</v>
      </c>
      <c r="D6778">
        <v>230507</v>
      </c>
      <c r="E6778">
        <f t="shared" si="210"/>
        <v>6</v>
      </c>
      <c r="F6778">
        <f t="shared" si="211"/>
        <v>13</v>
      </c>
    </row>
    <row r="6779" spans="1:6" x14ac:dyDescent="0.35">
      <c r="A6779">
        <v>23447</v>
      </c>
      <c r="B6779" s="2">
        <v>44310.573333333334</v>
      </c>
      <c r="C6779">
        <v>23007</v>
      </c>
      <c r="D6779">
        <v>250679</v>
      </c>
      <c r="E6779">
        <f t="shared" si="210"/>
        <v>6</v>
      </c>
      <c r="F6779">
        <f t="shared" si="211"/>
        <v>13</v>
      </c>
    </row>
    <row r="6780" spans="1:6" x14ac:dyDescent="0.35">
      <c r="A6780">
        <v>23450</v>
      </c>
      <c r="B6780" s="2">
        <v>44310.574216828478</v>
      </c>
      <c r="C6780">
        <v>346746</v>
      </c>
      <c r="D6780">
        <v>56396</v>
      </c>
      <c r="E6780">
        <f t="shared" si="210"/>
        <v>6</v>
      </c>
      <c r="F6780">
        <f t="shared" si="211"/>
        <v>13</v>
      </c>
    </row>
    <row r="6781" spans="1:6" x14ac:dyDescent="0.35">
      <c r="A6781">
        <v>23454</v>
      </c>
      <c r="B6781" s="2">
        <v>44310.574621359221</v>
      </c>
      <c r="C6781">
        <v>323831</v>
      </c>
      <c r="D6781">
        <v>113183</v>
      </c>
      <c r="E6781">
        <f t="shared" si="210"/>
        <v>6</v>
      </c>
      <c r="F6781">
        <f t="shared" si="211"/>
        <v>13</v>
      </c>
    </row>
    <row r="6782" spans="1:6" x14ac:dyDescent="0.35">
      <c r="A6782">
        <v>23455</v>
      </c>
      <c r="B6782" s="2">
        <v>44310.574968718531</v>
      </c>
      <c r="C6782">
        <v>34533</v>
      </c>
      <c r="D6782">
        <v>158978</v>
      </c>
      <c r="E6782">
        <f t="shared" si="210"/>
        <v>6</v>
      </c>
      <c r="F6782">
        <f t="shared" si="211"/>
        <v>13</v>
      </c>
    </row>
    <row r="6783" spans="1:6" x14ac:dyDescent="0.35">
      <c r="A6783">
        <v>23457</v>
      </c>
      <c r="B6783" s="2">
        <v>44310.575701162757</v>
      </c>
      <c r="C6783">
        <v>287230</v>
      </c>
      <c r="D6783">
        <v>21527</v>
      </c>
      <c r="E6783">
        <f t="shared" si="210"/>
        <v>6</v>
      </c>
      <c r="F6783">
        <f t="shared" si="211"/>
        <v>13</v>
      </c>
    </row>
    <row r="6784" spans="1:6" x14ac:dyDescent="0.35">
      <c r="A6784">
        <v>23461</v>
      </c>
      <c r="B6784" s="2">
        <v>44310.576644012945</v>
      </c>
      <c r="C6784">
        <v>277317</v>
      </c>
      <c r="D6784">
        <v>117745</v>
      </c>
      <c r="E6784">
        <f t="shared" si="210"/>
        <v>6</v>
      </c>
      <c r="F6784">
        <f t="shared" si="211"/>
        <v>13</v>
      </c>
    </row>
    <row r="6785" spans="1:6" x14ac:dyDescent="0.35">
      <c r="A6785">
        <v>23465</v>
      </c>
      <c r="B6785" s="2">
        <v>44310.576952421645</v>
      </c>
      <c r="C6785">
        <v>339021</v>
      </c>
      <c r="D6785">
        <v>60239</v>
      </c>
      <c r="E6785">
        <f t="shared" si="210"/>
        <v>6</v>
      </c>
      <c r="F6785">
        <f t="shared" si="211"/>
        <v>13</v>
      </c>
    </row>
    <row r="6786" spans="1:6" x14ac:dyDescent="0.35">
      <c r="A6786">
        <v>23466</v>
      </c>
      <c r="B6786" s="2">
        <v>44310.577048543688</v>
      </c>
      <c r="C6786">
        <v>10232</v>
      </c>
      <c r="D6786">
        <v>157711</v>
      </c>
      <c r="E6786">
        <f t="shared" si="210"/>
        <v>6</v>
      </c>
      <c r="F6786">
        <f t="shared" si="211"/>
        <v>13</v>
      </c>
    </row>
    <row r="6787" spans="1:6" x14ac:dyDescent="0.35">
      <c r="A6787">
        <v>23470</v>
      </c>
      <c r="B6787" s="2">
        <v>44310.577453074438</v>
      </c>
      <c r="C6787">
        <v>125575</v>
      </c>
      <c r="D6787">
        <v>230507</v>
      </c>
      <c r="E6787">
        <f t="shared" ref="E6787:E6850" si="212">WEEKDAY(B6787,2)</f>
        <v>6</v>
      </c>
      <c r="F6787">
        <f t="shared" ref="F6787:F6850" si="213">HOUR(B6787)</f>
        <v>13</v>
      </c>
    </row>
    <row r="6788" spans="1:6" x14ac:dyDescent="0.35">
      <c r="A6788">
        <v>23475</v>
      </c>
      <c r="B6788" s="2">
        <v>44310.578666666668</v>
      </c>
      <c r="C6788">
        <v>323915</v>
      </c>
      <c r="D6788">
        <v>250679</v>
      </c>
      <c r="E6788">
        <f t="shared" si="212"/>
        <v>6</v>
      </c>
      <c r="F6788">
        <f t="shared" si="213"/>
        <v>13</v>
      </c>
    </row>
    <row r="6789" spans="1:6" x14ac:dyDescent="0.35">
      <c r="A6789">
        <v>23478</v>
      </c>
      <c r="B6789" s="2">
        <v>44310.579071197411</v>
      </c>
      <c r="C6789">
        <v>275884</v>
      </c>
      <c r="D6789">
        <v>379763</v>
      </c>
      <c r="E6789">
        <f t="shared" si="212"/>
        <v>6</v>
      </c>
      <c r="F6789">
        <f t="shared" si="213"/>
        <v>13</v>
      </c>
    </row>
    <row r="6790" spans="1:6" x14ac:dyDescent="0.35">
      <c r="A6790">
        <v>23483</v>
      </c>
      <c r="B6790" s="2">
        <v>44310.579668568986</v>
      </c>
      <c r="C6790">
        <v>233357</v>
      </c>
      <c r="D6790">
        <v>182191</v>
      </c>
      <c r="E6790">
        <f t="shared" si="212"/>
        <v>6</v>
      </c>
      <c r="F6790">
        <f t="shared" si="213"/>
        <v>13</v>
      </c>
    </row>
    <row r="6791" spans="1:6" x14ac:dyDescent="0.35">
      <c r="A6791">
        <v>23488</v>
      </c>
      <c r="B6791" s="2">
        <v>44310.579821161533</v>
      </c>
      <c r="C6791">
        <v>341228</v>
      </c>
      <c r="D6791">
        <v>351192</v>
      </c>
      <c r="E6791">
        <f t="shared" si="212"/>
        <v>6</v>
      </c>
      <c r="F6791">
        <f t="shared" si="213"/>
        <v>13</v>
      </c>
    </row>
    <row r="6792" spans="1:6" x14ac:dyDescent="0.35">
      <c r="A6792">
        <v>23490</v>
      </c>
      <c r="B6792" s="2">
        <v>44310.580284789641</v>
      </c>
      <c r="C6792">
        <v>164924</v>
      </c>
      <c r="D6792">
        <v>83356</v>
      </c>
      <c r="E6792">
        <f t="shared" si="212"/>
        <v>6</v>
      </c>
      <c r="F6792">
        <f t="shared" si="213"/>
        <v>13</v>
      </c>
    </row>
    <row r="6793" spans="1:6" x14ac:dyDescent="0.35">
      <c r="A6793">
        <v>23492</v>
      </c>
      <c r="B6793" s="2">
        <v>44310.580333333339</v>
      </c>
      <c r="C6793">
        <v>265687</v>
      </c>
      <c r="D6793">
        <v>472712</v>
      </c>
      <c r="E6793">
        <f t="shared" si="212"/>
        <v>6</v>
      </c>
      <c r="F6793">
        <f t="shared" si="213"/>
        <v>13</v>
      </c>
    </row>
    <row r="6794" spans="1:6" x14ac:dyDescent="0.35">
      <c r="A6794">
        <v>23496</v>
      </c>
      <c r="B6794" s="2">
        <v>44310.58052308725</v>
      </c>
      <c r="C6794">
        <v>157321</v>
      </c>
      <c r="D6794">
        <v>103334</v>
      </c>
      <c r="E6794">
        <f t="shared" si="212"/>
        <v>6</v>
      </c>
      <c r="F6794">
        <f t="shared" si="213"/>
        <v>13</v>
      </c>
    </row>
    <row r="6795" spans="1:6" x14ac:dyDescent="0.35">
      <c r="A6795">
        <v>23497</v>
      </c>
      <c r="B6795" s="2">
        <v>44310.580689320392</v>
      </c>
      <c r="C6795">
        <v>248706</v>
      </c>
      <c r="D6795">
        <v>118549</v>
      </c>
      <c r="E6795">
        <f t="shared" si="212"/>
        <v>6</v>
      </c>
      <c r="F6795">
        <f t="shared" si="213"/>
        <v>13</v>
      </c>
    </row>
    <row r="6796" spans="1:6" x14ac:dyDescent="0.35">
      <c r="A6796">
        <v>23501</v>
      </c>
      <c r="B6796" s="2">
        <v>44310.581498381878</v>
      </c>
      <c r="C6796">
        <v>177687</v>
      </c>
      <c r="D6796">
        <v>158978</v>
      </c>
      <c r="E6796">
        <f t="shared" si="212"/>
        <v>6</v>
      </c>
      <c r="F6796">
        <f t="shared" si="213"/>
        <v>13</v>
      </c>
    </row>
    <row r="6797" spans="1:6" x14ac:dyDescent="0.35">
      <c r="A6797">
        <v>23502</v>
      </c>
      <c r="B6797" s="2">
        <v>44310.584734627831</v>
      </c>
      <c r="C6797">
        <v>151059</v>
      </c>
      <c r="D6797">
        <v>230507</v>
      </c>
      <c r="E6797">
        <f t="shared" si="212"/>
        <v>6</v>
      </c>
      <c r="F6797">
        <f t="shared" si="213"/>
        <v>14</v>
      </c>
    </row>
    <row r="6798" spans="1:6" x14ac:dyDescent="0.35">
      <c r="A6798">
        <v>23506</v>
      </c>
      <c r="B6798" s="2">
        <v>44310.585139158575</v>
      </c>
      <c r="C6798">
        <v>343340</v>
      </c>
      <c r="D6798">
        <v>59485</v>
      </c>
      <c r="E6798">
        <f t="shared" si="212"/>
        <v>6</v>
      </c>
      <c r="F6798">
        <f t="shared" si="213"/>
        <v>14</v>
      </c>
    </row>
    <row r="6799" spans="1:6" x14ac:dyDescent="0.35">
      <c r="A6799">
        <v>23507</v>
      </c>
      <c r="B6799" s="2">
        <v>44310.585497604297</v>
      </c>
      <c r="C6799">
        <v>159540</v>
      </c>
      <c r="D6799">
        <v>448217</v>
      </c>
      <c r="E6799">
        <f t="shared" si="212"/>
        <v>6</v>
      </c>
      <c r="F6799">
        <f t="shared" si="213"/>
        <v>14</v>
      </c>
    </row>
    <row r="6800" spans="1:6" x14ac:dyDescent="0.35">
      <c r="A6800">
        <v>23511</v>
      </c>
      <c r="B6800" s="2">
        <v>44310.585543689318</v>
      </c>
      <c r="C6800">
        <v>111695</v>
      </c>
      <c r="D6800">
        <v>242428</v>
      </c>
      <c r="E6800">
        <f t="shared" si="212"/>
        <v>6</v>
      </c>
      <c r="F6800">
        <f t="shared" si="213"/>
        <v>14</v>
      </c>
    </row>
    <row r="6801" spans="1:6" x14ac:dyDescent="0.35">
      <c r="A6801">
        <v>23514</v>
      </c>
      <c r="B6801" s="2">
        <v>44310.585558641316</v>
      </c>
      <c r="C6801">
        <v>166763</v>
      </c>
      <c r="D6801">
        <v>420375</v>
      </c>
      <c r="E6801">
        <f t="shared" si="212"/>
        <v>6</v>
      </c>
      <c r="F6801">
        <f t="shared" si="213"/>
        <v>14</v>
      </c>
    </row>
    <row r="6802" spans="1:6" x14ac:dyDescent="0.35">
      <c r="A6802">
        <v>23518</v>
      </c>
      <c r="B6802" s="2">
        <v>44310.586757281548</v>
      </c>
      <c r="C6802">
        <v>179010</v>
      </c>
      <c r="D6802">
        <v>183290</v>
      </c>
      <c r="E6802">
        <f t="shared" si="212"/>
        <v>6</v>
      </c>
      <c r="F6802">
        <f t="shared" si="213"/>
        <v>14</v>
      </c>
    </row>
    <row r="6803" spans="1:6" x14ac:dyDescent="0.35">
      <c r="A6803">
        <v>23523</v>
      </c>
      <c r="B6803" s="2">
        <v>44310.588000000003</v>
      </c>
      <c r="C6803">
        <v>123971</v>
      </c>
      <c r="D6803">
        <v>104355</v>
      </c>
      <c r="E6803">
        <f t="shared" si="212"/>
        <v>6</v>
      </c>
      <c r="F6803">
        <f t="shared" si="213"/>
        <v>14</v>
      </c>
    </row>
    <row r="6804" spans="1:6" x14ac:dyDescent="0.35">
      <c r="A6804">
        <v>23524</v>
      </c>
      <c r="B6804" s="2">
        <v>44310.589184466022</v>
      </c>
      <c r="C6804">
        <v>233097</v>
      </c>
      <c r="D6804">
        <v>449373</v>
      </c>
      <c r="E6804">
        <f t="shared" si="212"/>
        <v>6</v>
      </c>
      <c r="F6804">
        <f t="shared" si="213"/>
        <v>14</v>
      </c>
    </row>
    <row r="6805" spans="1:6" x14ac:dyDescent="0.35">
      <c r="A6805">
        <v>23527</v>
      </c>
      <c r="B6805" s="2">
        <v>44310.589993527508</v>
      </c>
      <c r="C6805">
        <v>16266</v>
      </c>
      <c r="D6805">
        <v>118549</v>
      </c>
      <c r="E6805">
        <f t="shared" si="212"/>
        <v>6</v>
      </c>
      <c r="F6805">
        <f t="shared" si="213"/>
        <v>14</v>
      </c>
    </row>
    <row r="6806" spans="1:6" x14ac:dyDescent="0.35">
      <c r="A6806">
        <v>23529</v>
      </c>
      <c r="B6806" s="2">
        <v>44310.589993527508</v>
      </c>
      <c r="C6806">
        <v>17667</v>
      </c>
      <c r="D6806">
        <v>351192</v>
      </c>
      <c r="E6806">
        <f t="shared" si="212"/>
        <v>6</v>
      </c>
      <c r="F6806">
        <f t="shared" si="213"/>
        <v>14</v>
      </c>
    </row>
    <row r="6807" spans="1:6" x14ac:dyDescent="0.35">
      <c r="A6807">
        <v>23531</v>
      </c>
      <c r="B6807" s="2">
        <v>44310.590398058252</v>
      </c>
      <c r="C6807">
        <v>263469</v>
      </c>
      <c r="D6807">
        <v>386066</v>
      </c>
      <c r="E6807">
        <f t="shared" si="212"/>
        <v>6</v>
      </c>
      <c r="F6807">
        <f t="shared" si="213"/>
        <v>14</v>
      </c>
    </row>
    <row r="6808" spans="1:6" x14ac:dyDescent="0.35">
      <c r="A6808">
        <v>23536</v>
      </c>
      <c r="B6808" s="2">
        <v>44310.590802589002</v>
      </c>
      <c r="C6808">
        <v>58453</v>
      </c>
      <c r="D6808">
        <v>411922</v>
      </c>
      <c r="E6808">
        <f t="shared" si="212"/>
        <v>6</v>
      </c>
      <c r="F6808">
        <f t="shared" si="213"/>
        <v>14</v>
      </c>
    </row>
    <row r="6809" spans="1:6" x14ac:dyDescent="0.35">
      <c r="A6809">
        <v>23540</v>
      </c>
      <c r="B6809" s="2">
        <v>44310.591418195138</v>
      </c>
      <c r="C6809">
        <v>192489</v>
      </c>
      <c r="D6809">
        <v>250679</v>
      </c>
      <c r="E6809">
        <f t="shared" si="212"/>
        <v>6</v>
      </c>
      <c r="F6809">
        <f t="shared" si="213"/>
        <v>14</v>
      </c>
    </row>
    <row r="6810" spans="1:6" x14ac:dyDescent="0.35">
      <c r="A6810">
        <v>23541</v>
      </c>
      <c r="B6810" s="2">
        <v>44310.591611650481</v>
      </c>
      <c r="C6810">
        <v>36234</v>
      </c>
      <c r="D6810">
        <v>141918</v>
      </c>
      <c r="E6810">
        <f t="shared" si="212"/>
        <v>6</v>
      </c>
      <c r="F6810">
        <f t="shared" si="213"/>
        <v>14</v>
      </c>
    </row>
    <row r="6811" spans="1:6" x14ac:dyDescent="0.35">
      <c r="A6811">
        <v>23543</v>
      </c>
      <c r="B6811" s="2">
        <v>44310.592016181232</v>
      </c>
      <c r="C6811">
        <v>95833</v>
      </c>
      <c r="D6811">
        <v>38789</v>
      </c>
      <c r="E6811">
        <f t="shared" si="212"/>
        <v>6</v>
      </c>
      <c r="F6811">
        <f t="shared" si="213"/>
        <v>14</v>
      </c>
    </row>
    <row r="6812" spans="1:6" x14ac:dyDescent="0.35">
      <c r="A6812">
        <v>23546</v>
      </c>
      <c r="B6812" s="2">
        <v>44310.592016181232</v>
      </c>
      <c r="C6812">
        <v>219529</v>
      </c>
      <c r="D6812">
        <v>194335</v>
      </c>
      <c r="E6812">
        <f t="shared" si="212"/>
        <v>6</v>
      </c>
      <c r="F6812">
        <f t="shared" si="213"/>
        <v>14</v>
      </c>
    </row>
    <row r="6813" spans="1:6" x14ac:dyDescent="0.35">
      <c r="A6813">
        <v>23547</v>
      </c>
      <c r="B6813" s="2">
        <v>44310.592577898497</v>
      </c>
      <c r="C6813">
        <v>254489</v>
      </c>
      <c r="D6813">
        <v>182191</v>
      </c>
      <c r="E6813">
        <f t="shared" si="212"/>
        <v>6</v>
      </c>
      <c r="F6813">
        <f t="shared" si="213"/>
        <v>14</v>
      </c>
    </row>
    <row r="6814" spans="1:6" x14ac:dyDescent="0.35">
      <c r="A6814">
        <v>23548</v>
      </c>
      <c r="B6814" s="2">
        <v>44310.592825242718</v>
      </c>
      <c r="C6814">
        <v>112708</v>
      </c>
      <c r="D6814">
        <v>347393</v>
      </c>
      <c r="E6814">
        <f t="shared" si="212"/>
        <v>6</v>
      </c>
      <c r="F6814">
        <f t="shared" si="213"/>
        <v>14</v>
      </c>
    </row>
    <row r="6815" spans="1:6" x14ac:dyDescent="0.35">
      <c r="A6815">
        <v>23550</v>
      </c>
      <c r="B6815" s="2">
        <v>44310.593229773462</v>
      </c>
      <c r="C6815">
        <v>332706</v>
      </c>
      <c r="D6815">
        <v>182191</v>
      </c>
      <c r="E6815">
        <f t="shared" si="212"/>
        <v>6</v>
      </c>
      <c r="F6815">
        <f t="shared" si="213"/>
        <v>14</v>
      </c>
    </row>
    <row r="6816" spans="1:6" x14ac:dyDescent="0.35">
      <c r="A6816">
        <v>23555</v>
      </c>
      <c r="B6816" s="2">
        <v>44310.594038834948</v>
      </c>
      <c r="C6816">
        <v>234938</v>
      </c>
      <c r="D6816">
        <v>347008</v>
      </c>
      <c r="E6816">
        <f t="shared" si="212"/>
        <v>6</v>
      </c>
      <c r="F6816">
        <f t="shared" si="213"/>
        <v>14</v>
      </c>
    </row>
    <row r="6817" spans="1:6" x14ac:dyDescent="0.35">
      <c r="A6817">
        <v>23558</v>
      </c>
      <c r="B6817" s="2">
        <v>44310.594443365699</v>
      </c>
      <c r="C6817">
        <v>183101</v>
      </c>
      <c r="D6817">
        <v>230507</v>
      </c>
      <c r="E6817">
        <f t="shared" si="212"/>
        <v>6</v>
      </c>
      <c r="F6817">
        <f t="shared" si="213"/>
        <v>14</v>
      </c>
    </row>
    <row r="6818" spans="1:6" x14ac:dyDescent="0.35">
      <c r="A6818">
        <v>23560</v>
      </c>
      <c r="B6818" s="2">
        <v>44310.594443365699</v>
      </c>
      <c r="C6818">
        <v>194744</v>
      </c>
      <c r="D6818">
        <v>137327</v>
      </c>
      <c r="E6818">
        <f t="shared" si="212"/>
        <v>6</v>
      </c>
      <c r="F6818">
        <f t="shared" si="213"/>
        <v>14</v>
      </c>
    </row>
    <row r="6819" spans="1:6" x14ac:dyDescent="0.35">
      <c r="A6819">
        <v>23562</v>
      </c>
      <c r="B6819" s="2">
        <v>44310.594847896435</v>
      </c>
      <c r="C6819">
        <v>57974</v>
      </c>
      <c r="D6819">
        <v>189009</v>
      </c>
      <c r="E6819">
        <f t="shared" si="212"/>
        <v>6</v>
      </c>
      <c r="F6819">
        <f t="shared" si="213"/>
        <v>14</v>
      </c>
    </row>
    <row r="6820" spans="1:6" x14ac:dyDescent="0.35">
      <c r="A6820">
        <v>23563</v>
      </c>
      <c r="B6820" s="2">
        <v>44310.594847896435</v>
      </c>
      <c r="C6820">
        <v>204786</v>
      </c>
      <c r="D6820">
        <v>75550</v>
      </c>
      <c r="E6820">
        <f t="shared" si="212"/>
        <v>6</v>
      </c>
      <c r="F6820">
        <f t="shared" si="213"/>
        <v>14</v>
      </c>
    </row>
    <row r="6821" spans="1:6" x14ac:dyDescent="0.35">
      <c r="A6821">
        <v>23567</v>
      </c>
      <c r="B6821" s="2">
        <v>44310.595333333338</v>
      </c>
      <c r="C6821">
        <v>235487</v>
      </c>
      <c r="D6821">
        <v>250679</v>
      </c>
      <c r="E6821">
        <f t="shared" si="212"/>
        <v>6</v>
      </c>
      <c r="F6821">
        <f t="shared" si="213"/>
        <v>14</v>
      </c>
    </row>
    <row r="6822" spans="1:6" x14ac:dyDescent="0.35">
      <c r="A6822">
        <v>23570</v>
      </c>
      <c r="B6822" s="2">
        <v>44310.595965453045</v>
      </c>
      <c r="C6822">
        <v>35737</v>
      </c>
      <c r="D6822">
        <v>452314</v>
      </c>
      <c r="E6822">
        <f t="shared" si="212"/>
        <v>6</v>
      </c>
      <c r="F6822">
        <f t="shared" si="213"/>
        <v>14</v>
      </c>
    </row>
    <row r="6823" spans="1:6" x14ac:dyDescent="0.35">
      <c r="A6823">
        <v>23572</v>
      </c>
      <c r="B6823" s="2">
        <v>44310.597094637895</v>
      </c>
      <c r="C6823">
        <v>52461</v>
      </c>
      <c r="D6823">
        <v>408587</v>
      </c>
      <c r="E6823">
        <f t="shared" si="212"/>
        <v>6</v>
      </c>
      <c r="F6823">
        <f t="shared" si="213"/>
        <v>14</v>
      </c>
    </row>
    <row r="6824" spans="1:6" x14ac:dyDescent="0.35">
      <c r="A6824">
        <v>23576</v>
      </c>
      <c r="B6824" s="2">
        <v>44310.597247230442</v>
      </c>
      <c r="C6824">
        <v>243406</v>
      </c>
      <c r="D6824">
        <v>100412</v>
      </c>
      <c r="E6824">
        <f t="shared" si="212"/>
        <v>6</v>
      </c>
      <c r="F6824">
        <f t="shared" si="213"/>
        <v>14</v>
      </c>
    </row>
    <row r="6825" spans="1:6" x14ac:dyDescent="0.35">
      <c r="A6825">
        <v>23579</v>
      </c>
      <c r="B6825" s="2">
        <v>44310.597679611645</v>
      </c>
      <c r="C6825">
        <v>139629</v>
      </c>
      <c r="D6825">
        <v>313060</v>
      </c>
      <c r="E6825">
        <f t="shared" si="212"/>
        <v>6</v>
      </c>
      <c r="F6825">
        <f t="shared" si="213"/>
        <v>14</v>
      </c>
    </row>
    <row r="6826" spans="1:6" x14ac:dyDescent="0.35">
      <c r="A6826">
        <v>23582</v>
      </c>
      <c r="B6826" s="2">
        <v>44310.597679611652</v>
      </c>
      <c r="C6826">
        <v>242930</v>
      </c>
      <c r="D6826">
        <v>347008</v>
      </c>
      <c r="E6826">
        <f t="shared" si="212"/>
        <v>6</v>
      </c>
      <c r="F6826">
        <f t="shared" si="213"/>
        <v>14</v>
      </c>
    </row>
    <row r="6827" spans="1:6" x14ac:dyDescent="0.35">
      <c r="A6827">
        <v>23584</v>
      </c>
      <c r="B6827" s="2">
        <v>44310.598488673138</v>
      </c>
      <c r="C6827">
        <v>3308</v>
      </c>
      <c r="D6827">
        <v>219311</v>
      </c>
      <c r="E6827">
        <f t="shared" si="212"/>
        <v>6</v>
      </c>
      <c r="F6827">
        <f t="shared" si="213"/>
        <v>14</v>
      </c>
    </row>
    <row r="6828" spans="1:6" x14ac:dyDescent="0.35">
      <c r="A6828">
        <v>23589</v>
      </c>
      <c r="B6828" s="2">
        <v>44310.598488673138</v>
      </c>
      <c r="C6828">
        <v>31650</v>
      </c>
      <c r="D6828">
        <v>347008</v>
      </c>
      <c r="E6828">
        <f t="shared" si="212"/>
        <v>6</v>
      </c>
      <c r="F6828">
        <f t="shared" si="213"/>
        <v>14</v>
      </c>
    </row>
    <row r="6829" spans="1:6" x14ac:dyDescent="0.35">
      <c r="A6829">
        <v>23591</v>
      </c>
      <c r="B6829" s="2">
        <v>44310.600511326862</v>
      </c>
      <c r="C6829">
        <v>10499</v>
      </c>
      <c r="D6829">
        <v>241927</v>
      </c>
      <c r="E6829">
        <f t="shared" si="212"/>
        <v>6</v>
      </c>
      <c r="F6829">
        <f t="shared" si="213"/>
        <v>14</v>
      </c>
    </row>
    <row r="6830" spans="1:6" x14ac:dyDescent="0.35">
      <c r="A6830">
        <v>23596</v>
      </c>
      <c r="B6830" s="2">
        <v>44310.600915857605</v>
      </c>
      <c r="C6830">
        <v>72556</v>
      </c>
      <c r="D6830">
        <v>158978</v>
      </c>
      <c r="E6830">
        <f t="shared" si="212"/>
        <v>6</v>
      </c>
      <c r="F6830">
        <f t="shared" si="213"/>
        <v>14</v>
      </c>
    </row>
    <row r="6831" spans="1:6" x14ac:dyDescent="0.35">
      <c r="A6831">
        <v>23601</v>
      </c>
      <c r="B6831" s="2">
        <v>44310.600915857605</v>
      </c>
      <c r="C6831">
        <v>126721</v>
      </c>
      <c r="D6831">
        <v>258219</v>
      </c>
      <c r="E6831">
        <f t="shared" si="212"/>
        <v>6</v>
      </c>
      <c r="F6831">
        <f t="shared" si="213"/>
        <v>14</v>
      </c>
    </row>
    <row r="6832" spans="1:6" x14ac:dyDescent="0.35">
      <c r="A6832">
        <v>23602</v>
      </c>
      <c r="B6832" s="2">
        <v>44310.6016113773</v>
      </c>
      <c r="C6832">
        <v>97225</v>
      </c>
      <c r="D6832">
        <v>158978</v>
      </c>
      <c r="E6832">
        <f t="shared" si="212"/>
        <v>6</v>
      </c>
      <c r="F6832">
        <f t="shared" si="213"/>
        <v>14</v>
      </c>
    </row>
    <row r="6833" spans="1:6" x14ac:dyDescent="0.35">
      <c r="A6833">
        <v>23607</v>
      </c>
      <c r="B6833" s="2">
        <v>44310.601999999999</v>
      </c>
      <c r="C6833">
        <v>232277</v>
      </c>
      <c r="D6833">
        <v>158978</v>
      </c>
      <c r="E6833">
        <f t="shared" si="212"/>
        <v>6</v>
      </c>
      <c r="F6833">
        <f t="shared" si="213"/>
        <v>14</v>
      </c>
    </row>
    <row r="6834" spans="1:6" x14ac:dyDescent="0.35">
      <c r="A6834">
        <v>23609</v>
      </c>
      <c r="B6834" s="2">
        <v>44310.603000000003</v>
      </c>
      <c r="C6834">
        <v>31449</v>
      </c>
      <c r="D6834">
        <v>4316</v>
      </c>
      <c r="E6834">
        <f t="shared" si="212"/>
        <v>6</v>
      </c>
      <c r="F6834">
        <f t="shared" si="213"/>
        <v>14</v>
      </c>
    </row>
    <row r="6835" spans="1:6" x14ac:dyDescent="0.35">
      <c r="A6835">
        <v>23613</v>
      </c>
      <c r="B6835" s="2">
        <v>44310.604666666666</v>
      </c>
      <c r="C6835">
        <v>327048</v>
      </c>
      <c r="D6835">
        <v>143150</v>
      </c>
      <c r="E6835">
        <f t="shared" si="212"/>
        <v>6</v>
      </c>
      <c r="F6835">
        <f t="shared" si="213"/>
        <v>14</v>
      </c>
    </row>
    <row r="6836" spans="1:6" x14ac:dyDescent="0.35">
      <c r="A6836">
        <v>23616</v>
      </c>
      <c r="B6836" s="2">
        <v>44310.606006042668</v>
      </c>
      <c r="C6836">
        <v>330514</v>
      </c>
      <c r="D6836">
        <v>347008</v>
      </c>
      <c r="E6836">
        <f t="shared" si="212"/>
        <v>6</v>
      </c>
      <c r="F6836">
        <f t="shared" si="213"/>
        <v>14</v>
      </c>
    </row>
    <row r="6837" spans="1:6" x14ac:dyDescent="0.35">
      <c r="A6837">
        <v>23620</v>
      </c>
      <c r="B6837" s="2">
        <v>44310.606174757282</v>
      </c>
      <c r="C6837">
        <v>51279</v>
      </c>
      <c r="D6837">
        <v>53640</v>
      </c>
      <c r="E6837">
        <f t="shared" si="212"/>
        <v>6</v>
      </c>
      <c r="F6837">
        <f t="shared" si="213"/>
        <v>14</v>
      </c>
    </row>
    <row r="6838" spans="1:6" x14ac:dyDescent="0.35">
      <c r="A6838">
        <v>23624</v>
      </c>
      <c r="B6838" s="2">
        <v>44310.606372264781</v>
      </c>
      <c r="C6838">
        <v>236330</v>
      </c>
      <c r="D6838">
        <v>154256</v>
      </c>
      <c r="E6838">
        <f t="shared" si="212"/>
        <v>6</v>
      </c>
      <c r="F6838">
        <f t="shared" si="213"/>
        <v>14</v>
      </c>
    </row>
    <row r="6839" spans="1:6" x14ac:dyDescent="0.35">
      <c r="A6839">
        <v>23625</v>
      </c>
      <c r="B6839" s="2">
        <v>44310.606799523914</v>
      </c>
      <c r="C6839">
        <v>215011</v>
      </c>
      <c r="D6839">
        <v>80850</v>
      </c>
      <c r="E6839">
        <f t="shared" si="212"/>
        <v>6</v>
      </c>
      <c r="F6839">
        <f t="shared" si="213"/>
        <v>14</v>
      </c>
    </row>
    <row r="6840" spans="1:6" x14ac:dyDescent="0.35">
      <c r="A6840">
        <v>23630</v>
      </c>
      <c r="B6840" s="2">
        <v>44310.606830042423</v>
      </c>
      <c r="C6840">
        <v>276186</v>
      </c>
      <c r="D6840">
        <v>411922</v>
      </c>
      <c r="E6840">
        <f t="shared" si="212"/>
        <v>6</v>
      </c>
      <c r="F6840">
        <f t="shared" si="213"/>
        <v>14</v>
      </c>
    </row>
    <row r="6841" spans="1:6" x14ac:dyDescent="0.35">
      <c r="A6841">
        <v>23633</v>
      </c>
      <c r="B6841" s="2">
        <v>44310.607388349519</v>
      </c>
      <c r="C6841">
        <v>41142</v>
      </c>
      <c r="D6841">
        <v>436070</v>
      </c>
      <c r="E6841">
        <f t="shared" si="212"/>
        <v>6</v>
      </c>
      <c r="F6841">
        <f t="shared" si="213"/>
        <v>14</v>
      </c>
    </row>
    <row r="6842" spans="1:6" x14ac:dyDescent="0.35">
      <c r="A6842">
        <v>23638</v>
      </c>
      <c r="B6842" s="2">
        <v>44310.609006472492</v>
      </c>
      <c r="C6842">
        <v>309914</v>
      </c>
      <c r="D6842">
        <v>230507</v>
      </c>
      <c r="E6842">
        <f t="shared" si="212"/>
        <v>6</v>
      </c>
      <c r="F6842">
        <f t="shared" si="213"/>
        <v>14</v>
      </c>
    </row>
    <row r="6843" spans="1:6" x14ac:dyDescent="0.35">
      <c r="A6843">
        <v>23642</v>
      </c>
      <c r="B6843" s="2">
        <v>44310.609411003235</v>
      </c>
      <c r="C6843">
        <v>47103</v>
      </c>
      <c r="D6843">
        <v>112334</v>
      </c>
      <c r="E6843">
        <f t="shared" si="212"/>
        <v>6</v>
      </c>
      <c r="F6843">
        <f t="shared" si="213"/>
        <v>14</v>
      </c>
    </row>
    <row r="6844" spans="1:6" x14ac:dyDescent="0.35">
      <c r="A6844">
        <v>23644</v>
      </c>
      <c r="B6844" s="2">
        <v>44310.609411003235</v>
      </c>
      <c r="C6844">
        <v>71391</v>
      </c>
      <c r="D6844">
        <v>396686</v>
      </c>
      <c r="E6844">
        <f t="shared" si="212"/>
        <v>6</v>
      </c>
      <c r="F6844">
        <f t="shared" si="213"/>
        <v>14</v>
      </c>
    </row>
    <row r="6845" spans="1:6" x14ac:dyDescent="0.35">
      <c r="A6845">
        <v>23645</v>
      </c>
      <c r="B6845" s="2">
        <v>44310.609546189764</v>
      </c>
      <c r="C6845">
        <v>228323</v>
      </c>
      <c r="D6845">
        <v>411922</v>
      </c>
      <c r="E6845">
        <f t="shared" si="212"/>
        <v>6</v>
      </c>
      <c r="F6845">
        <f t="shared" si="213"/>
        <v>14</v>
      </c>
    </row>
    <row r="6846" spans="1:6" x14ac:dyDescent="0.35">
      <c r="A6846">
        <v>23649</v>
      </c>
      <c r="B6846" s="2">
        <v>44310.610220064722</v>
      </c>
      <c r="C6846">
        <v>157690</v>
      </c>
      <c r="D6846">
        <v>158978</v>
      </c>
      <c r="E6846">
        <f t="shared" si="212"/>
        <v>6</v>
      </c>
      <c r="F6846">
        <f t="shared" si="213"/>
        <v>14</v>
      </c>
    </row>
    <row r="6847" spans="1:6" x14ac:dyDescent="0.35">
      <c r="A6847">
        <v>23653</v>
      </c>
      <c r="B6847" s="2">
        <v>44310.611029126216</v>
      </c>
      <c r="C6847">
        <v>112325</v>
      </c>
      <c r="D6847">
        <v>123413</v>
      </c>
      <c r="E6847">
        <f t="shared" si="212"/>
        <v>6</v>
      </c>
      <c r="F6847">
        <f t="shared" si="213"/>
        <v>14</v>
      </c>
    </row>
    <row r="6848" spans="1:6" x14ac:dyDescent="0.35">
      <c r="A6848">
        <v>23656</v>
      </c>
      <c r="B6848" s="2">
        <v>44310.61143833735</v>
      </c>
      <c r="C6848">
        <v>9612</v>
      </c>
      <c r="D6848">
        <v>472585</v>
      </c>
      <c r="E6848">
        <f t="shared" si="212"/>
        <v>6</v>
      </c>
      <c r="F6848">
        <f t="shared" si="213"/>
        <v>14</v>
      </c>
    </row>
    <row r="6849" spans="1:6" x14ac:dyDescent="0.35">
      <c r="A6849">
        <v>23660</v>
      </c>
      <c r="B6849" s="2">
        <v>44310.611621448406</v>
      </c>
      <c r="C6849">
        <v>89211</v>
      </c>
      <c r="D6849">
        <v>85026</v>
      </c>
      <c r="E6849">
        <f t="shared" si="212"/>
        <v>6</v>
      </c>
      <c r="F6849">
        <f t="shared" si="213"/>
        <v>14</v>
      </c>
    </row>
    <row r="6850" spans="1:6" x14ac:dyDescent="0.35">
      <c r="A6850">
        <v>23665</v>
      </c>
      <c r="B6850" s="2">
        <v>44310.612242718445</v>
      </c>
      <c r="C6850">
        <v>348226</v>
      </c>
      <c r="D6850">
        <v>258251</v>
      </c>
      <c r="E6850">
        <f t="shared" si="212"/>
        <v>6</v>
      </c>
      <c r="F6850">
        <f t="shared" si="213"/>
        <v>14</v>
      </c>
    </row>
    <row r="6851" spans="1:6" x14ac:dyDescent="0.35">
      <c r="A6851">
        <v>23667</v>
      </c>
      <c r="B6851" s="2">
        <v>44310.61253700369</v>
      </c>
      <c r="C6851">
        <v>247167</v>
      </c>
      <c r="D6851">
        <v>60239</v>
      </c>
      <c r="E6851">
        <f t="shared" ref="E6851:E6914" si="214">WEEKDAY(B6851,2)</f>
        <v>6</v>
      </c>
      <c r="F6851">
        <f t="shared" ref="F6851:F6914" si="215">HOUR(B6851)</f>
        <v>14</v>
      </c>
    </row>
    <row r="6852" spans="1:6" x14ac:dyDescent="0.35">
      <c r="A6852">
        <v>23668</v>
      </c>
      <c r="B6852" s="2">
        <v>44310.612647249189</v>
      </c>
      <c r="C6852">
        <v>292913</v>
      </c>
      <c r="D6852">
        <v>343712</v>
      </c>
      <c r="E6852">
        <f t="shared" si="214"/>
        <v>6</v>
      </c>
      <c r="F6852">
        <f t="shared" si="215"/>
        <v>14</v>
      </c>
    </row>
    <row r="6853" spans="1:6" x14ac:dyDescent="0.35">
      <c r="A6853">
        <v>23670</v>
      </c>
      <c r="B6853" s="2">
        <v>44310.612750633256</v>
      </c>
      <c r="C6853">
        <v>342573</v>
      </c>
      <c r="D6853">
        <v>21407</v>
      </c>
      <c r="E6853">
        <f t="shared" si="214"/>
        <v>6</v>
      </c>
      <c r="F6853">
        <f t="shared" si="215"/>
        <v>14</v>
      </c>
    </row>
    <row r="6854" spans="1:6" x14ac:dyDescent="0.35">
      <c r="A6854">
        <v>23671</v>
      </c>
      <c r="B6854" s="2">
        <v>44310.612994781332</v>
      </c>
      <c r="C6854">
        <v>345885</v>
      </c>
      <c r="D6854">
        <v>246229</v>
      </c>
      <c r="E6854">
        <f t="shared" si="214"/>
        <v>6</v>
      </c>
      <c r="F6854">
        <f t="shared" si="215"/>
        <v>14</v>
      </c>
    </row>
    <row r="6855" spans="1:6" x14ac:dyDescent="0.35">
      <c r="A6855">
        <v>23675</v>
      </c>
      <c r="B6855" s="2">
        <v>44310.613860841426</v>
      </c>
      <c r="C6855">
        <v>250612</v>
      </c>
      <c r="D6855">
        <v>312954</v>
      </c>
      <c r="E6855">
        <f t="shared" si="214"/>
        <v>6</v>
      </c>
      <c r="F6855">
        <f t="shared" si="215"/>
        <v>14</v>
      </c>
    </row>
    <row r="6856" spans="1:6" x14ac:dyDescent="0.35">
      <c r="A6856">
        <v>23678</v>
      </c>
      <c r="B6856" s="2">
        <v>44310.615333333335</v>
      </c>
      <c r="C6856">
        <v>192531</v>
      </c>
      <c r="D6856">
        <v>112456</v>
      </c>
      <c r="E6856">
        <f t="shared" si="214"/>
        <v>6</v>
      </c>
      <c r="F6856">
        <f t="shared" si="215"/>
        <v>14</v>
      </c>
    </row>
    <row r="6857" spans="1:6" x14ac:dyDescent="0.35">
      <c r="A6857">
        <v>23682</v>
      </c>
      <c r="B6857" s="2">
        <v>44310.615883495142</v>
      </c>
      <c r="C6857">
        <v>227790</v>
      </c>
      <c r="D6857">
        <v>4316</v>
      </c>
      <c r="E6857">
        <f t="shared" si="214"/>
        <v>6</v>
      </c>
      <c r="F6857">
        <f t="shared" si="215"/>
        <v>14</v>
      </c>
    </row>
    <row r="6858" spans="1:6" x14ac:dyDescent="0.35">
      <c r="A6858">
        <v>23686</v>
      </c>
      <c r="B6858" s="2">
        <v>44310.616692556636</v>
      </c>
      <c r="C6858">
        <v>162171</v>
      </c>
      <c r="D6858">
        <v>19523</v>
      </c>
      <c r="E6858">
        <f t="shared" si="214"/>
        <v>6</v>
      </c>
      <c r="F6858">
        <f t="shared" si="215"/>
        <v>14</v>
      </c>
    </row>
    <row r="6859" spans="1:6" x14ac:dyDescent="0.35">
      <c r="A6859">
        <v>23687</v>
      </c>
      <c r="B6859" s="2">
        <v>44310.617097087379</v>
      </c>
      <c r="C6859">
        <v>56258</v>
      </c>
      <c r="D6859">
        <v>347393</v>
      </c>
      <c r="E6859">
        <f t="shared" si="214"/>
        <v>6</v>
      </c>
      <c r="F6859">
        <f t="shared" si="215"/>
        <v>14</v>
      </c>
    </row>
    <row r="6860" spans="1:6" x14ac:dyDescent="0.35">
      <c r="A6860">
        <v>23689</v>
      </c>
      <c r="B6860" s="2">
        <v>44310.617097087379</v>
      </c>
      <c r="C6860">
        <v>246593</v>
      </c>
      <c r="D6860">
        <v>81735</v>
      </c>
      <c r="E6860">
        <f t="shared" si="214"/>
        <v>6</v>
      </c>
      <c r="F6860">
        <f t="shared" si="215"/>
        <v>14</v>
      </c>
    </row>
    <row r="6861" spans="1:6" x14ac:dyDescent="0.35">
      <c r="A6861">
        <v>23694</v>
      </c>
      <c r="B6861" s="2">
        <v>44310.618310679609</v>
      </c>
      <c r="C6861">
        <v>122024</v>
      </c>
      <c r="D6861">
        <v>382975</v>
      </c>
      <c r="E6861">
        <f t="shared" si="214"/>
        <v>6</v>
      </c>
      <c r="F6861">
        <f t="shared" si="215"/>
        <v>14</v>
      </c>
    </row>
    <row r="6862" spans="1:6" x14ac:dyDescent="0.35">
      <c r="A6862">
        <v>23697</v>
      </c>
      <c r="B6862" s="2">
        <v>44310.618333333339</v>
      </c>
      <c r="C6862">
        <v>244838</v>
      </c>
      <c r="D6862">
        <v>88863</v>
      </c>
      <c r="E6862">
        <f t="shared" si="214"/>
        <v>6</v>
      </c>
      <c r="F6862">
        <f t="shared" si="215"/>
        <v>14</v>
      </c>
    </row>
    <row r="6863" spans="1:6" x14ac:dyDescent="0.35">
      <c r="A6863">
        <v>23701</v>
      </c>
      <c r="B6863" s="2">
        <v>44310.618715210359</v>
      </c>
      <c r="C6863">
        <v>81893</v>
      </c>
      <c r="D6863">
        <v>154256</v>
      </c>
      <c r="E6863">
        <f t="shared" si="214"/>
        <v>6</v>
      </c>
      <c r="F6863">
        <f t="shared" si="215"/>
        <v>14</v>
      </c>
    </row>
    <row r="6864" spans="1:6" x14ac:dyDescent="0.35">
      <c r="A6864">
        <v>23704</v>
      </c>
      <c r="B6864" s="2">
        <v>44310.619373149813</v>
      </c>
      <c r="C6864">
        <v>125099</v>
      </c>
      <c r="D6864">
        <v>351192</v>
      </c>
      <c r="E6864">
        <f t="shared" si="214"/>
        <v>6</v>
      </c>
      <c r="F6864">
        <f t="shared" si="215"/>
        <v>14</v>
      </c>
    </row>
    <row r="6865" spans="1:6" x14ac:dyDescent="0.35">
      <c r="A6865">
        <v>23709</v>
      </c>
      <c r="B6865" s="2">
        <v>44310.620737864076</v>
      </c>
      <c r="C6865">
        <v>80513</v>
      </c>
      <c r="D6865">
        <v>445443</v>
      </c>
      <c r="E6865">
        <f t="shared" si="214"/>
        <v>6</v>
      </c>
      <c r="F6865">
        <f t="shared" si="215"/>
        <v>14</v>
      </c>
    </row>
    <row r="6866" spans="1:6" x14ac:dyDescent="0.35">
      <c r="A6866">
        <v>23714</v>
      </c>
      <c r="B6866" s="2">
        <v>44310.621142394819</v>
      </c>
      <c r="C6866">
        <v>326208</v>
      </c>
      <c r="D6866">
        <v>316155</v>
      </c>
      <c r="E6866">
        <f t="shared" si="214"/>
        <v>6</v>
      </c>
      <c r="F6866">
        <f t="shared" si="215"/>
        <v>14</v>
      </c>
    </row>
    <row r="6867" spans="1:6" x14ac:dyDescent="0.35">
      <c r="A6867">
        <v>23718</v>
      </c>
      <c r="B6867" s="2">
        <v>44310.621234778897</v>
      </c>
      <c r="C6867">
        <v>47715</v>
      </c>
      <c r="D6867">
        <v>191893</v>
      </c>
      <c r="E6867">
        <f t="shared" si="214"/>
        <v>6</v>
      </c>
      <c r="F6867">
        <f t="shared" si="215"/>
        <v>14</v>
      </c>
    </row>
    <row r="6868" spans="1:6" x14ac:dyDescent="0.35">
      <c r="A6868">
        <v>23722</v>
      </c>
      <c r="B6868" s="2">
        <v>44310.621546925569</v>
      </c>
      <c r="C6868">
        <v>19869</v>
      </c>
      <c r="D6868">
        <v>439981</v>
      </c>
      <c r="E6868">
        <f t="shared" si="214"/>
        <v>6</v>
      </c>
      <c r="F6868">
        <f t="shared" si="215"/>
        <v>14</v>
      </c>
    </row>
    <row r="6869" spans="1:6" x14ac:dyDescent="0.35">
      <c r="A6869">
        <v>23724</v>
      </c>
      <c r="B6869" s="2">
        <v>44310.621951456313</v>
      </c>
      <c r="C6869">
        <v>253408</v>
      </c>
      <c r="D6869">
        <v>227775</v>
      </c>
      <c r="E6869">
        <f t="shared" si="214"/>
        <v>6</v>
      </c>
      <c r="F6869">
        <f t="shared" si="215"/>
        <v>14</v>
      </c>
    </row>
    <row r="6870" spans="1:6" x14ac:dyDescent="0.35">
      <c r="A6870">
        <v>23726</v>
      </c>
      <c r="B6870" s="2">
        <v>44310.621951456313</v>
      </c>
      <c r="C6870">
        <v>349258</v>
      </c>
      <c r="D6870">
        <v>391404</v>
      </c>
      <c r="E6870">
        <f t="shared" si="214"/>
        <v>6</v>
      </c>
      <c r="F6870">
        <f t="shared" si="215"/>
        <v>14</v>
      </c>
    </row>
    <row r="6871" spans="1:6" x14ac:dyDescent="0.35">
      <c r="A6871">
        <v>23727</v>
      </c>
      <c r="B6871" s="2">
        <v>44310.623767815181</v>
      </c>
      <c r="C6871">
        <v>48071</v>
      </c>
      <c r="D6871">
        <v>304128</v>
      </c>
      <c r="E6871">
        <f t="shared" si="214"/>
        <v>6</v>
      </c>
      <c r="F6871">
        <f t="shared" si="215"/>
        <v>14</v>
      </c>
    </row>
    <row r="6872" spans="1:6" x14ac:dyDescent="0.35">
      <c r="A6872">
        <v>23728</v>
      </c>
      <c r="B6872" s="2">
        <v>44310.624783171523</v>
      </c>
      <c r="C6872">
        <v>68115</v>
      </c>
      <c r="D6872">
        <v>462425</v>
      </c>
      <c r="E6872">
        <f t="shared" si="214"/>
        <v>6</v>
      </c>
      <c r="F6872">
        <f t="shared" si="215"/>
        <v>14</v>
      </c>
    </row>
    <row r="6873" spans="1:6" x14ac:dyDescent="0.35">
      <c r="A6873">
        <v>23732</v>
      </c>
      <c r="B6873" s="2">
        <v>44310.625996763752</v>
      </c>
      <c r="C6873">
        <v>155238</v>
      </c>
      <c r="D6873">
        <v>411922</v>
      </c>
      <c r="E6873">
        <f t="shared" si="214"/>
        <v>6</v>
      </c>
      <c r="F6873">
        <f t="shared" si="215"/>
        <v>15</v>
      </c>
    </row>
    <row r="6874" spans="1:6" x14ac:dyDescent="0.35">
      <c r="A6874">
        <v>23733</v>
      </c>
      <c r="B6874" s="2">
        <v>44310.628423948219</v>
      </c>
      <c r="C6874">
        <v>126442</v>
      </c>
      <c r="D6874">
        <v>21760</v>
      </c>
      <c r="E6874">
        <f t="shared" si="214"/>
        <v>6</v>
      </c>
      <c r="F6874">
        <f t="shared" si="215"/>
        <v>15</v>
      </c>
    </row>
    <row r="6875" spans="1:6" x14ac:dyDescent="0.35">
      <c r="A6875">
        <v>23738</v>
      </c>
      <c r="B6875" s="2">
        <v>44310.628589739674</v>
      </c>
      <c r="C6875">
        <v>284686</v>
      </c>
      <c r="D6875">
        <v>158978</v>
      </c>
      <c r="E6875">
        <f t="shared" si="214"/>
        <v>6</v>
      </c>
      <c r="F6875">
        <f t="shared" si="215"/>
        <v>15</v>
      </c>
    </row>
    <row r="6876" spans="1:6" x14ac:dyDescent="0.35">
      <c r="A6876">
        <v>23739</v>
      </c>
      <c r="B6876" s="2">
        <v>44310.631000000001</v>
      </c>
      <c r="C6876">
        <v>348339</v>
      </c>
      <c r="D6876">
        <v>154256</v>
      </c>
      <c r="E6876">
        <f t="shared" si="214"/>
        <v>6</v>
      </c>
      <c r="F6876">
        <f t="shared" si="215"/>
        <v>15</v>
      </c>
    </row>
    <row r="6877" spans="1:6" x14ac:dyDescent="0.35">
      <c r="A6877">
        <v>23743</v>
      </c>
      <c r="B6877" s="2">
        <v>44310.63166019418</v>
      </c>
      <c r="C6877">
        <v>187067</v>
      </c>
      <c r="D6877">
        <v>470762</v>
      </c>
      <c r="E6877">
        <f t="shared" si="214"/>
        <v>6</v>
      </c>
      <c r="F6877">
        <f t="shared" si="215"/>
        <v>15</v>
      </c>
    </row>
    <row r="6878" spans="1:6" x14ac:dyDescent="0.35">
      <c r="A6878">
        <v>23747</v>
      </c>
      <c r="B6878" s="2">
        <v>44310.632064724916</v>
      </c>
      <c r="C6878">
        <v>299952</v>
      </c>
      <c r="D6878">
        <v>230507</v>
      </c>
      <c r="E6878">
        <f t="shared" si="214"/>
        <v>6</v>
      </c>
      <c r="F6878">
        <f t="shared" si="215"/>
        <v>15</v>
      </c>
    </row>
    <row r="6879" spans="1:6" x14ac:dyDescent="0.35">
      <c r="A6879">
        <v>23750</v>
      </c>
      <c r="B6879" s="2">
        <v>44310.633278317153</v>
      </c>
      <c r="C6879">
        <v>178685</v>
      </c>
      <c r="D6879">
        <v>364296</v>
      </c>
      <c r="E6879">
        <f t="shared" si="214"/>
        <v>6</v>
      </c>
      <c r="F6879">
        <f t="shared" si="215"/>
        <v>15</v>
      </c>
    </row>
    <row r="6880" spans="1:6" x14ac:dyDescent="0.35">
      <c r="A6880">
        <v>23751</v>
      </c>
      <c r="B6880" s="2">
        <v>44310.633999999998</v>
      </c>
      <c r="C6880">
        <v>87427</v>
      </c>
      <c r="D6880">
        <v>118549</v>
      </c>
      <c r="E6880">
        <f t="shared" si="214"/>
        <v>6</v>
      </c>
      <c r="F6880">
        <f t="shared" si="215"/>
        <v>15</v>
      </c>
    </row>
    <row r="6881" spans="1:6" x14ac:dyDescent="0.35">
      <c r="A6881">
        <v>23755</v>
      </c>
      <c r="B6881" s="2">
        <v>44310.634491909383</v>
      </c>
      <c r="C6881">
        <v>138796</v>
      </c>
      <c r="D6881">
        <v>250679</v>
      </c>
      <c r="E6881">
        <f t="shared" si="214"/>
        <v>6</v>
      </c>
      <c r="F6881">
        <f t="shared" si="215"/>
        <v>15</v>
      </c>
    </row>
    <row r="6882" spans="1:6" x14ac:dyDescent="0.35">
      <c r="A6882">
        <v>23759</v>
      </c>
      <c r="B6882" s="2">
        <v>44310.635300970869</v>
      </c>
      <c r="C6882">
        <v>311720</v>
      </c>
      <c r="D6882">
        <v>21760</v>
      </c>
      <c r="E6882">
        <f t="shared" si="214"/>
        <v>6</v>
      </c>
      <c r="F6882">
        <f t="shared" si="215"/>
        <v>15</v>
      </c>
    </row>
    <row r="6883" spans="1:6" x14ac:dyDescent="0.35">
      <c r="A6883">
        <v>23762</v>
      </c>
      <c r="B6883" s="2">
        <v>44310.63570550162</v>
      </c>
      <c r="C6883">
        <v>176723</v>
      </c>
      <c r="D6883">
        <v>411922</v>
      </c>
      <c r="E6883">
        <f t="shared" si="214"/>
        <v>6</v>
      </c>
      <c r="F6883">
        <f t="shared" si="215"/>
        <v>15</v>
      </c>
    </row>
    <row r="6884" spans="1:6" x14ac:dyDescent="0.35">
      <c r="A6884">
        <v>23763</v>
      </c>
      <c r="B6884" s="2">
        <v>44310.635944700458</v>
      </c>
      <c r="C6884">
        <v>176130</v>
      </c>
      <c r="D6884">
        <v>148309</v>
      </c>
      <c r="E6884">
        <f t="shared" si="214"/>
        <v>6</v>
      </c>
      <c r="F6884">
        <f t="shared" si="215"/>
        <v>15</v>
      </c>
    </row>
    <row r="6885" spans="1:6" x14ac:dyDescent="0.35">
      <c r="A6885">
        <v>23764</v>
      </c>
      <c r="B6885" s="2">
        <v>44310.636110032363</v>
      </c>
      <c r="C6885">
        <v>87235</v>
      </c>
      <c r="D6885">
        <v>230507</v>
      </c>
      <c r="E6885">
        <f t="shared" si="214"/>
        <v>6</v>
      </c>
      <c r="F6885">
        <f t="shared" si="215"/>
        <v>15</v>
      </c>
    </row>
    <row r="6886" spans="1:6" x14ac:dyDescent="0.35">
      <c r="A6886">
        <v>23767</v>
      </c>
      <c r="B6886" s="2">
        <v>44310.636514563106</v>
      </c>
      <c r="C6886">
        <v>66051</v>
      </c>
      <c r="D6886">
        <v>269361</v>
      </c>
      <c r="E6886">
        <f t="shared" si="214"/>
        <v>6</v>
      </c>
      <c r="F6886">
        <f t="shared" si="215"/>
        <v>15</v>
      </c>
    </row>
    <row r="6887" spans="1:6" x14ac:dyDescent="0.35">
      <c r="A6887">
        <v>23770</v>
      </c>
      <c r="B6887" s="2">
        <v>44310.637134922334</v>
      </c>
      <c r="C6887">
        <v>330606</v>
      </c>
      <c r="D6887">
        <v>411922</v>
      </c>
      <c r="E6887">
        <f t="shared" si="214"/>
        <v>6</v>
      </c>
      <c r="F6887">
        <f t="shared" si="215"/>
        <v>15</v>
      </c>
    </row>
    <row r="6888" spans="1:6" x14ac:dyDescent="0.35">
      <c r="A6888">
        <v>23773</v>
      </c>
      <c r="B6888" s="2">
        <v>44310.637728155343</v>
      </c>
      <c r="C6888">
        <v>61182</v>
      </c>
      <c r="D6888">
        <v>148630</v>
      </c>
      <c r="E6888">
        <f t="shared" si="214"/>
        <v>6</v>
      </c>
      <c r="F6888">
        <f t="shared" si="215"/>
        <v>15</v>
      </c>
    </row>
    <row r="6889" spans="1:6" x14ac:dyDescent="0.35">
      <c r="A6889">
        <v>23778</v>
      </c>
      <c r="B6889" s="2">
        <v>44310.638132686086</v>
      </c>
      <c r="C6889">
        <v>92550</v>
      </c>
      <c r="D6889">
        <v>131623</v>
      </c>
      <c r="E6889">
        <f t="shared" si="214"/>
        <v>6</v>
      </c>
      <c r="F6889">
        <f t="shared" si="215"/>
        <v>15</v>
      </c>
    </row>
    <row r="6890" spans="1:6" x14ac:dyDescent="0.35">
      <c r="A6890">
        <v>23779</v>
      </c>
      <c r="B6890" s="2">
        <v>44310.638537216822</v>
      </c>
      <c r="C6890">
        <v>284761</v>
      </c>
      <c r="D6890">
        <v>204394</v>
      </c>
      <c r="E6890">
        <f t="shared" si="214"/>
        <v>6</v>
      </c>
      <c r="F6890">
        <f t="shared" si="215"/>
        <v>15</v>
      </c>
    </row>
    <row r="6891" spans="1:6" x14ac:dyDescent="0.35">
      <c r="A6891">
        <v>23783</v>
      </c>
      <c r="B6891" s="2">
        <v>44310.638941747573</v>
      </c>
      <c r="C6891">
        <v>61825</v>
      </c>
      <c r="D6891">
        <v>411922</v>
      </c>
      <c r="E6891">
        <f t="shared" si="214"/>
        <v>6</v>
      </c>
      <c r="F6891">
        <f t="shared" si="215"/>
        <v>15</v>
      </c>
    </row>
    <row r="6892" spans="1:6" x14ac:dyDescent="0.35">
      <c r="A6892">
        <v>23786</v>
      </c>
      <c r="B6892" s="2">
        <v>44310.638941747573</v>
      </c>
      <c r="C6892">
        <v>318974</v>
      </c>
      <c r="D6892">
        <v>411922</v>
      </c>
      <c r="E6892">
        <f t="shared" si="214"/>
        <v>6</v>
      </c>
      <c r="F6892">
        <f t="shared" si="215"/>
        <v>15</v>
      </c>
    </row>
    <row r="6893" spans="1:6" x14ac:dyDescent="0.35">
      <c r="A6893">
        <v>23788</v>
      </c>
      <c r="B6893" s="2">
        <v>44310.639271217995</v>
      </c>
      <c r="C6893">
        <v>251166</v>
      </c>
      <c r="D6893">
        <v>392434</v>
      </c>
      <c r="E6893">
        <f t="shared" si="214"/>
        <v>6</v>
      </c>
      <c r="F6893">
        <f t="shared" si="215"/>
        <v>15</v>
      </c>
    </row>
    <row r="6894" spans="1:6" x14ac:dyDescent="0.35">
      <c r="A6894">
        <v>23793</v>
      </c>
      <c r="B6894" s="2">
        <v>44310.639750809067</v>
      </c>
      <c r="C6894">
        <v>287478</v>
      </c>
      <c r="D6894">
        <v>439981</v>
      </c>
      <c r="E6894">
        <f t="shared" si="214"/>
        <v>6</v>
      </c>
      <c r="F6894">
        <f t="shared" si="215"/>
        <v>15</v>
      </c>
    </row>
    <row r="6895" spans="1:6" x14ac:dyDescent="0.35">
      <c r="A6895">
        <v>23795</v>
      </c>
      <c r="B6895" s="2">
        <v>44310.639973143712</v>
      </c>
      <c r="C6895">
        <v>341137</v>
      </c>
      <c r="D6895">
        <v>132699</v>
      </c>
      <c r="E6895">
        <f t="shared" si="214"/>
        <v>6</v>
      </c>
      <c r="F6895">
        <f t="shared" si="215"/>
        <v>15</v>
      </c>
    </row>
    <row r="6896" spans="1:6" x14ac:dyDescent="0.35">
      <c r="A6896">
        <v>23800</v>
      </c>
      <c r="B6896" s="2">
        <v>44310.640156254769</v>
      </c>
      <c r="C6896">
        <v>246681</v>
      </c>
      <c r="D6896">
        <v>245484</v>
      </c>
      <c r="E6896">
        <f t="shared" si="214"/>
        <v>6</v>
      </c>
      <c r="F6896">
        <f t="shared" si="215"/>
        <v>15</v>
      </c>
    </row>
    <row r="6897" spans="1:6" x14ac:dyDescent="0.35">
      <c r="A6897">
        <v>23802</v>
      </c>
      <c r="B6897" s="2">
        <v>44310.640964401297</v>
      </c>
      <c r="C6897">
        <v>346365</v>
      </c>
      <c r="D6897">
        <v>343712</v>
      </c>
      <c r="E6897">
        <f t="shared" si="214"/>
        <v>6</v>
      </c>
      <c r="F6897">
        <f t="shared" si="215"/>
        <v>15</v>
      </c>
    </row>
    <row r="6898" spans="1:6" x14ac:dyDescent="0.35">
      <c r="A6898">
        <v>23805</v>
      </c>
      <c r="B6898" s="2">
        <v>44310.64136893204</v>
      </c>
      <c r="C6898">
        <v>77201</v>
      </c>
      <c r="D6898">
        <v>153893</v>
      </c>
      <c r="E6898">
        <f t="shared" si="214"/>
        <v>6</v>
      </c>
      <c r="F6898">
        <f t="shared" si="215"/>
        <v>15</v>
      </c>
    </row>
    <row r="6899" spans="1:6" x14ac:dyDescent="0.35">
      <c r="A6899">
        <v>23809</v>
      </c>
      <c r="B6899" s="2">
        <v>44310.64136893204</v>
      </c>
      <c r="C6899">
        <v>318965</v>
      </c>
      <c r="D6899">
        <v>250679</v>
      </c>
      <c r="E6899">
        <f t="shared" si="214"/>
        <v>6</v>
      </c>
      <c r="F6899">
        <f t="shared" si="215"/>
        <v>15</v>
      </c>
    </row>
    <row r="6900" spans="1:6" x14ac:dyDescent="0.35">
      <c r="A6900">
        <v>23813</v>
      </c>
      <c r="B6900" s="2">
        <v>44310.641773462783</v>
      </c>
      <c r="C6900">
        <v>139782</v>
      </c>
      <c r="D6900">
        <v>250679</v>
      </c>
      <c r="E6900">
        <f t="shared" si="214"/>
        <v>6</v>
      </c>
      <c r="F6900">
        <f t="shared" si="215"/>
        <v>15</v>
      </c>
    </row>
    <row r="6901" spans="1:6" x14ac:dyDescent="0.35">
      <c r="A6901">
        <v>23815</v>
      </c>
      <c r="B6901" s="2">
        <v>44310.641773462783</v>
      </c>
      <c r="C6901">
        <v>329090</v>
      </c>
      <c r="D6901">
        <v>426784</v>
      </c>
      <c r="E6901">
        <f t="shared" si="214"/>
        <v>6</v>
      </c>
      <c r="F6901">
        <f t="shared" si="215"/>
        <v>15</v>
      </c>
    </row>
    <row r="6902" spans="1:6" x14ac:dyDescent="0.35">
      <c r="A6902">
        <v>23818</v>
      </c>
      <c r="B6902" s="2">
        <v>44310.642177993526</v>
      </c>
      <c r="C6902">
        <v>112038</v>
      </c>
      <c r="D6902">
        <v>411922</v>
      </c>
      <c r="E6902">
        <f t="shared" si="214"/>
        <v>6</v>
      </c>
      <c r="F6902">
        <f t="shared" si="215"/>
        <v>15</v>
      </c>
    </row>
    <row r="6903" spans="1:6" x14ac:dyDescent="0.35">
      <c r="A6903">
        <v>23822</v>
      </c>
      <c r="B6903" s="2">
        <v>44310.64258252427</v>
      </c>
      <c r="C6903">
        <v>143634</v>
      </c>
      <c r="D6903">
        <v>249345</v>
      </c>
      <c r="E6903">
        <f t="shared" si="214"/>
        <v>6</v>
      </c>
      <c r="F6903">
        <f t="shared" si="215"/>
        <v>15</v>
      </c>
    </row>
    <row r="6904" spans="1:6" x14ac:dyDescent="0.35">
      <c r="A6904">
        <v>23826</v>
      </c>
      <c r="B6904" s="2">
        <v>44310.64298705502</v>
      </c>
      <c r="C6904">
        <v>69823</v>
      </c>
      <c r="D6904">
        <v>187920</v>
      </c>
      <c r="E6904">
        <f t="shared" si="214"/>
        <v>6</v>
      </c>
      <c r="F6904">
        <f t="shared" si="215"/>
        <v>15</v>
      </c>
    </row>
    <row r="6905" spans="1:6" x14ac:dyDescent="0.35">
      <c r="A6905">
        <v>23831</v>
      </c>
      <c r="B6905" s="2">
        <v>44310.64298705502</v>
      </c>
      <c r="C6905">
        <v>145809</v>
      </c>
      <c r="D6905">
        <v>473327</v>
      </c>
      <c r="E6905">
        <f t="shared" si="214"/>
        <v>6</v>
      </c>
      <c r="F6905">
        <f t="shared" si="215"/>
        <v>15</v>
      </c>
    </row>
    <row r="6906" spans="1:6" x14ac:dyDescent="0.35">
      <c r="A6906">
        <v>23836</v>
      </c>
      <c r="B6906" s="2">
        <v>44310.644764549703</v>
      </c>
      <c r="C6906">
        <v>297493</v>
      </c>
      <c r="D6906">
        <v>301748</v>
      </c>
      <c r="E6906">
        <f t="shared" si="214"/>
        <v>6</v>
      </c>
      <c r="F6906">
        <f t="shared" si="215"/>
        <v>15</v>
      </c>
    </row>
    <row r="6907" spans="1:6" x14ac:dyDescent="0.35">
      <c r="A6907">
        <v>23841</v>
      </c>
      <c r="B6907" s="2">
        <v>44310.644886623741</v>
      </c>
      <c r="C6907">
        <v>37588</v>
      </c>
      <c r="D6907">
        <v>179296</v>
      </c>
      <c r="E6907">
        <f t="shared" si="214"/>
        <v>6</v>
      </c>
      <c r="F6907">
        <f t="shared" si="215"/>
        <v>15</v>
      </c>
    </row>
    <row r="6908" spans="1:6" x14ac:dyDescent="0.35">
      <c r="A6908">
        <v>23845</v>
      </c>
      <c r="B6908" s="2">
        <v>44310.64541423948</v>
      </c>
      <c r="C6908">
        <v>254337</v>
      </c>
      <c r="D6908">
        <v>397390</v>
      </c>
      <c r="E6908">
        <f t="shared" si="214"/>
        <v>6</v>
      </c>
      <c r="F6908">
        <f t="shared" si="215"/>
        <v>15</v>
      </c>
    </row>
    <row r="6909" spans="1:6" x14ac:dyDescent="0.35">
      <c r="A6909">
        <v>23847</v>
      </c>
      <c r="B6909" s="2">
        <v>44310.645588549458</v>
      </c>
      <c r="C6909">
        <v>335560</v>
      </c>
      <c r="D6909">
        <v>250679</v>
      </c>
      <c r="E6909">
        <f t="shared" si="214"/>
        <v>6</v>
      </c>
      <c r="F6909">
        <f t="shared" si="215"/>
        <v>15</v>
      </c>
    </row>
    <row r="6910" spans="1:6" x14ac:dyDescent="0.35">
      <c r="A6910">
        <v>23849</v>
      </c>
      <c r="B6910" s="2">
        <v>44310.64581877023</v>
      </c>
      <c r="C6910">
        <v>69728</v>
      </c>
      <c r="D6910">
        <v>303258</v>
      </c>
      <c r="E6910">
        <f t="shared" si="214"/>
        <v>6</v>
      </c>
      <c r="F6910">
        <f t="shared" si="215"/>
        <v>15</v>
      </c>
    </row>
    <row r="6911" spans="1:6" x14ac:dyDescent="0.35">
      <c r="A6911">
        <v>23853</v>
      </c>
      <c r="B6911" s="2">
        <v>44310.646223300973</v>
      </c>
      <c r="C6911">
        <v>333593</v>
      </c>
      <c r="D6911">
        <v>104958</v>
      </c>
      <c r="E6911">
        <f t="shared" si="214"/>
        <v>6</v>
      </c>
      <c r="F6911">
        <f t="shared" si="215"/>
        <v>15</v>
      </c>
    </row>
    <row r="6912" spans="1:6" x14ac:dyDescent="0.35">
      <c r="A6912">
        <v>23858</v>
      </c>
      <c r="B6912" s="2">
        <v>44310.646627831709</v>
      </c>
      <c r="C6912">
        <v>28384</v>
      </c>
      <c r="D6912">
        <v>471403</v>
      </c>
      <c r="E6912">
        <f t="shared" si="214"/>
        <v>6</v>
      </c>
      <c r="F6912">
        <f t="shared" si="215"/>
        <v>15</v>
      </c>
    </row>
    <row r="6913" spans="1:6" x14ac:dyDescent="0.35">
      <c r="A6913">
        <v>23863</v>
      </c>
      <c r="B6913" s="2">
        <v>44310.647816400648</v>
      </c>
      <c r="C6913">
        <v>53695</v>
      </c>
      <c r="D6913">
        <v>439981</v>
      </c>
      <c r="E6913">
        <f t="shared" si="214"/>
        <v>6</v>
      </c>
      <c r="F6913">
        <f t="shared" si="215"/>
        <v>15</v>
      </c>
    </row>
    <row r="6914" spans="1:6" x14ac:dyDescent="0.35">
      <c r="A6914">
        <v>23868</v>
      </c>
      <c r="B6914" s="2">
        <v>44310.647816400648</v>
      </c>
      <c r="C6914">
        <v>329973</v>
      </c>
      <c r="D6914">
        <v>81226</v>
      </c>
      <c r="E6914">
        <f t="shared" si="214"/>
        <v>6</v>
      </c>
      <c r="F6914">
        <f t="shared" si="215"/>
        <v>15</v>
      </c>
    </row>
    <row r="6915" spans="1:6" x14ac:dyDescent="0.35">
      <c r="A6915">
        <v>23871</v>
      </c>
      <c r="B6915" s="2">
        <v>44310.647841423954</v>
      </c>
      <c r="C6915">
        <v>164820</v>
      </c>
      <c r="D6915">
        <v>25218</v>
      </c>
      <c r="E6915">
        <f t="shared" ref="E6915:E6978" si="216">WEEKDAY(B6915,2)</f>
        <v>6</v>
      </c>
      <c r="F6915">
        <f t="shared" ref="F6915:F6978" si="217">HOUR(B6915)</f>
        <v>15</v>
      </c>
    </row>
    <row r="6916" spans="1:6" x14ac:dyDescent="0.35">
      <c r="A6916">
        <v>23873</v>
      </c>
      <c r="B6916" s="2">
        <v>44310.647841423954</v>
      </c>
      <c r="C6916">
        <v>207997</v>
      </c>
      <c r="D6916">
        <v>321129</v>
      </c>
      <c r="E6916">
        <f t="shared" si="216"/>
        <v>6</v>
      </c>
      <c r="F6916">
        <f t="shared" si="217"/>
        <v>15</v>
      </c>
    </row>
    <row r="6917" spans="1:6" x14ac:dyDescent="0.35">
      <c r="A6917">
        <v>23874</v>
      </c>
      <c r="B6917" s="2">
        <v>44310.64865048544</v>
      </c>
      <c r="C6917">
        <v>19394</v>
      </c>
      <c r="D6917">
        <v>347008</v>
      </c>
      <c r="E6917">
        <f t="shared" si="216"/>
        <v>6</v>
      </c>
      <c r="F6917">
        <f t="shared" si="217"/>
        <v>15</v>
      </c>
    </row>
    <row r="6918" spans="1:6" x14ac:dyDescent="0.35">
      <c r="A6918">
        <v>23878</v>
      </c>
      <c r="B6918" s="2">
        <v>44310.649459546927</v>
      </c>
      <c r="C6918">
        <v>139345</v>
      </c>
      <c r="D6918">
        <v>230507</v>
      </c>
      <c r="E6918">
        <f t="shared" si="216"/>
        <v>6</v>
      </c>
      <c r="F6918">
        <f t="shared" si="217"/>
        <v>15</v>
      </c>
    </row>
    <row r="6919" spans="1:6" x14ac:dyDescent="0.35">
      <c r="A6919">
        <v>23879</v>
      </c>
      <c r="B6919" s="2">
        <v>44310.650268608413</v>
      </c>
      <c r="C6919">
        <v>201595</v>
      </c>
      <c r="D6919">
        <v>49263</v>
      </c>
      <c r="E6919">
        <f t="shared" si="216"/>
        <v>6</v>
      </c>
      <c r="F6919">
        <f t="shared" si="217"/>
        <v>15</v>
      </c>
    </row>
    <row r="6920" spans="1:6" x14ac:dyDescent="0.35">
      <c r="A6920">
        <v>23882</v>
      </c>
      <c r="B6920" s="2">
        <v>44310.651264992215</v>
      </c>
      <c r="C6920">
        <v>212557</v>
      </c>
      <c r="D6920">
        <v>34152</v>
      </c>
      <c r="E6920">
        <f t="shared" si="216"/>
        <v>6</v>
      </c>
      <c r="F6920">
        <f t="shared" si="217"/>
        <v>15</v>
      </c>
    </row>
    <row r="6921" spans="1:6" x14ac:dyDescent="0.35">
      <c r="A6921">
        <v>23883</v>
      </c>
      <c r="B6921" s="2">
        <v>44310.651482200643</v>
      </c>
      <c r="C6921">
        <v>318695</v>
      </c>
      <c r="D6921">
        <v>190676</v>
      </c>
      <c r="E6921">
        <f t="shared" si="216"/>
        <v>6</v>
      </c>
      <c r="F6921">
        <f t="shared" si="217"/>
        <v>15</v>
      </c>
    </row>
    <row r="6922" spans="1:6" x14ac:dyDescent="0.35">
      <c r="A6922">
        <v>23888</v>
      </c>
      <c r="B6922" s="2">
        <v>44310.65431391586</v>
      </c>
      <c r="C6922">
        <v>185930</v>
      </c>
      <c r="D6922">
        <v>217497</v>
      </c>
      <c r="E6922">
        <f t="shared" si="216"/>
        <v>6</v>
      </c>
      <c r="F6922">
        <f t="shared" si="217"/>
        <v>15</v>
      </c>
    </row>
    <row r="6923" spans="1:6" x14ac:dyDescent="0.35">
      <c r="A6923">
        <v>23893</v>
      </c>
      <c r="B6923" s="2">
        <v>44310.655932038841</v>
      </c>
      <c r="C6923">
        <v>31361</v>
      </c>
      <c r="D6923">
        <v>60239</v>
      </c>
      <c r="E6923">
        <f t="shared" si="216"/>
        <v>6</v>
      </c>
      <c r="F6923">
        <f t="shared" si="217"/>
        <v>15</v>
      </c>
    </row>
    <row r="6924" spans="1:6" x14ac:dyDescent="0.35">
      <c r="A6924">
        <v>23894</v>
      </c>
      <c r="B6924" s="2">
        <v>44310.656336569577</v>
      </c>
      <c r="C6924">
        <v>92715</v>
      </c>
      <c r="D6924">
        <v>380039</v>
      </c>
      <c r="E6924">
        <f t="shared" si="216"/>
        <v>6</v>
      </c>
      <c r="F6924">
        <f t="shared" si="217"/>
        <v>15</v>
      </c>
    </row>
    <row r="6925" spans="1:6" x14ac:dyDescent="0.35">
      <c r="A6925">
        <v>23896</v>
      </c>
      <c r="B6925" s="2">
        <v>44310.65639210181</v>
      </c>
      <c r="C6925">
        <v>109069</v>
      </c>
      <c r="D6925">
        <v>251823</v>
      </c>
      <c r="E6925">
        <f t="shared" si="216"/>
        <v>6</v>
      </c>
      <c r="F6925">
        <f t="shared" si="217"/>
        <v>15</v>
      </c>
    </row>
    <row r="6926" spans="1:6" x14ac:dyDescent="0.35">
      <c r="A6926">
        <v>23901</v>
      </c>
      <c r="B6926" s="2">
        <v>44310.656819360942</v>
      </c>
      <c r="C6926">
        <v>282272</v>
      </c>
      <c r="D6926">
        <v>438821</v>
      </c>
      <c r="E6926">
        <f t="shared" si="216"/>
        <v>6</v>
      </c>
      <c r="F6926">
        <f t="shared" si="217"/>
        <v>15</v>
      </c>
    </row>
    <row r="6927" spans="1:6" x14ac:dyDescent="0.35">
      <c r="A6927">
        <v>23906</v>
      </c>
      <c r="B6927" s="2">
        <v>44310.657954692557</v>
      </c>
      <c r="C6927">
        <v>141961</v>
      </c>
      <c r="D6927">
        <v>37644</v>
      </c>
      <c r="E6927">
        <f t="shared" si="216"/>
        <v>6</v>
      </c>
      <c r="F6927">
        <f t="shared" si="217"/>
        <v>15</v>
      </c>
    </row>
    <row r="6928" spans="1:6" x14ac:dyDescent="0.35">
      <c r="A6928">
        <v>23909</v>
      </c>
      <c r="B6928" s="2">
        <v>44310.6583592233</v>
      </c>
      <c r="C6928">
        <v>232531</v>
      </c>
      <c r="D6928">
        <v>158978</v>
      </c>
      <c r="E6928">
        <f t="shared" si="216"/>
        <v>6</v>
      </c>
      <c r="F6928">
        <f t="shared" si="217"/>
        <v>15</v>
      </c>
    </row>
    <row r="6929" spans="1:6" x14ac:dyDescent="0.35">
      <c r="A6929">
        <v>23911</v>
      </c>
      <c r="B6929" s="2">
        <v>44310.658763754043</v>
      </c>
      <c r="C6929">
        <v>127828</v>
      </c>
      <c r="D6929">
        <v>54565</v>
      </c>
      <c r="E6929">
        <f t="shared" si="216"/>
        <v>6</v>
      </c>
      <c r="F6929">
        <f t="shared" si="217"/>
        <v>15</v>
      </c>
    </row>
    <row r="6930" spans="1:6" x14ac:dyDescent="0.35">
      <c r="A6930">
        <v>23916</v>
      </c>
      <c r="B6930" s="2">
        <v>44310.659572815537</v>
      </c>
      <c r="C6930">
        <v>86261</v>
      </c>
      <c r="D6930">
        <v>137327</v>
      </c>
      <c r="E6930">
        <f t="shared" si="216"/>
        <v>6</v>
      </c>
      <c r="F6930">
        <f t="shared" si="217"/>
        <v>15</v>
      </c>
    </row>
    <row r="6931" spans="1:6" x14ac:dyDescent="0.35">
      <c r="A6931">
        <v>23917</v>
      </c>
      <c r="B6931" s="2">
        <v>44310.660023804434</v>
      </c>
      <c r="C6931">
        <v>153085</v>
      </c>
      <c r="D6931">
        <v>411922</v>
      </c>
      <c r="E6931">
        <f t="shared" si="216"/>
        <v>6</v>
      </c>
      <c r="F6931">
        <f t="shared" si="217"/>
        <v>15</v>
      </c>
    </row>
    <row r="6932" spans="1:6" x14ac:dyDescent="0.35">
      <c r="A6932">
        <v>23920</v>
      </c>
      <c r="B6932" s="2">
        <v>44310.660381877024</v>
      </c>
      <c r="C6932">
        <v>176423</v>
      </c>
      <c r="D6932">
        <v>258219</v>
      </c>
      <c r="E6932">
        <f t="shared" si="216"/>
        <v>6</v>
      </c>
      <c r="F6932">
        <f t="shared" si="217"/>
        <v>15</v>
      </c>
    </row>
    <row r="6933" spans="1:6" x14ac:dyDescent="0.35">
      <c r="A6933">
        <v>23925</v>
      </c>
      <c r="B6933" s="2">
        <v>44310.660786407767</v>
      </c>
      <c r="C6933">
        <v>149915</v>
      </c>
      <c r="D6933">
        <v>351192</v>
      </c>
      <c r="E6933">
        <f t="shared" si="216"/>
        <v>6</v>
      </c>
      <c r="F6933">
        <f t="shared" si="217"/>
        <v>15</v>
      </c>
    </row>
    <row r="6934" spans="1:6" x14ac:dyDescent="0.35">
      <c r="A6934">
        <v>23928</v>
      </c>
      <c r="B6934" s="2">
        <v>44310.66119093851</v>
      </c>
      <c r="C6934">
        <v>59508</v>
      </c>
      <c r="D6934">
        <v>254768</v>
      </c>
      <c r="E6934">
        <f t="shared" si="216"/>
        <v>6</v>
      </c>
      <c r="F6934">
        <f t="shared" si="217"/>
        <v>15</v>
      </c>
    </row>
    <row r="6935" spans="1:6" x14ac:dyDescent="0.35">
      <c r="A6935">
        <v>23933</v>
      </c>
      <c r="B6935" s="2">
        <v>44310.662404530747</v>
      </c>
      <c r="C6935">
        <v>197722</v>
      </c>
      <c r="D6935">
        <v>186937</v>
      </c>
      <c r="E6935">
        <f t="shared" si="216"/>
        <v>6</v>
      </c>
      <c r="F6935">
        <f t="shared" si="217"/>
        <v>15</v>
      </c>
    </row>
    <row r="6936" spans="1:6" x14ac:dyDescent="0.35">
      <c r="A6936">
        <v>23935</v>
      </c>
      <c r="B6936" s="2">
        <v>44310.662495803706</v>
      </c>
      <c r="C6936">
        <v>245317</v>
      </c>
      <c r="D6936">
        <v>250679</v>
      </c>
      <c r="E6936">
        <f t="shared" si="216"/>
        <v>6</v>
      </c>
      <c r="F6936">
        <f t="shared" si="217"/>
        <v>15</v>
      </c>
    </row>
    <row r="6937" spans="1:6" x14ac:dyDescent="0.35">
      <c r="A6937">
        <v>23938</v>
      </c>
      <c r="B6937" s="2">
        <v>44310.662809061483</v>
      </c>
      <c r="C6937">
        <v>119301</v>
      </c>
      <c r="D6937">
        <v>411922</v>
      </c>
      <c r="E6937">
        <f t="shared" si="216"/>
        <v>6</v>
      </c>
      <c r="F6937">
        <f t="shared" si="217"/>
        <v>15</v>
      </c>
    </row>
    <row r="6938" spans="1:6" x14ac:dyDescent="0.35">
      <c r="A6938">
        <v>23943</v>
      </c>
      <c r="B6938" s="2">
        <v>44310.662809061483</v>
      </c>
      <c r="C6938">
        <v>297303</v>
      </c>
      <c r="D6938">
        <v>351192</v>
      </c>
      <c r="E6938">
        <f t="shared" si="216"/>
        <v>6</v>
      </c>
      <c r="F6938">
        <f t="shared" si="217"/>
        <v>15</v>
      </c>
    </row>
    <row r="6939" spans="1:6" x14ac:dyDescent="0.35">
      <c r="A6939">
        <v>23946</v>
      </c>
      <c r="B6939" s="2">
        <v>44310.662809061483</v>
      </c>
      <c r="C6939">
        <v>318327</v>
      </c>
      <c r="D6939">
        <v>312575</v>
      </c>
      <c r="E6939">
        <f t="shared" si="216"/>
        <v>6</v>
      </c>
      <c r="F6939">
        <f t="shared" si="217"/>
        <v>15</v>
      </c>
    </row>
    <row r="6940" spans="1:6" x14ac:dyDescent="0.35">
      <c r="A6940">
        <v>23947</v>
      </c>
      <c r="B6940" s="2">
        <v>44310.663333333338</v>
      </c>
      <c r="C6940">
        <v>46010</v>
      </c>
      <c r="D6940">
        <v>250679</v>
      </c>
      <c r="E6940">
        <f t="shared" si="216"/>
        <v>6</v>
      </c>
      <c r="F6940">
        <f t="shared" si="217"/>
        <v>15</v>
      </c>
    </row>
    <row r="6941" spans="1:6" x14ac:dyDescent="0.35">
      <c r="A6941">
        <v>23951</v>
      </c>
      <c r="B6941" s="2">
        <v>44310.664022653727</v>
      </c>
      <c r="C6941">
        <v>30688</v>
      </c>
      <c r="D6941">
        <v>230507</v>
      </c>
      <c r="E6941">
        <f t="shared" si="216"/>
        <v>6</v>
      </c>
      <c r="F6941">
        <f t="shared" si="217"/>
        <v>15</v>
      </c>
    </row>
    <row r="6942" spans="1:6" x14ac:dyDescent="0.35">
      <c r="A6942">
        <v>23952</v>
      </c>
      <c r="B6942" s="2">
        <v>44310.664022653727</v>
      </c>
      <c r="C6942">
        <v>244745</v>
      </c>
      <c r="D6942">
        <v>347393</v>
      </c>
      <c r="E6942">
        <f t="shared" si="216"/>
        <v>6</v>
      </c>
      <c r="F6942">
        <f t="shared" si="217"/>
        <v>15</v>
      </c>
    </row>
    <row r="6943" spans="1:6" x14ac:dyDescent="0.35">
      <c r="A6943">
        <v>23956</v>
      </c>
      <c r="B6943" s="2">
        <v>44310.664174321726</v>
      </c>
      <c r="C6943">
        <v>48422</v>
      </c>
      <c r="D6943">
        <v>158978</v>
      </c>
      <c r="E6943">
        <f t="shared" si="216"/>
        <v>6</v>
      </c>
      <c r="F6943">
        <f t="shared" si="217"/>
        <v>15</v>
      </c>
    </row>
    <row r="6944" spans="1:6" x14ac:dyDescent="0.35">
      <c r="A6944">
        <v>23958</v>
      </c>
      <c r="B6944" s="2">
        <v>44310.665236245957</v>
      </c>
      <c r="C6944">
        <v>276652</v>
      </c>
      <c r="D6944">
        <v>60239</v>
      </c>
      <c r="E6944">
        <f t="shared" si="216"/>
        <v>6</v>
      </c>
      <c r="F6944">
        <f t="shared" si="217"/>
        <v>15</v>
      </c>
    </row>
    <row r="6945" spans="1:6" x14ac:dyDescent="0.35">
      <c r="A6945">
        <v>23962</v>
      </c>
      <c r="B6945" s="2">
        <v>44310.667348246709</v>
      </c>
      <c r="C6945">
        <v>277516</v>
      </c>
      <c r="D6945">
        <v>301518</v>
      </c>
      <c r="E6945">
        <f t="shared" si="216"/>
        <v>6</v>
      </c>
      <c r="F6945">
        <f t="shared" si="217"/>
        <v>16</v>
      </c>
    </row>
    <row r="6946" spans="1:6" x14ac:dyDescent="0.35">
      <c r="A6946">
        <v>23965</v>
      </c>
      <c r="B6946" s="2">
        <v>44310.667592394784</v>
      </c>
      <c r="C6946">
        <v>279053</v>
      </c>
      <c r="D6946">
        <v>316071</v>
      </c>
      <c r="E6946">
        <f t="shared" si="216"/>
        <v>6</v>
      </c>
      <c r="F6946">
        <f t="shared" si="217"/>
        <v>16</v>
      </c>
    </row>
    <row r="6947" spans="1:6" x14ac:dyDescent="0.35">
      <c r="A6947">
        <v>23970</v>
      </c>
      <c r="B6947" s="2">
        <v>44310.667663430417</v>
      </c>
      <c r="C6947">
        <v>321921</v>
      </c>
      <c r="D6947">
        <v>411922</v>
      </c>
      <c r="E6947">
        <f t="shared" si="216"/>
        <v>6</v>
      </c>
      <c r="F6947">
        <f t="shared" si="217"/>
        <v>16</v>
      </c>
    </row>
    <row r="6948" spans="1:6" x14ac:dyDescent="0.35">
      <c r="A6948">
        <v>23974</v>
      </c>
      <c r="B6948" s="2">
        <v>44310.667663430424</v>
      </c>
      <c r="C6948">
        <v>320701</v>
      </c>
      <c r="D6948">
        <v>411922</v>
      </c>
      <c r="E6948">
        <f t="shared" si="216"/>
        <v>6</v>
      </c>
      <c r="F6948">
        <f t="shared" si="217"/>
        <v>16</v>
      </c>
    </row>
    <row r="6949" spans="1:6" x14ac:dyDescent="0.35">
      <c r="A6949">
        <v>23978</v>
      </c>
      <c r="B6949" s="2">
        <v>44310.668472491911</v>
      </c>
      <c r="C6949">
        <v>83128</v>
      </c>
      <c r="D6949">
        <v>230507</v>
      </c>
      <c r="E6949">
        <f t="shared" si="216"/>
        <v>6</v>
      </c>
      <c r="F6949">
        <f t="shared" si="217"/>
        <v>16</v>
      </c>
    </row>
    <row r="6950" spans="1:6" x14ac:dyDescent="0.35">
      <c r="A6950">
        <v>23982</v>
      </c>
      <c r="B6950" s="2">
        <v>44310.668472491911</v>
      </c>
      <c r="C6950">
        <v>337602</v>
      </c>
      <c r="D6950">
        <v>78646</v>
      </c>
      <c r="E6950">
        <f t="shared" si="216"/>
        <v>6</v>
      </c>
      <c r="F6950">
        <f t="shared" si="217"/>
        <v>16</v>
      </c>
    </row>
    <row r="6951" spans="1:6" x14ac:dyDescent="0.35">
      <c r="A6951">
        <v>23984</v>
      </c>
      <c r="B6951" s="2">
        <v>44310.669281553397</v>
      </c>
      <c r="C6951">
        <v>42813</v>
      </c>
      <c r="D6951">
        <v>411922</v>
      </c>
      <c r="E6951">
        <f t="shared" si="216"/>
        <v>6</v>
      </c>
      <c r="F6951">
        <f t="shared" si="217"/>
        <v>16</v>
      </c>
    </row>
    <row r="6952" spans="1:6" x14ac:dyDescent="0.35">
      <c r="A6952">
        <v>23985</v>
      </c>
      <c r="B6952" s="2">
        <v>44310.66968608414</v>
      </c>
      <c r="C6952">
        <v>255694</v>
      </c>
      <c r="D6952">
        <v>281236</v>
      </c>
      <c r="E6952">
        <f t="shared" si="216"/>
        <v>6</v>
      </c>
      <c r="F6952">
        <f t="shared" si="217"/>
        <v>16</v>
      </c>
    </row>
    <row r="6953" spans="1:6" x14ac:dyDescent="0.35">
      <c r="A6953">
        <v>23988</v>
      </c>
      <c r="B6953" s="2">
        <v>44310.670033875547</v>
      </c>
      <c r="C6953">
        <v>55493</v>
      </c>
      <c r="D6953">
        <v>401945</v>
      </c>
      <c r="E6953">
        <f t="shared" si="216"/>
        <v>6</v>
      </c>
      <c r="F6953">
        <f t="shared" si="217"/>
        <v>16</v>
      </c>
    </row>
    <row r="6954" spans="1:6" x14ac:dyDescent="0.35">
      <c r="A6954">
        <v>23991</v>
      </c>
      <c r="B6954" s="2">
        <v>44310.670495145634</v>
      </c>
      <c r="C6954">
        <v>313702</v>
      </c>
      <c r="D6954">
        <v>411922</v>
      </c>
      <c r="E6954">
        <f t="shared" si="216"/>
        <v>6</v>
      </c>
      <c r="F6954">
        <f t="shared" si="217"/>
        <v>16</v>
      </c>
    </row>
    <row r="6955" spans="1:6" x14ac:dyDescent="0.35">
      <c r="A6955">
        <v>23992</v>
      </c>
      <c r="B6955" s="2">
        <v>44310.67089967637</v>
      </c>
      <c r="C6955">
        <v>241959</v>
      </c>
      <c r="D6955">
        <v>396686</v>
      </c>
      <c r="E6955">
        <f t="shared" si="216"/>
        <v>6</v>
      </c>
      <c r="F6955">
        <f t="shared" si="217"/>
        <v>16</v>
      </c>
    </row>
    <row r="6956" spans="1:6" x14ac:dyDescent="0.35">
      <c r="A6956">
        <v>23993</v>
      </c>
      <c r="B6956" s="2">
        <v>44310.67101046785</v>
      </c>
      <c r="C6956">
        <v>201684</v>
      </c>
      <c r="D6956">
        <v>86587</v>
      </c>
      <c r="E6956">
        <f t="shared" si="216"/>
        <v>6</v>
      </c>
      <c r="F6956">
        <f t="shared" si="217"/>
        <v>16</v>
      </c>
    </row>
    <row r="6957" spans="1:6" x14ac:dyDescent="0.35">
      <c r="A6957">
        <v>23995</v>
      </c>
      <c r="B6957" s="2">
        <v>44310.672113268614</v>
      </c>
      <c r="C6957">
        <v>30757</v>
      </c>
      <c r="D6957">
        <v>184022</v>
      </c>
      <c r="E6957">
        <f t="shared" si="216"/>
        <v>6</v>
      </c>
      <c r="F6957">
        <f t="shared" si="217"/>
        <v>16</v>
      </c>
    </row>
    <row r="6958" spans="1:6" x14ac:dyDescent="0.35">
      <c r="A6958">
        <v>23999</v>
      </c>
      <c r="B6958" s="2">
        <v>44310.672922330094</v>
      </c>
      <c r="C6958">
        <v>40906</v>
      </c>
      <c r="D6958">
        <v>158978</v>
      </c>
      <c r="E6958">
        <f t="shared" si="216"/>
        <v>6</v>
      </c>
      <c r="F6958">
        <f t="shared" si="217"/>
        <v>16</v>
      </c>
    </row>
    <row r="6959" spans="1:6" x14ac:dyDescent="0.35">
      <c r="A6959">
        <v>24000</v>
      </c>
      <c r="B6959" s="2">
        <v>44310.672922330101</v>
      </c>
      <c r="C6959">
        <v>125102</v>
      </c>
      <c r="D6959">
        <v>230507</v>
      </c>
      <c r="E6959">
        <f t="shared" si="216"/>
        <v>6</v>
      </c>
      <c r="F6959">
        <f t="shared" si="217"/>
        <v>16</v>
      </c>
    </row>
    <row r="6960" spans="1:6" x14ac:dyDescent="0.35">
      <c r="A6960">
        <v>24005</v>
      </c>
      <c r="B6960" s="2">
        <v>44310.673326860844</v>
      </c>
      <c r="C6960">
        <v>339427</v>
      </c>
      <c r="D6960">
        <v>245930</v>
      </c>
      <c r="E6960">
        <f t="shared" si="216"/>
        <v>6</v>
      </c>
      <c r="F6960">
        <f t="shared" si="217"/>
        <v>16</v>
      </c>
    </row>
    <row r="6961" spans="1:6" x14ac:dyDescent="0.35">
      <c r="A6961">
        <v>24010</v>
      </c>
      <c r="B6961" s="2">
        <v>44310.674135922331</v>
      </c>
      <c r="C6961">
        <v>40385</v>
      </c>
      <c r="D6961">
        <v>250679</v>
      </c>
      <c r="E6961">
        <f t="shared" si="216"/>
        <v>6</v>
      </c>
      <c r="F6961">
        <f t="shared" si="217"/>
        <v>16</v>
      </c>
    </row>
    <row r="6962" spans="1:6" x14ac:dyDescent="0.35">
      <c r="A6962">
        <v>24011</v>
      </c>
      <c r="B6962" s="2">
        <v>44310.674336985379</v>
      </c>
      <c r="C6962">
        <v>155606</v>
      </c>
      <c r="D6962">
        <v>347393</v>
      </c>
      <c r="E6962">
        <f t="shared" si="216"/>
        <v>6</v>
      </c>
      <c r="F6962">
        <f t="shared" si="217"/>
        <v>16</v>
      </c>
    </row>
    <row r="6963" spans="1:6" x14ac:dyDescent="0.35">
      <c r="A6963">
        <v>24016</v>
      </c>
      <c r="B6963" s="2">
        <v>44310.675349514568</v>
      </c>
      <c r="C6963">
        <v>88509</v>
      </c>
      <c r="D6963">
        <v>128523</v>
      </c>
      <c r="E6963">
        <f t="shared" si="216"/>
        <v>6</v>
      </c>
      <c r="F6963">
        <f t="shared" si="217"/>
        <v>16</v>
      </c>
    </row>
    <row r="6964" spans="1:6" x14ac:dyDescent="0.35">
      <c r="A6964">
        <v>24019</v>
      </c>
      <c r="B6964" s="2">
        <v>44310.675349514568</v>
      </c>
      <c r="C6964">
        <v>115992</v>
      </c>
      <c r="D6964">
        <v>43842</v>
      </c>
      <c r="E6964">
        <f t="shared" si="216"/>
        <v>6</v>
      </c>
      <c r="F6964">
        <f t="shared" si="217"/>
        <v>16</v>
      </c>
    </row>
    <row r="6965" spans="1:6" x14ac:dyDescent="0.35">
      <c r="A6965">
        <v>24021</v>
      </c>
      <c r="B6965" s="2">
        <v>44310.676564836576</v>
      </c>
      <c r="C6965">
        <v>347466</v>
      </c>
      <c r="D6965">
        <v>242428</v>
      </c>
      <c r="E6965">
        <f t="shared" si="216"/>
        <v>6</v>
      </c>
      <c r="F6965">
        <f t="shared" si="217"/>
        <v>16</v>
      </c>
    </row>
    <row r="6966" spans="1:6" x14ac:dyDescent="0.35">
      <c r="A6966">
        <v>24025</v>
      </c>
      <c r="B6966" s="2">
        <v>44310.677776699027</v>
      </c>
      <c r="C6966">
        <v>45265</v>
      </c>
      <c r="D6966">
        <v>175663</v>
      </c>
      <c r="E6966">
        <f t="shared" si="216"/>
        <v>6</v>
      </c>
      <c r="F6966">
        <f t="shared" si="217"/>
        <v>16</v>
      </c>
    </row>
    <row r="6967" spans="1:6" x14ac:dyDescent="0.35">
      <c r="A6967">
        <v>24030</v>
      </c>
      <c r="B6967" s="2">
        <v>44310.678884243294</v>
      </c>
      <c r="C6967">
        <v>69239</v>
      </c>
      <c r="D6967">
        <v>250679</v>
      </c>
      <c r="E6967">
        <f t="shared" si="216"/>
        <v>6</v>
      </c>
      <c r="F6967">
        <f t="shared" si="217"/>
        <v>16</v>
      </c>
    </row>
    <row r="6968" spans="1:6" x14ac:dyDescent="0.35">
      <c r="A6968">
        <v>24033</v>
      </c>
      <c r="B6968" s="2">
        <v>44310.679280983917</v>
      </c>
      <c r="C6968">
        <v>309682</v>
      </c>
      <c r="D6968">
        <v>97699</v>
      </c>
      <c r="E6968">
        <f t="shared" si="216"/>
        <v>6</v>
      </c>
      <c r="F6968">
        <f t="shared" si="217"/>
        <v>16</v>
      </c>
    </row>
    <row r="6969" spans="1:6" x14ac:dyDescent="0.35">
      <c r="A6969">
        <v>24036</v>
      </c>
      <c r="B6969" s="2">
        <v>44310.680203883494</v>
      </c>
      <c r="C6969">
        <v>142775</v>
      </c>
      <c r="D6969">
        <v>258251</v>
      </c>
      <c r="E6969">
        <f t="shared" si="216"/>
        <v>6</v>
      </c>
      <c r="F6969">
        <f t="shared" si="217"/>
        <v>16</v>
      </c>
    </row>
    <row r="6970" spans="1:6" x14ac:dyDescent="0.35">
      <c r="A6970">
        <v>24037</v>
      </c>
      <c r="B6970" s="2">
        <v>44310.680608414237</v>
      </c>
      <c r="C6970">
        <v>337545</v>
      </c>
      <c r="D6970">
        <v>251243</v>
      </c>
      <c r="E6970">
        <f t="shared" si="216"/>
        <v>6</v>
      </c>
      <c r="F6970">
        <f t="shared" si="217"/>
        <v>16</v>
      </c>
    </row>
    <row r="6971" spans="1:6" x14ac:dyDescent="0.35">
      <c r="A6971">
        <v>24040</v>
      </c>
      <c r="B6971" s="2">
        <v>44310.681417475731</v>
      </c>
      <c r="C6971">
        <v>86984</v>
      </c>
      <c r="D6971">
        <v>203279</v>
      </c>
      <c r="E6971">
        <f t="shared" si="216"/>
        <v>6</v>
      </c>
      <c r="F6971">
        <f t="shared" si="217"/>
        <v>16</v>
      </c>
    </row>
    <row r="6972" spans="1:6" x14ac:dyDescent="0.35">
      <c r="A6972">
        <v>24045</v>
      </c>
      <c r="B6972" s="2">
        <v>44310.681822006474</v>
      </c>
      <c r="C6972">
        <v>136547</v>
      </c>
      <c r="D6972">
        <v>182984</v>
      </c>
      <c r="E6972">
        <f t="shared" si="216"/>
        <v>6</v>
      </c>
      <c r="F6972">
        <f t="shared" si="217"/>
        <v>16</v>
      </c>
    </row>
    <row r="6973" spans="1:6" x14ac:dyDescent="0.35">
      <c r="A6973">
        <v>24050</v>
      </c>
      <c r="B6973" s="2">
        <v>44310.683035598704</v>
      </c>
      <c r="C6973">
        <v>195480</v>
      </c>
      <c r="D6973">
        <v>153893</v>
      </c>
      <c r="E6973">
        <f t="shared" si="216"/>
        <v>6</v>
      </c>
      <c r="F6973">
        <f t="shared" si="217"/>
        <v>16</v>
      </c>
    </row>
    <row r="6974" spans="1:6" x14ac:dyDescent="0.35">
      <c r="A6974">
        <v>24055</v>
      </c>
      <c r="B6974" s="2">
        <v>44310.683844660191</v>
      </c>
      <c r="C6974">
        <v>144875</v>
      </c>
      <c r="D6974">
        <v>411922</v>
      </c>
      <c r="E6974">
        <f t="shared" si="216"/>
        <v>6</v>
      </c>
      <c r="F6974">
        <f t="shared" si="217"/>
        <v>16</v>
      </c>
    </row>
    <row r="6975" spans="1:6" x14ac:dyDescent="0.35">
      <c r="A6975">
        <v>24058</v>
      </c>
      <c r="B6975" s="2">
        <v>44310.685058252428</v>
      </c>
      <c r="C6975">
        <v>107333</v>
      </c>
      <c r="D6975">
        <v>405737</v>
      </c>
      <c r="E6975">
        <f t="shared" si="216"/>
        <v>6</v>
      </c>
      <c r="F6975">
        <f t="shared" si="217"/>
        <v>16</v>
      </c>
    </row>
    <row r="6976" spans="1:6" x14ac:dyDescent="0.35">
      <c r="A6976">
        <v>24060</v>
      </c>
      <c r="B6976" s="2">
        <v>44310.685462783171</v>
      </c>
      <c r="C6976">
        <v>60728</v>
      </c>
      <c r="D6976">
        <v>189339</v>
      </c>
      <c r="E6976">
        <f t="shared" si="216"/>
        <v>6</v>
      </c>
      <c r="F6976">
        <f t="shared" si="217"/>
        <v>16</v>
      </c>
    </row>
    <row r="6977" spans="1:6" x14ac:dyDescent="0.35">
      <c r="A6977">
        <v>24061</v>
      </c>
      <c r="B6977" s="2">
        <v>44310.686271844657</v>
      </c>
      <c r="C6977">
        <v>347549</v>
      </c>
      <c r="D6977">
        <v>239565</v>
      </c>
      <c r="E6977">
        <f t="shared" si="216"/>
        <v>6</v>
      </c>
      <c r="F6977">
        <f t="shared" si="217"/>
        <v>16</v>
      </c>
    </row>
    <row r="6978" spans="1:6" x14ac:dyDescent="0.35">
      <c r="A6978">
        <v>24065</v>
      </c>
      <c r="B6978" s="2">
        <v>44310.687080906144</v>
      </c>
      <c r="C6978">
        <v>269341</v>
      </c>
      <c r="D6978">
        <v>244574</v>
      </c>
      <c r="E6978">
        <f t="shared" si="216"/>
        <v>6</v>
      </c>
      <c r="F6978">
        <f t="shared" si="217"/>
        <v>16</v>
      </c>
    </row>
    <row r="6979" spans="1:6" x14ac:dyDescent="0.35">
      <c r="A6979">
        <v>24068</v>
      </c>
      <c r="B6979" s="2">
        <v>44310.688294498381</v>
      </c>
      <c r="C6979">
        <v>332422</v>
      </c>
      <c r="D6979">
        <v>265820</v>
      </c>
      <c r="E6979">
        <f t="shared" ref="E6979:E7042" si="218">WEEKDAY(B6979,2)</f>
        <v>6</v>
      </c>
      <c r="F6979">
        <f t="shared" ref="F6979:F7042" si="219">HOUR(B6979)</f>
        <v>16</v>
      </c>
    </row>
    <row r="6980" spans="1:6" x14ac:dyDescent="0.35">
      <c r="A6980">
        <v>24069</v>
      </c>
      <c r="B6980" s="2">
        <v>44310.68837549974</v>
      </c>
      <c r="C6980">
        <v>11137</v>
      </c>
      <c r="D6980">
        <v>115218</v>
      </c>
      <c r="E6980">
        <f t="shared" si="218"/>
        <v>6</v>
      </c>
      <c r="F6980">
        <f t="shared" si="219"/>
        <v>16</v>
      </c>
    </row>
    <row r="6981" spans="1:6" x14ac:dyDescent="0.35">
      <c r="A6981">
        <v>24072</v>
      </c>
      <c r="B6981" s="2">
        <v>44310.688699029124</v>
      </c>
      <c r="C6981">
        <v>173068</v>
      </c>
      <c r="D6981">
        <v>139904</v>
      </c>
      <c r="E6981">
        <f t="shared" si="218"/>
        <v>6</v>
      </c>
      <c r="F6981">
        <f t="shared" si="219"/>
        <v>16</v>
      </c>
    </row>
    <row r="6982" spans="1:6" x14ac:dyDescent="0.35">
      <c r="A6982">
        <v>24077</v>
      </c>
      <c r="B6982" s="2">
        <v>44310.688741721853</v>
      </c>
      <c r="C6982">
        <v>57524</v>
      </c>
      <c r="D6982">
        <v>154256</v>
      </c>
      <c r="E6982">
        <f t="shared" si="218"/>
        <v>6</v>
      </c>
      <c r="F6982">
        <f t="shared" si="219"/>
        <v>16</v>
      </c>
    </row>
    <row r="6983" spans="1:6" x14ac:dyDescent="0.35">
      <c r="A6983">
        <v>24078</v>
      </c>
      <c r="B6983" s="2">
        <v>44310.689912621361</v>
      </c>
      <c r="C6983">
        <v>7323</v>
      </c>
      <c r="D6983">
        <v>5151</v>
      </c>
      <c r="E6983">
        <f t="shared" si="218"/>
        <v>6</v>
      </c>
      <c r="F6983">
        <f t="shared" si="219"/>
        <v>16</v>
      </c>
    </row>
    <row r="6984" spans="1:6" x14ac:dyDescent="0.35">
      <c r="A6984">
        <v>24079</v>
      </c>
      <c r="B6984" s="2">
        <v>44310.690317152104</v>
      </c>
      <c r="C6984">
        <v>148633</v>
      </c>
      <c r="D6984">
        <v>400158</v>
      </c>
      <c r="E6984">
        <f t="shared" si="218"/>
        <v>6</v>
      </c>
      <c r="F6984">
        <f t="shared" si="219"/>
        <v>16</v>
      </c>
    </row>
    <row r="6985" spans="1:6" x14ac:dyDescent="0.35">
      <c r="A6985">
        <v>24082</v>
      </c>
      <c r="B6985" s="2">
        <v>44310.690317152104</v>
      </c>
      <c r="C6985">
        <v>327863</v>
      </c>
      <c r="D6985">
        <v>38593</v>
      </c>
      <c r="E6985">
        <f t="shared" si="218"/>
        <v>6</v>
      </c>
      <c r="F6985">
        <f t="shared" si="219"/>
        <v>16</v>
      </c>
    </row>
    <row r="6986" spans="1:6" x14ac:dyDescent="0.35">
      <c r="A6986">
        <v>24083</v>
      </c>
      <c r="B6986" s="2">
        <v>44310.691530744341</v>
      </c>
      <c r="C6986">
        <v>64687</v>
      </c>
      <c r="D6986">
        <v>204218</v>
      </c>
      <c r="E6986">
        <f t="shared" si="218"/>
        <v>6</v>
      </c>
      <c r="F6986">
        <f t="shared" si="219"/>
        <v>16</v>
      </c>
    </row>
    <row r="6987" spans="1:6" x14ac:dyDescent="0.35">
      <c r="A6987">
        <v>24084</v>
      </c>
      <c r="B6987" s="2">
        <v>44310.691530744341</v>
      </c>
      <c r="C6987">
        <v>164716</v>
      </c>
      <c r="D6987">
        <v>327633</v>
      </c>
      <c r="E6987">
        <f t="shared" si="218"/>
        <v>6</v>
      </c>
      <c r="F6987">
        <f t="shared" si="219"/>
        <v>16</v>
      </c>
    </row>
    <row r="6988" spans="1:6" x14ac:dyDescent="0.35">
      <c r="A6988">
        <v>24087</v>
      </c>
      <c r="B6988" s="2">
        <v>44310.691530744341</v>
      </c>
      <c r="C6988">
        <v>221768</v>
      </c>
      <c r="D6988">
        <v>447858</v>
      </c>
      <c r="E6988">
        <f t="shared" si="218"/>
        <v>6</v>
      </c>
      <c r="F6988">
        <f t="shared" si="219"/>
        <v>16</v>
      </c>
    </row>
    <row r="6989" spans="1:6" x14ac:dyDescent="0.35">
      <c r="A6989">
        <v>24089</v>
      </c>
      <c r="B6989" s="2">
        <v>44310.692744336571</v>
      </c>
      <c r="C6989">
        <v>278574</v>
      </c>
      <c r="D6989">
        <v>325852</v>
      </c>
      <c r="E6989">
        <f t="shared" si="218"/>
        <v>6</v>
      </c>
      <c r="F6989">
        <f t="shared" si="219"/>
        <v>16</v>
      </c>
    </row>
    <row r="6990" spans="1:6" x14ac:dyDescent="0.35">
      <c r="A6990">
        <v>24093</v>
      </c>
      <c r="B6990" s="2">
        <v>44310.692892239145</v>
      </c>
      <c r="C6990">
        <v>99628</v>
      </c>
      <c r="D6990">
        <v>347393</v>
      </c>
      <c r="E6990">
        <f t="shared" si="218"/>
        <v>6</v>
      </c>
      <c r="F6990">
        <f t="shared" si="219"/>
        <v>16</v>
      </c>
    </row>
    <row r="6991" spans="1:6" x14ac:dyDescent="0.35">
      <c r="A6991">
        <v>24098</v>
      </c>
      <c r="B6991" s="2">
        <v>44310.693553398058</v>
      </c>
      <c r="C6991">
        <v>252942</v>
      </c>
      <c r="D6991">
        <v>158978</v>
      </c>
      <c r="E6991">
        <f t="shared" si="218"/>
        <v>6</v>
      </c>
      <c r="F6991">
        <f t="shared" si="219"/>
        <v>16</v>
      </c>
    </row>
    <row r="6992" spans="1:6" x14ac:dyDescent="0.35">
      <c r="A6992">
        <v>24102</v>
      </c>
      <c r="B6992" s="2">
        <v>44310.694174016542</v>
      </c>
      <c r="C6992">
        <v>53385</v>
      </c>
      <c r="D6992">
        <v>394819</v>
      </c>
      <c r="E6992">
        <f t="shared" si="218"/>
        <v>6</v>
      </c>
      <c r="F6992">
        <f t="shared" si="219"/>
        <v>16</v>
      </c>
    </row>
    <row r="6993" spans="1:6" x14ac:dyDescent="0.35">
      <c r="A6993">
        <v>24107</v>
      </c>
      <c r="B6993" s="2">
        <v>44310.694362459551</v>
      </c>
      <c r="C6993">
        <v>333766</v>
      </c>
      <c r="D6993">
        <v>411922</v>
      </c>
      <c r="E6993">
        <f t="shared" si="218"/>
        <v>6</v>
      </c>
      <c r="F6993">
        <f t="shared" si="219"/>
        <v>16</v>
      </c>
    </row>
    <row r="6994" spans="1:6" x14ac:dyDescent="0.35">
      <c r="A6994">
        <v>24111</v>
      </c>
      <c r="B6994" s="2">
        <v>44310.694766990295</v>
      </c>
      <c r="C6994">
        <v>68338</v>
      </c>
      <c r="D6994">
        <v>473327</v>
      </c>
      <c r="E6994">
        <f t="shared" si="218"/>
        <v>6</v>
      </c>
      <c r="F6994">
        <f t="shared" si="219"/>
        <v>16</v>
      </c>
    </row>
    <row r="6995" spans="1:6" x14ac:dyDescent="0.35">
      <c r="A6995">
        <v>24116</v>
      </c>
      <c r="B6995" s="2">
        <v>44310.694766990295</v>
      </c>
      <c r="C6995">
        <v>84722</v>
      </c>
      <c r="D6995">
        <v>345538</v>
      </c>
      <c r="E6995">
        <f t="shared" si="218"/>
        <v>6</v>
      </c>
      <c r="F6995">
        <f t="shared" si="219"/>
        <v>16</v>
      </c>
    </row>
    <row r="6996" spans="1:6" x14ac:dyDescent="0.35">
      <c r="A6996">
        <v>24118</v>
      </c>
      <c r="B6996" s="2">
        <v>44310.694766990295</v>
      </c>
      <c r="C6996">
        <v>293866</v>
      </c>
      <c r="D6996">
        <v>60239</v>
      </c>
      <c r="E6996">
        <f t="shared" si="218"/>
        <v>6</v>
      </c>
      <c r="F6996">
        <f t="shared" si="219"/>
        <v>16</v>
      </c>
    </row>
    <row r="6997" spans="1:6" x14ac:dyDescent="0.35">
      <c r="A6997">
        <v>24122</v>
      </c>
      <c r="B6997" s="2">
        <v>44310.695171521031</v>
      </c>
      <c r="C6997">
        <v>227687</v>
      </c>
      <c r="D6997">
        <v>104958</v>
      </c>
      <c r="E6997">
        <f t="shared" si="218"/>
        <v>6</v>
      </c>
      <c r="F6997">
        <f t="shared" si="219"/>
        <v>16</v>
      </c>
    </row>
    <row r="6998" spans="1:6" x14ac:dyDescent="0.35">
      <c r="A6998">
        <v>24125</v>
      </c>
      <c r="B6998" s="2">
        <v>44310.695666666667</v>
      </c>
      <c r="C6998">
        <v>172754</v>
      </c>
      <c r="D6998">
        <v>347393</v>
      </c>
      <c r="E6998">
        <f t="shared" si="218"/>
        <v>6</v>
      </c>
      <c r="F6998">
        <f t="shared" si="219"/>
        <v>16</v>
      </c>
    </row>
    <row r="6999" spans="1:6" x14ac:dyDescent="0.35">
      <c r="A6999">
        <v>24130</v>
      </c>
      <c r="B6999" s="2">
        <v>44310.695669423505</v>
      </c>
      <c r="C6999">
        <v>109063</v>
      </c>
      <c r="D6999">
        <v>273537</v>
      </c>
      <c r="E6999">
        <f t="shared" si="218"/>
        <v>6</v>
      </c>
      <c r="F6999">
        <f t="shared" si="219"/>
        <v>16</v>
      </c>
    </row>
    <row r="7000" spans="1:6" x14ac:dyDescent="0.35">
      <c r="A7000">
        <v>24133</v>
      </c>
      <c r="B7000" s="2">
        <v>44310.696385113268</v>
      </c>
      <c r="C7000">
        <v>218978</v>
      </c>
      <c r="D7000">
        <v>67447</v>
      </c>
      <c r="E7000">
        <f t="shared" si="218"/>
        <v>6</v>
      </c>
      <c r="F7000">
        <f t="shared" si="219"/>
        <v>16</v>
      </c>
    </row>
    <row r="7001" spans="1:6" x14ac:dyDescent="0.35">
      <c r="A7001">
        <v>24136</v>
      </c>
      <c r="B7001" s="2">
        <v>44310.696789644011</v>
      </c>
      <c r="C7001">
        <v>114371</v>
      </c>
      <c r="D7001">
        <v>96200</v>
      </c>
      <c r="E7001">
        <f t="shared" si="218"/>
        <v>6</v>
      </c>
      <c r="F7001">
        <f t="shared" si="219"/>
        <v>16</v>
      </c>
    </row>
    <row r="7002" spans="1:6" x14ac:dyDescent="0.35">
      <c r="A7002">
        <v>24138</v>
      </c>
      <c r="B7002" s="2">
        <v>44310.696789644011</v>
      </c>
      <c r="C7002">
        <v>290268</v>
      </c>
      <c r="D7002">
        <v>95024</v>
      </c>
      <c r="E7002">
        <f t="shared" si="218"/>
        <v>6</v>
      </c>
      <c r="F7002">
        <f t="shared" si="219"/>
        <v>16</v>
      </c>
    </row>
    <row r="7003" spans="1:6" x14ac:dyDescent="0.35">
      <c r="A7003">
        <v>24140</v>
      </c>
      <c r="B7003" s="2">
        <v>44310.696920682392</v>
      </c>
      <c r="C7003">
        <v>8424</v>
      </c>
      <c r="D7003">
        <v>118549</v>
      </c>
      <c r="E7003">
        <f t="shared" si="218"/>
        <v>6</v>
      </c>
      <c r="F7003">
        <f t="shared" si="219"/>
        <v>16</v>
      </c>
    </row>
    <row r="7004" spans="1:6" x14ac:dyDescent="0.35">
      <c r="A7004">
        <v>24144</v>
      </c>
      <c r="B7004" s="2">
        <v>44310.697598705505</v>
      </c>
      <c r="C7004">
        <v>127978</v>
      </c>
      <c r="D7004">
        <v>411922</v>
      </c>
      <c r="E7004">
        <f t="shared" si="218"/>
        <v>6</v>
      </c>
      <c r="F7004">
        <f t="shared" si="219"/>
        <v>16</v>
      </c>
    </row>
    <row r="7005" spans="1:6" x14ac:dyDescent="0.35">
      <c r="A7005">
        <v>24149</v>
      </c>
      <c r="B7005" s="2">
        <v>44310.697598705505</v>
      </c>
      <c r="C7005">
        <v>238480</v>
      </c>
      <c r="D7005">
        <v>5151</v>
      </c>
      <c r="E7005">
        <f t="shared" si="218"/>
        <v>6</v>
      </c>
      <c r="F7005">
        <f t="shared" si="219"/>
        <v>16</v>
      </c>
    </row>
    <row r="7006" spans="1:6" x14ac:dyDescent="0.35">
      <c r="A7006">
        <v>24151</v>
      </c>
      <c r="B7006" s="2">
        <v>44310.69762260811</v>
      </c>
      <c r="C7006">
        <v>139960</v>
      </c>
      <c r="D7006">
        <v>354849</v>
      </c>
      <c r="E7006">
        <f t="shared" si="218"/>
        <v>6</v>
      </c>
      <c r="F7006">
        <f t="shared" si="219"/>
        <v>16</v>
      </c>
    </row>
    <row r="7007" spans="1:6" x14ac:dyDescent="0.35">
      <c r="A7007">
        <v>24154</v>
      </c>
      <c r="B7007" s="2">
        <v>44310.699216828478</v>
      </c>
      <c r="C7007">
        <v>267345</v>
      </c>
      <c r="D7007">
        <v>341333</v>
      </c>
      <c r="E7007">
        <f t="shared" si="218"/>
        <v>6</v>
      </c>
      <c r="F7007">
        <f t="shared" si="219"/>
        <v>16</v>
      </c>
    </row>
    <row r="7008" spans="1:6" x14ac:dyDescent="0.35">
      <c r="A7008">
        <v>24159</v>
      </c>
      <c r="B7008" s="2">
        <v>44310.699621359228</v>
      </c>
      <c r="C7008">
        <v>64706</v>
      </c>
      <c r="D7008">
        <v>397</v>
      </c>
      <c r="E7008">
        <f t="shared" si="218"/>
        <v>6</v>
      </c>
      <c r="F7008">
        <f t="shared" si="219"/>
        <v>16</v>
      </c>
    </row>
    <row r="7009" spans="1:6" x14ac:dyDescent="0.35">
      <c r="A7009">
        <v>24163</v>
      </c>
      <c r="B7009" s="2">
        <v>44310.700430420715</v>
      </c>
      <c r="C7009">
        <v>161652</v>
      </c>
      <c r="D7009">
        <v>351192</v>
      </c>
      <c r="E7009">
        <f t="shared" si="218"/>
        <v>6</v>
      </c>
      <c r="F7009">
        <f t="shared" si="219"/>
        <v>16</v>
      </c>
    </row>
    <row r="7010" spans="1:6" x14ac:dyDescent="0.35">
      <c r="A7010">
        <v>24168</v>
      </c>
      <c r="B7010" s="2">
        <v>44310.700430420715</v>
      </c>
      <c r="C7010">
        <v>326948</v>
      </c>
      <c r="D7010">
        <v>308796</v>
      </c>
      <c r="E7010">
        <f t="shared" si="218"/>
        <v>6</v>
      </c>
      <c r="F7010">
        <f t="shared" si="219"/>
        <v>16</v>
      </c>
    </row>
    <row r="7011" spans="1:6" x14ac:dyDescent="0.35">
      <c r="A7011">
        <v>24169</v>
      </c>
      <c r="B7011" s="2">
        <v>44310.700834951458</v>
      </c>
      <c r="C7011">
        <v>80249</v>
      </c>
      <c r="D7011">
        <v>16875</v>
      </c>
      <c r="E7011">
        <f t="shared" si="218"/>
        <v>6</v>
      </c>
      <c r="F7011">
        <f t="shared" si="219"/>
        <v>16</v>
      </c>
    </row>
    <row r="7012" spans="1:6" x14ac:dyDescent="0.35">
      <c r="A7012">
        <v>24172</v>
      </c>
      <c r="B7012" s="2">
        <v>44310.700834951458</v>
      </c>
      <c r="C7012">
        <v>337364</v>
      </c>
      <c r="D7012">
        <v>471403</v>
      </c>
      <c r="E7012">
        <f t="shared" si="218"/>
        <v>6</v>
      </c>
      <c r="F7012">
        <f t="shared" si="219"/>
        <v>16</v>
      </c>
    </row>
    <row r="7013" spans="1:6" x14ac:dyDescent="0.35">
      <c r="A7013">
        <v>24173</v>
      </c>
      <c r="B7013" s="2">
        <v>44310.701239482201</v>
      </c>
      <c r="C7013">
        <v>62361</v>
      </c>
      <c r="D7013">
        <v>347393</v>
      </c>
      <c r="E7013">
        <f t="shared" si="218"/>
        <v>6</v>
      </c>
      <c r="F7013">
        <f t="shared" si="219"/>
        <v>16</v>
      </c>
    </row>
    <row r="7014" spans="1:6" x14ac:dyDescent="0.35">
      <c r="A7014">
        <v>24178</v>
      </c>
      <c r="B7014" s="2">
        <v>44310.701528977326</v>
      </c>
      <c r="C7014">
        <v>259958</v>
      </c>
      <c r="D7014">
        <v>118549</v>
      </c>
      <c r="E7014">
        <f t="shared" si="218"/>
        <v>6</v>
      </c>
      <c r="F7014">
        <f t="shared" si="219"/>
        <v>16</v>
      </c>
    </row>
    <row r="7015" spans="1:6" x14ac:dyDescent="0.35">
      <c r="A7015">
        <v>24182</v>
      </c>
      <c r="B7015" s="2">
        <v>44310.702352977081</v>
      </c>
      <c r="C7015">
        <v>32947</v>
      </c>
      <c r="D7015">
        <v>347393</v>
      </c>
      <c r="E7015">
        <f t="shared" si="218"/>
        <v>6</v>
      </c>
      <c r="F7015">
        <f t="shared" si="219"/>
        <v>16</v>
      </c>
    </row>
    <row r="7016" spans="1:6" x14ac:dyDescent="0.35">
      <c r="A7016">
        <v>24185</v>
      </c>
      <c r="B7016" s="2">
        <v>44310.702453074431</v>
      </c>
      <c r="C7016">
        <v>323831</v>
      </c>
      <c r="D7016">
        <v>258219</v>
      </c>
      <c r="E7016">
        <f t="shared" si="218"/>
        <v>6</v>
      </c>
      <c r="F7016">
        <f t="shared" si="219"/>
        <v>16</v>
      </c>
    </row>
    <row r="7017" spans="1:6" x14ac:dyDescent="0.35">
      <c r="A7017">
        <v>24190</v>
      </c>
      <c r="B7017" s="2">
        <v>44310.702536088138</v>
      </c>
      <c r="C7017">
        <v>136135</v>
      </c>
      <c r="D7017">
        <v>397</v>
      </c>
      <c r="E7017">
        <f t="shared" si="218"/>
        <v>6</v>
      </c>
      <c r="F7017">
        <f t="shared" si="219"/>
        <v>16</v>
      </c>
    </row>
    <row r="7018" spans="1:6" x14ac:dyDescent="0.35">
      <c r="A7018">
        <v>24193</v>
      </c>
      <c r="B7018" s="2">
        <v>44310.702857605182</v>
      </c>
      <c r="C7018">
        <v>232005</v>
      </c>
      <c r="D7018">
        <v>88863</v>
      </c>
      <c r="E7018">
        <f t="shared" si="218"/>
        <v>6</v>
      </c>
      <c r="F7018">
        <f t="shared" si="219"/>
        <v>16</v>
      </c>
    </row>
    <row r="7019" spans="1:6" x14ac:dyDescent="0.35">
      <c r="A7019">
        <v>24198</v>
      </c>
      <c r="B7019" s="2">
        <v>44310.702857605182</v>
      </c>
      <c r="C7019">
        <v>314833</v>
      </c>
      <c r="D7019">
        <v>411922</v>
      </c>
      <c r="E7019">
        <f t="shared" si="218"/>
        <v>6</v>
      </c>
      <c r="F7019">
        <f t="shared" si="219"/>
        <v>16</v>
      </c>
    </row>
    <row r="7020" spans="1:6" x14ac:dyDescent="0.35">
      <c r="A7020">
        <v>24201</v>
      </c>
      <c r="B7020" s="2">
        <v>44310.703262135918</v>
      </c>
      <c r="C7020">
        <v>265060</v>
      </c>
      <c r="D7020">
        <v>112334</v>
      </c>
      <c r="E7020">
        <f t="shared" si="218"/>
        <v>6</v>
      </c>
      <c r="F7020">
        <f t="shared" si="219"/>
        <v>16</v>
      </c>
    </row>
    <row r="7021" spans="1:6" x14ac:dyDescent="0.35">
      <c r="A7021">
        <v>24202</v>
      </c>
      <c r="B7021" s="2">
        <v>44310.704475728155</v>
      </c>
      <c r="C7021">
        <v>58911</v>
      </c>
      <c r="D7021">
        <v>245484</v>
      </c>
      <c r="E7021">
        <f t="shared" si="218"/>
        <v>6</v>
      </c>
      <c r="F7021">
        <f t="shared" si="219"/>
        <v>16</v>
      </c>
    </row>
    <row r="7022" spans="1:6" x14ac:dyDescent="0.35">
      <c r="A7022">
        <v>24204</v>
      </c>
      <c r="B7022" s="2">
        <v>44310.705284789641</v>
      </c>
      <c r="C7022">
        <v>54833</v>
      </c>
      <c r="D7022">
        <v>76511</v>
      </c>
      <c r="E7022">
        <f t="shared" si="218"/>
        <v>6</v>
      </c>
      <c r="F7022">
        <f t="shared" si="219"/>
        <v>16</v>
      </c>
    </row>
    <row r="7023" spans="1:6" x14ac:dyDescent="0.35">
      <c r="A7023">
        <v>24208</v>
      </c>
      <c r="B7023" s="2">
        <v>44310.705689320392</v>
      </c>
      <c r="C7023">
        <v>25376</v>
      </c>
      <c r="D7023">
        <v>230507</v>
      </c>
      <c r="E7023">
        <f t="shared" si="218"/>
        <v>6</v>
      </c>
      <c r="F7023">
        <f t="shared" si="219"/>
        <v>16</v>
      </c>
    </row>
    <row r="7024" spans="1:6" x14ac:dyDescent="0.35">
      <c r="A7024">
        <v>24213</v>
      </c>
      <c r="B7024" s="2">
        <v>44310.705689320392</v>
      </c>
      <c r="C7024">
        <v>160119</v>
      </c>
      <c r="D7024">
        <v>330333</v>
      </c>
      <c r="E7024">
        <f t="shared" si="218"/>
        <v>6</v>
      </c>
      <c r="F7024">
        <f t="shared" si="219"/>
        <v>16</v>
      </c>
    </row>
    <row r="7025" spans="1:6" x14ac:dyDescent="0.35">
      <c r="A7025">
        <v>24218</v>
      </c>
      <c r="B7025" s="2">
        <v>44310.706093851135</v>
      </c>
      <c r="C7025">
        <v>177078</v>
      </c>
      <c r="D7025">
        <v>21760</v>
      </c>
      <c r="E7025">
        <f t="shared" si="218"/>
        <v>6</v>
      </c>
      <c r="F7025">
        <f t="shared" si="219"/>
        <v>16</v>
      </c>
    </row>
    <row r="7026" spans="1:6" x14ac:dyDescent="0.35">
      <c r="A7026">
        <v>24219</v>
      </c>
      <c r="B7026" s="2">
        <v>44310.706498381878</v>
      </c>
      <c r="C7026">
        <v>268782</v>
      </c>
      <c r="D7026">
        <v>397390</v>
      </c>
      <c r="E7026">
        <f t="shared" si="218"/>
        <v>6</v>
      </c>
      <c r="F7026">
        <f t="shared" si="219"/>
        <v>16</v>
      </c>
    </row>
    <row r="7027" spans="1:6" x14ac:dyDescent="0.35">
      <c r="A7027">
        <v>24220</v>
      </c>
      <c r="B7027" s="2">
        <v>44310.706656086913</v>
      </c>
      <c r="C7027">
        <v>309900</v>
      </c>
      <c r="D7027">
        <v>440811</v>
      </c>
      <c r="E7027">
        <f t="shared" si="218"/>
        <v>6</v>
      </c>
      <c r="F7027">
        <f t="shared" si="219"/>
        <v>16</v>
      </c>
    </row>
    <row r="7028" spans="1:6" x14ac:dyDescent="0.35">
      <c r="A7028">
        <v>24222</v>
      </c>
      <c r="B7028" s="2">
        <v>44310.706902912621</v>
      </c>
      <c r="C7028">
        <v>247033</v>
      </c>
      <c r="D7028">
        <v>394819</v>
      </c>
      <c r="E7028">
        <f t="shared" si="218"/>
        <v>6</v>
      </c>
      <c r="F7028">
        <f t="shared" si="219"/>
        <v>16</v>
      </c>
    </row>
    <row r="7029" spans="1:6" x14ac:dyDescent="0.35">
      <c r="A7029">
        <v>24227</v>
      </c>
      <c r="B7029" s="2">
        <v>44310.707419049657</v>
      </c>
      <c r="C7029">
        <v>165850</v>
      </c>
      <c r="D7029">
        <v>251243</v>
      </c>
      <c r="E7029">
        <f t="shared" si="218"/>
        <v>6</v>
      </c>
      <c r="F7029">
        <f t="shared" si="219"/>
        <v>16</v>
      </c>
    </row>
    <row r="7030" spans="1:6" x14ac:dyDescent="0.35">
      <c r="A7030">
        <v>24230</v>
      </c>
      <c r="B7030" s="2">
        <v>44310.707711974115</v>
      </c>
      <c r="C7030">
        <v>82842</v>
      </c>
      <c r="D7030">
        <v>347008</v>
      </c>
      <c r="E7030">
        <f t="shared" si="218"/>
        <v>6</v>
      </c>
      <c r="F7030">
        <f t="shared" si="219"/>
        <v>16</v>
      </c>
    </row>
    <row r="7031" spans="1:6" x14ac:dyDescent="0.35">
      <c r="A7031">
        <v>24235</v>
      </c>
      <c r="B7031" s="2">
        <v>44310.707711974115</v>
      </c>
      <c r="C7031">
        <v>295568</v>
      </c>
      <c r="D7031">
        <v>411922</v>
      </c>
      <c r="E7031">
        <f t="shared" si="218"/>
        <v>6</v>
      </c>
      <c r="F7031">
        <f t="shared" si="219"/>
        <v>16</v>
      </c>
    </row>
    <row r="7032" spans="1:6" x14ac:dyDescent="0.35">
      <c r="A7032">
        <v>24238</v>
      </c>
      <c r="B7032" s="2">
        <v>44310.709330097088</v>
      </c>
      <c r="C7032">
        <v>268054</v>
      </c>
      <c r="D7032">
        <v>111368</v>
      </c>
      <c r="E7032">
        <f t="shared" si="218"/>
        <v>6</v>
      </c>
      <c r="F7032">
        <f t="shared" si="219"/>
        <v>17</v>
      </c>
    </row>
    <row r="7033" spans="1:6" x14ac:dyDescent="0.35">
      <c r="A7033">
        <v>24243</v>
      </c>
      <c r="B7033" s="2">
        <v>44310.709734627831</v>
      </c>
      <c r="C7033">
        <v>12363</v>
      </c>
      <c r="D7033">
        <v>21760</v>
      </c>
      <c r="E7033">
        <f t="shared" si="218"/>
        <v>6</v>
      </c>
      <c r="F7033">
        <f t="shared" si="219"/>
        <v>17</v>
      </c>
    </row>
    <row r="7034" spans="1:6" x14ac:dyDescent="0.35">
      <c r="A7034">
        <v>24246</v>
      </c>
      <c r="B7034" s="2">
        <v>44310.709734627831</v>
      </c>
      <c r="C7034">
        <v>135181</v>
      </c>
      <c r="D7034">
        <v>439981</v>
      </c>
      <c r="E7034">
        <f t="shared" si="218"/>
        <v>6</v>
      </c>
      <c r="F7034">
        <f t="shared" si="219"/>
        <v>17</v>
      </c>
    </row>
    <row r="7035" spans="1:6" x14ac:dyDescent="0.35">
      <c r="A7035">
        <v>24250</v>
      </c>
      <c r="B7035" s="2">
        <v>44310.70998260445</v>
      </c>
      <c r="C7035">
        <v>164438</v>
      </c>
      <c r="D7035">
        <v>428660</v>
      </c>
      <c r="E7035">
        <f t="shared" si="218"/>
        <v>6</v>
      </c>
      <c r="F7035">
        <f t="shared" si="219"/>
        <v>17</v>
      </c>
    </row>
    <row r="7036" spans="1:6" x14ac:dyDescent="0.35">
      <c r="A7036">
        <v>24251</v>
      </c>
      <c r="B7036" s="2">
        <v>44310.710139158575</v>
      </c>
      <c r="C7036">
        <v>57675</v>
      </c>
      <c r="D7036">
        <v>389756</v>
      </c>
      <c r="E7036">
        <f t="shared" si="218"/>
        <v>6</v>
      </c>
      <c r="F7036">
        <f t="shared" si="219"/>
        <v>17</v>
      </c>
    </row>
    <row r="7037" spans="1:6" x14ac:dyDescent="0.35">
      <c r="A7037">
        <v>24253</v>
      </c>
      <c r="B7037" s="2">
        <v>44310.710928678243</v>
      </c>
      <c r="C7037">
        <v>53334</v>
      </c>
      <c r="D7037">
        <v>192331</v>
      </c>
      <c r="E7037">
        <f t="shared" si="218"/>
        <v>6</v>
      </c>
      <c r="F7037">
        <f t="shared" si="219"/>
        <v>17</v>
      </c>
    </row>
    <row r="7038" spans="1:6" x14ac:dyDescent="0.35">
      <c r="A7038">
        <v>24256</v>
      </c>
      <c r="B7038" s="2">
        <v>44310.712161812298</v>
      </c>
      <c r="C7038">
        <v>253931</v>
      </c>
      <c r="D7038">
        <v>394087</v>
      </c>
      <c r="E7038">
        <f t="shared" si="218"/>
        <v>6</v>
      </c>
      <c r="F7038">
        <f t="shared" si="219"/>
        <v>17</v>
      </c>
    </row>
    <row r="7039" spans="1:6" x14ac:dyDescent="0.35">
      <c r="A7039">
        <v>24261</v>
      </c>
      <c r="B7039" s="2">
        <v>44310.712566343042</v>
      </c>
      <c r="C7039">
        <v>72352</v>
      </c>
      <c r="D7039">
        <v>396686</v>
      </c>
      <c r="E7039">
        <f t="shared" si="218"/>
        <v>6</v>
      </c>
      <c r="F7039">
        <f t="shared" si="219"/>
        <v>17</v>
      </c>
    </row>
    <row r="7040" spans="1:6" x14ac:dyDescent="0.35">
      <c r="A7040">
        <v>24266</v>
      </c>
      <c r="B7040" s="2">
        <v>44310.712970873785</v>
      </c>
      <c r="C7040">
        <v>244924</v>
      </c>
      <c r="D7040">
        <v>104958</v>
      </c>
      <c r="E7040">
        <f t="shared" si="218"/>
        <v>6</v>
      </c>
      <c r="F7040">
        <f t="shared" si="219"/>
        <v>17</v>
      </c>
    </row>
    <row r="7041" spans="1:6" x14ac:dyDescent="0.35">
      <c r="A7041">
        <v>24268</v>
      </c>
      <c r="B7041" s="2">
        <v>44310.713375404528</v>
      </c>
      <c r="C7041">
        <v>208600</v>
      </c>
      <c r="D7041">
        <v>83136</v>
      </c>
      <c r="E7041">
        <f t="shared" si="218"/>
        <v>6</v>
      </c>
      <c r="F7041">
        <f t="shared" si="219"/>
        <v>17</v>
      </c>
    </row>
    <row r="7042" spans="1:6" x14ac:dyDescent="0.35">
      <c r="A7042">
        <v>24270</v>
      </c>
      <c r="B7042" s="2">
        <v>44310.714184466022</v>
      </c>
      <c r="C7042">
        <v>90614</v>
      </c>
      <c r="D7042">
        <v>250679</v>
      </c>
      <c r="E7042">
        <f t="shared" si="218"/>
        <v>6</v>
      </c>
      <c r="F7042">
        <f t="shared" si="219"/>
        <v>17</v>
      </c>
    </row>
    <row r="7043" spans="1:6" x14ac:dyDescent="0.35">
      <c r="A7043">
        <v>24273</v>
      </c>
      <c r="B7043" s="2">
        <v>44310.714184466022</v>
      </c>
      <c r="C7043">
        <v>279579</v>
      </c>
      <c r="D7043">
        <v>196571</v>
      </c>
      <c r="E7043">
        <f t="shared" ref="E7043:E7106" si="220">WEEKDAY(B7043,2)</f>
        <v>6</v>
      </c>
      <c r="F7043">
        <f t="shared" ref="F7043:F7106" si="221">HOUR(B7043)</f>
        <v>17</v>
      </c>
    </row>
    <row r="7044" spans="1:6" x14ac:dyDescent="0.35">
      <c r="A7044">
        <v>24274</v>
      </c>
      <c r="B7044" s="2">
        <v>44310.714255195773</v>
      </c>
      <c r="C7044">
        <v>225119</v>
      </c>
      <c r="D7044">
        <v>106952</v>
      </c>
      <c r="E7044">
        <f t="shared" si="220"/>
        <v>6</v>
      </c>
      <c r="F7044">
        <f t="shared" si="221"/>
        <v>17</v>
      </c>
    </row>
    <row r="7045" spans="1:6" x14ac:dyDescent="0.35">
      <c r="A7045">
        <v>24276</v>
      </c>
      <c r="B7045" s="2">
        <v>44310.714588996758</v>
      </c>
      <c r="C7045">
        <v>142469</v>
      </c>
      <c r="D7045">
        <v>401945</v>
      </c>
      <c r="E7045">
        <f t="shared" si="220"/>
        <v>6</v>
      </c>
      <c r="F7045">
        <f t="shared" si="221"/>
        <v>17</v>
      </c>
    </row>
    <row r="7046" spans="1:6" x14ac:dyDescent="0.35">
      <c r="A7046">
        <v>24280</v>
      </c>
      <c r="B7046" s="2">
        <v>44310.714993527508</v>
      </c>
      <c r="C7046">
        <v>90720</v>
      </c>
      <c r="D7046">
        <v>172207</v>
      </c>
      <c r="E7046">
        <f t="shared" si="220"/>
        <v>6</v>
      </c>
      <c r="F7046">
        <f t="shared" si="221"/>
        <v>17</v>
      </c>
    </row>
    <row r="7047" spans="1:6" x14ac:dyDescent="0.35">
      <c r="A7047">
        <v>24282</v>
      </c>
      <c r="B7047" s="2">
        <v>44310.715398058252</v>
      </c>
      <c r="C7047">
        <v>163817</v>
      </c>
      <c r="D7047">
        <v>158978</v>
      </c>
      <c r="E7047">
        <f t="shared" si="220"/>
        <v>6</v>
      </c>
      <c r="F7047">
        <f t="shared" si="221"/>
        <v>17</v>
      </c>
    </row>
    <row r="7048" spans="1:6" x14ac:dyDescent="0.35">
      <c r="A7048">
        <v>24286</v>
      </c>
      <c r="B7048" s="2">
        <v>44310.715802589002</v>
      </c>
      <c r="C7048">
        <v>50329</v>
      </c>
      <c r="D7048">
        <v>347008</v>
      </c>
      <c r="E7048">
        <f t="shared" si="220"/>
        <v>6</v>
      </c>
      <c r="F7048">
        <f t="shared" si="221"/>
        <v>17</v>
      </c>
    </row>
    <row r="7049" spans="1:6" x14ac:dyDescent="0.35">
      <c r="A7049">
        <v>24291</v>
      </c>
      <c r="B7049" s="2">
        <v>44310.718229773462</v>
      </c>
      <c r="C7049">
        <v>52601</v>
      </c>
      <c r="D7049">
        <v>347393</v>
      </c>
      <c r="E7049">
        <f t="shared" si="220"/>
        <v>6</v>
      </c>
      <c r="F7049">
        <f t="shared" si="221"/>
        <v>17</v>
      </c>
    </row>
    <row r="7050" spans="1:6" x14ac:dyDescent="0.35">
      <c r="A7050">
        <v>24295</v>
      </c>
      <c r="B7050" s="2">
        <v>44310.718634304205</v>
      </c>
      <c r="C7050">
        <v>306993</v>
      </c>
      <c r="D7050">
        <v>380039</v>
      </c>
      <c r="E7050">
        <f t="shared" si="220"/>
        <v>6</v>
      </c>
      <c r="F7050">
        <f t="shared" si="221"/>
        <v>17</v>
      </c>
    </row>
    <row r="7051" spans="1:6" x14ac:dyDescent="0.35">
      <c r="A7051">
        <v>24298</v>
      </c>
      <c r="B7051" s="2">
        <v>44310.719038834955</v>
      </c>
      <c r="C7051">
        <v>310748</v>
      </c>
      <c r="D7051">
        <v>182191</v>
      </c>
      <c r="E7051">
        <f t="shared" si="220"/>
        <v>6</v>
      </c>
      <c r="F7051">
        <f t="shared" si="221"/>
        <v>17</v>
      </c>
    </row>
    <row r="7052" spans="1:6" x14ac:dyDescent="0.35">
      <c r="A7052">
        <v>24303</v>
      </c>
      <c r="B7052" s="2">
        <v>44310.719443365691</v>
      </c>
      <c r="C7052">
        <v>56542</v>
      </c>
      <c r="D7052">
        <v>153893</v>
      </c>
      <c r="E7052">
        <f t="shared" si="220"/>
        <v>6</v>
      </c>
      <c r="F7052">
        <f t="shared" si="221"/>
        <v>17</v>
      </c>
    </row>
    <row r="7053" spans="1:6" x14ac:dyDescent="0.35">
      <c r="A7053">
        <v>24305</v>
      </c>
      <c r="B7053" s="2">
        <v>44310.719847896442</v>
      </c>
      <c r="C7053">
        <v>347083</v>
      </c>
      <c r="D7053">
        <v>422512</v>
      </c>
      <c r="E7053">
        <f t="shared" si="220"/>
        <v>6</v>
      </c>
      <c r="F7053">
        <f t="shared" si="221"/>
        <v>17</v>
      </c>
    </row>
    <row r="7054" spans="1:6" x14ac:dyDescent="0.35">
      <c r="A7054">
        <v>24306</v>
      </c>
      <c r="B7054" s="2">
        <v>44310.720450453198</v>
      </c>
      <c r="C7054">
        <v>64694</v>
      </c>
      <c r="D7054">
        <v>204394</v>
      </c>
      <c r="E7054">
        <f t="shared" si="220"/>
        <v>6</v>
      </c>
      <c r="F7054">
        <f t="shared" si="221"/>
        <v>17</v>
      </c>
    </row>
    <row r="7055" spans="1:6" x14ac:dyDescent="0.35">
      <c r="A7055">
        <v>24311</v>
      </c>
      <c r="B7055" s="2">
        <v>44310.720656957928</v>
      </c>
      <c r="C7055">
        <v>346225</v>
      </c>
      <c r="D7055">
        <v>136029</v>
      </c>
      <c r="E7055">
        <f t="shared" si="220"/>
        <v>6</v>
      </c>
      <c r="F7055">
        <f t="shared" si="221"/>
        <v>17</v>
      </c>
    </row>
    <row r="7056" spans="1:6" x14ac:dyDescent="0.35">
      <c r="A7056">
        <v>24314</v>
      </c>
      <c r="B7056" s="2">
        <v>44310.720656957928</v>
      </c>
      <c r="C7056">
        <v>349478</v>
      </c>
      <c r="D7056">
        <v>380527</v>
      </c>
      <c r="E7056">
        <f t="shared" si="220"/>
        <v>6</v>
      </c>
      <c r="F7056">
        <f t="shared" si="221"/>
        <v>17</v>
      </c>
    </row>
    <row r="7057" spans="1:6" x14ac:dyDescent="0.35">
      <c r="A7057">
        <v>24318</v>
      </c>
      <c r="B7057" s="2">
        <v>44310.720786156802</v>
      </c>
      <c r="C7057">
        <v>263871</v>
      </c>
      <c r="D7057">
        <v>250679</v>
      </c>
      <c r="E7057">
        <f t="shared" si="220"/>
        <v>6</v>
      </c>
      <c r="F7057">
        <f t="shared" si="221"/>
        <v>17</v>
      </c>
    </row>
    <row r="7058" spans="1:6" x14ac:dyDescent="0.35">
      <c r="A7058">
        <v>24322</v>
      </c>
      <c r="B7058" s="2">
        <v>44310.721466019415</v>
      </c>
      <c r="C7058">
        <v>121286</v>
      </c>
      <c r="D7058">
        <v>133619</v>
      </c>
      <c r="E7058">
        <f t="shared" si="220"/>
        <v>6</v>
      </c>
      <c r="F7058">
        <f t="shared" si="221"/>
        <v>17</v>
      </c>
    </row>
    <row r="7059" spans="1:6" x14ac:dyDescent="0.35">
      <c r="A7059">
        <v>24325</v>
      </c>
      <c r="B7059" s="2">
        <v>44310.721466019415</v>
      </c>
      <c r="C7059">
        <v>247040</v>
      </c>
      <c r="D7059">
        <v>191893</v>
      </c>
      <c r="E7059">
        <f t="shared" si="220"/>
        <v>6</v>
      </c>
      <c r="F7059">
        <f t="shared" si="221"/>
        <v>17</v>
      </c>
    </row>
    <row r="7060" spans="1:6" x14ac:dyDescent="0.35">
      <c r="A7060">
        <v>24328</v>
      </c>
      <c r="B7060" s="2">
        <v>44310.722679611645</v>
      </c>
      <c r="C7060">
        <v>252879</v>
      </c>
      <c r="D7060">
        <v>351192</v>
      </c>
      <c r="E7060">
        <f t="shared" si="220"/>
        <v>6</v>
      </c>
      <c r="F7060">
        <f t="shared" si="221"/>
        <v>17</v>
      </c>
    </row>
    <row r="7061" spans="1:6" x14ac:dyDescent="0.35">
      <c r="A7061">
        <v>24332</v>
      </c>
      <c r="B7061" s="2">
        <v>44310.723084142395</v>
      </c>
      <c r="C7061">
        <v>238384</v>
      </c>
      <c r="D7061">
        <v>396686</v>
      </c>
      <c r="E7061">
        <f t="shared" si="220"/>
        <v>6</v>
      </c>
      <c r="F7061">
        <f t="shared" si="221"/>
        <v>17</v>
      </c>
    </row>
    <row r="7062" spans="1:6" x14ac:dyDescent="0.35">
      <c r="A7062">
        <v>24337</v>
      </c>
      <c r="B7062" s="2">
        <v>44310.724702265376</v>
      </c>
      <c r="C7062">
        <v>268492</v>
      </c>
      <c r="D7062">
        <v>158978</v>
      </c>
      <c r="E7062">
        <f t="shared" si="220"/>
        <v>6</v>
      </c>
      <c r="F7062">
        <f t="shared" si="221"/>
        <v>17</v>
      </c>
    </row>
    <row r="7063" spans="1:6" x14ac:dyDescent="0.35">
      <c r="A7063">
        <v>24339</v>
      </c>
      <c r="B7063" s="2">
        <v>44310.725106796119</v>
      </c>
      <c r="C7063">
        <v>294953</v>
      </c>
      <c r="D7063">
        <v>311670</v>
      </c>
      <c r="E7063">
        <f t="shared" si="220"/>
        <v>6</v>
      </c>
      <c r="F7063">
        <f t="shared" si="221"/>
        <v>17</v>
      </c>
    </row>
    <row r="7064" spans="1:6" x14ac:dyDescent="0.35">
      <c r="A7064">
        <v>24343</v>
      </c>
      <c r="B7064" s="2">
        <v>44310.726320388349</v>
      </c>
      <c r="C7064">
        <v>182929</v>
      </c>
      <c r="D7064">
        <v>273577</v>
      </c>
      <c r="E7064">
        <f t="shared" si="220"/>
        <v>6</v>
      </c>
      <c r="F7064">
        <f t="shared" si="221"/>
        <v>17</v>
      </c>
    </row>
    <row r="7065" spans="1:6" x14ac:dyDescent="0.35">
      <c r="A7065">
        <v>24346</v>
      </c>
      <c r="B7065" s="2">
        <v>44310.727533980586</v>
      </c>
      <c r="C7065">
        <v>295832</v>
      </c>
      <c r="D7065">
        <v>344690</v>
      </c>
      <c r="E7065">
        <f t="shared" si="220"/>
        <v>6</v>
      </c>
      <c r="F7065">
        <f t="shared" si="221"/>
        <v>17</v>
      </c>
    </row>
    <row r="7066" spans="1:6" x14ac:dyDescent="0.35">
      <c r="A7066">
        <v>24349</v>
      </c>
      <c r="B7066" s="2">
        <v>44310.727938511329</v>
      </c>
      <c r="C7066">
        <v>300067</v>
      </c>
      <c r="D7066">
        <v>258251</v>
      </c>
      <c r="E7066">
        <f t="shared" si="220"/>
        <v>6</v>
      </c>
      <c r="F7066">
        <f t="shared" si="221"/>
        <v>17</v>
      </c>
    </row>
    <row r="7067" spans="1:6" x14ac:dyDescent="0.35">
      <c r="A7067">
        <v>24351</v>
      </c>
      <c r="B7067" s="2">
        <v>44310.728747572815</v>
      </c>
      <c r="C7067">
        <v>349026</v>
      </c>
      <c r="D7067">
        <v>108086</v>
      </c>
      <c r="E7067">
        <f t="shared" si="220"/>
        <v>6</v>
      </c>
      <c r="F7067">
        <f t="shared" si="221"/>
        <v>17</v>
      </c>
    </row>
    <row r="7068" spans="1:6" x14ac:dyDescent="0.35">
      <c r="A7068">
        <v>24353</v>
      </c>
      <c r="B7068" s="2">
        <v>44310.729152103559</v>
      </c>
      <c r="C7068">
        <v>154137</v>
      </c>
      <c r="D7068">
        <v>373415</v>
      </c>
      <c r="E7068">
        <f t="shared" si="220"/>
        <v>6</v>
      </c>
      <c r="F7068">
        <f t="shared" si="221"/>
        <v>17</v>
      </c>
    </row>
    <row r="7069" spans="1:6" x14ac:dyDescent="0.35">
      <c r="A7069">
        <v>24357</v>
      </c>
      <c r="B7069" s="2">
        <v>44310.731174757282</v>
      </c>
      <c r="C7069">
        <v>273941</v>
      </c>
      <c r="D7069">
        <v>158978</v>
      </c>
      <c r="E7069">
        <f t="shared" si="220"/>
        <v>6</v>
      </c>
      <c r="F7069">
        <f t="shared" si="221"/>
        <v>17</v>
      </c>
    </row>
    <row r="7070" spans="1:6" x14ac:dyDescent="0.35">
      <c r="A7070">
        <v>24359</v>
      </c>
      <c r="B7070" s="2">
        <v>44310.731174757282</v>
      </c>
      <c r="C7070">
        <v>329647</v>
      </c>
      <c r="D7070">
        <v>158978</v>
      </c>
      <c r="E7070">
        <f t="shared" si="220"/>
        <v>6</v>
      </c>
      <c r="F7070">
        <f t="shared" si="221"/>
        <v>17</v>
      </c>
    </row>
    <row r="7071" spans="1:6" x14ac:dyDescent="0.35">
      <c r="A7071">
        <v>24363</v>
      </c>
      <c r="B7071" s="2">
        <v>44310.731579288025</v>
      </c>
      <c r="C7071">
        <v>158975</v>
      </c>
      <c r="D7071">
        <v>347393</v>
      </c>
      <c r="E7071">
        <f t="shared" si="220"/>
        <v>6</v>
      </c>
      <c r="F7071">
        <f t="shared" si="221"/>
        <v>17</v>
      </c>
    </row>
    <row r="7072" spans="1:6" x14ac:dyDescent="0.35">
      <c r="A7072">
        <v>24365</v>
      </c>
      <c r="B7072" s="2">
        <v>44310.731983818776</v>
      </c>
      <c r="C7072">
        <v>167489</v>
      </c>
      <c r="D7072">
        <v>472908</v>
      </c>
      <c r="E7072">
        <f t="shared" si="220"/>
        <v>6</v>
      </c>
      <c r="F7072">
        <f t="shared" si="221"/>
        <v>17</v>
      </c>
    </row>
    <row r="7073" spans="1:6" x14ac:dyDescent="0.35">
      <c r="A7073">
        <v>24369</v>
      </c>
      <c r="B7073" s="2">
        <v>44310.731983818776</v>
      </c>
      <c r="C7073">
        <v>304347</v>
      </c>
      <c r="D7073">
        <v>43623</v>
      </c>
      <c r="E7073">
        <f t="shared" si="220"/>
        <v>6</v>
      </c>
      <c r="F7073">
        <f t="shared" si="221"/>
        <v>17</v>
      </c>
    </row>
    <row r="7074" spans="1:6" x14ac:dyDescent="0.35">
      <c r="A7074">
        <v>24372</v>
      </c>
      <c r="B7074" s="2">
        <v>44310.732000000004</v>
      </c>
      <c r="C7074">
        <v>330643</v>
      </c>
      <c r="D7074">
        <v>206501</v>
      </c>
      <c r="E7074">
        <f t="shared" si="220"/>
        <v>6</v>
      </c>
      <c r="F7074">
        <f t="shared" si="221"/>
        <v>17</v>
      </c>
    </row>
    <row r="7075" spans="1:6" x14ac:dyDescent="0.35">
      <c r="A7075">
        <v>24374</v>
      </c>
      <c r="B7075" s="2">
        <v>44310.732792880262</v>
      </c>
      <c r="C7075">
        <v>153885</v>
      </c>
      <c r="D7075">
        <v>102292</v>
      </c>
      <c r="E7075">
        <f t="shared" si="220"/>
        <v>6</v>
      </c>
      <c r="F7075">
        <f t="shared" si="221"/>
        <v>17</v>
      </c>
    </row>
    <row r="7076" spans="1:6" x14ac:dyDescent="0.35">
      <c r="A7076">
        <v>24376</v>
      </c>
      <c r="B7076" s="2">
        <v>44310.733197411006</v>
      </c>
      <c r="C7076">
        <v>20202</v>
      </c>
      <c r="D7076">
        <v>250679</v>
      </c>
      <c r="E7076">
        <f t="shared" si="220"/>
        <v>6</v>
      </c>
      <c r="F7076">
        <f t="shared" si="221"/>
        <v>17</v>
      </c>
    </row>
    <row r="7077" spans="1:6" x14ac:dyDescent="0.35">
      <c r="A7077">
        <v>24380</v>
      </c>
      <c r="B7077" s="2">
        <v>44310.734006472492</v>
      </c>
      <c r="C7077">
        <v>66120</v>
      </c>
      <c r="D7077">
        <v>43842</v>
      </c>
      <c r="E7077">
        <f t="shared" si="220"/>
        <v>6</v>
      </c>
      <c r="F7077">
        <f t="shared" si="221"/>
        <v>17</v>
      </c>
    </row>
    <row r="7078" spans="1:6" x14ac:dyDescent="0.35">
      <c r="A7078">
        <v>24381</v>
      </c>
      <c r="B7078" s="2">
        <v>44310.734411003235</v>
      </c>
      <c r="C7078">
        <v>343742</v>
      </c>
      <c r="D7078">
        <v>254768</v>
      </c>
      <c r="E7078">
        <f t="shared" si="220"/>
        <v>6</v>
      </c>
      <c r="F7078">
        <f t="shared" si="221"/>
        <v>17</v>
      </c>
    </row>
    <row r="7079" spans="1:6" x14ac:dyDescent="0.35">
      <c r="A7079">
        <v>24384</v>
      </c>
      <c r="B7079" s="2">
        <v>44310.734815533986</v>
      </c>
      <c r="C7079">
        <v>243406</v>
      </c>
      <c r="D7079">
        <v>343712</v>
      </c>
      <c r="E7079">
        <f t="shared" si="220"/>
        <v>6</v>
      </c>
      <c r="F7079">
        <f t="shared" si="221"/>
        <v>17</v>
      </c>
    </row>
    <row r="7080" spans="1:6" x14ac:dyDescent="0.35">
      <c r="A7080">
        <v>24387</v>
      </c>
      <c r="B7080" s="2">
        <v>44310.735624595465</v>
      </c>
      <c r="C7080">
        <v>169858</v>
      </c>
      <c r="D7080">
        <v>298909</v>
      </c>
      <c r="E7080">
        <f t="shared" si="220"/>
        <v>6</v>
      </c>
      <c r="F7080">
        <f t="shared" si="221"/>
        <v>17</v>
      </c>
    </row>
    <row r="7081" spans="1:6" x14ac:dyDescent="0.35">
      <c r="A7081">
        <v>24391</v>
      </c>
      <c r="B7081" s="2">
        <v>44310.735624595465</v>
      </c>
      <c r="C7081">
        <v>284314</v>
      </c>
      <c r="D7081">
        <v>227775</v>
      </c>
      <c r="E7081">
        <f t="shared" si="220"/>
        <v>6</v>
      </c>
      <c r="F7081">
        <f t="shared" si="221"/>
        <v>17</v>
      </c>
    </row>
    <row r="7082" spans="1:6" x14ac:dyDescent="0.35">
      <c r="A7082">
        <v>24392</v>
      </c>
      <c r="B7082" s="2">
        <v>44310.735624595465</v>
      </c>
      <c r="C7082">
        <v>325851</v>
      </c>
      <c r="D7082">
        <v>230507</v>
      </c>
      <c r="E7082">
        <f t="shared" si="220"/>
        <v>6</v>
      </c>
      <c r="F7082">
        <f t="shared" si="221"/>
        <v>17</v>
      </c>
    </row>
    <row r="7083" spans="1:6" x14ac:dyDescent="0.35">
      <c r="A7083">
        <v>24396</v>
      </c>
      <c r="B7083" s="2">
        <v>44310.736838187702</v>
      </c>
      <c r="C7083">
        <v>122454</v>
      </c>
      <c r="D7083">
        <v>153893</v>
      </c>
      <c r="E7083">
        <f t="shared" si="220"/>
        <v>6</v>
      </c>
      <c r="F7083">
        <f t="shared" si="221"/>
        <v>17</v>
      </c>
    </row>
    <row r="7084" spans="1:6" x14ac:dyDescent="0.35">
      <c r="A7084">
        <v>24401</v>
      </c>
      <c r="B7084" s="2">
        <v>44310.737647249189</v>
      </c>
      <c r="C7084">
        <v>248547</v>
      </c>
      <c r="D7084">
        <v>411922</v>
      </c>
      <c r="E7084">
        <f t="shared" si="220"/>
        <v>6</v>
      </c>
      <c r="F7084">
        <f t="shared" si="221"/>
        <v>17</v>
      </c>
    </row>
    <row r="7085" spans="1:6" x14ac:dyDescent="0.35">
      <c r="A7085">
        <v>24402</v>
      </c>
      <c r="B7085" s="2">
        <v>44310.738051779939</v>
      </c>
      <c r="C7085">
        <v>341981</v>
      </c>
      <c r="D7085">
        <v>84465</v>
      </c>
      <c r="E7085">
        <f t="shared" si="220"/>
        <v>6</v>
      </c>
      <c r="F7085">
        <f t="shared" si="221"/>
        <v>17</v>
      </c>
    </row>
    <row r="7086" spans="1:6" x14ac:dyDescent="0.35">
      <c r="A7086">
        <v>24406</v>
      </c>
      <c r="B7086" s="2">
        <v>44310.738456310683</v>
      </c>
      <c r="C7086">
        <v>79535</v>
      </c>
      <c r="D7086">
        <v>230507</v>
      </c>
      <c r="E7086">
        <f t="shared" si="220"/>
        <v>6</v>
      </c>
      <c r="F7086">
        <f t="shared" si="221"/>
        <v>17</v>
      </c>
    </row>
    <row r="7087" spans="1:6" x14ac:dyDescent="0.35">
      <c r="A7087">
        <v>24407</v>
      </c>
      <c r="B7087" s="2">
        <v>44310.7397686697</v>
      </c>
      <c r="C7087">
        <v>90885</v>
      </c>
      <c r="D7087">
        <v>96007</v>
      </c>
      <c r="E7087">
        <f t="shared" si="220"/>
        <v>6</v>
      </c>
      <c r="F7087">
        <f t="shared" si="221"/>
        <v>17</v>
      </c>
    </row>
    <row r="7088" spans="1:6" x14ac:dyDescent="0.35">
      <c r="A7088">
        <v>24410</v>
      </c>
      <c r="B7088" s="2">
        <v>44310.740478964399</v>
      </c>
      <c r="C7088">
        <v>277631</v>
      </c>
      <c r="D7088">
        <v>118549</v>
      </c>
      <c r="E7088">
        <f t="shared" si="220"/>
        <v>6</v>
      </c>
      <c r="F7088">
        <f t="shared" si="221"/>
        <v>17</v>
      </c>
    </row>
    <row r="7089" spans="1:6" x14ac:dyDescent="0.35">
      <c r="A7089">
        <v>24412</v>
      </c>
      <c r="B7089" s="2">
        <v>44310.740883495142</v>
      </c>
      <c r="C7089">
        <v>51068</v>
      </c>
      <c r="D7089">
        <v>435151</v>
      </c>
      <c r="E7089">
        <f t="shared" si="220"/>
        <v>6</v>
      </c>
      <c r="F7089">
        <f t="shared" si="221"/>
        <v>17</v>
      </c>
    </row>
    <row r="7090" spans="1:6" x14ac:dyDescent="0.35">
      <c r="A7090">
        <v>24413</v>
      </c>
      <c r="B7090" s="2">
        <v>44310.740883495142</v>
      </c>
      <c r="C7090">
        <v>95749</v>
      </c>
      <c r="D7090">
        <v>86587</v>
      </c>
      <c r="E7090">
        <f t="shared" si="220"/>
        <v>6</v>
      </c>
      <c r="F7090">
        <f t="shared" si="221"/>
        <v>17</v>
      </c>
    </row>
    <row r="7091" spans="1:6" x14ac:dyDescent="0.35">
      <c r="A7091">
        <v>24418</v>
      </c>
      <c r="B7091" s="2">
        <v>44310.741000000002</v>
      </c>
      <c r="C7091">
        <v>75278</v>
      </c>
      <c r="D7091">
        <v>4199</v>
      </c>
      <c r="E7091">
        <f t="shared" si="220"/>
        <v>6</v>
      </c>
      <c r="F7091">
        <f t="shared" si="221"/>
        <v>17</v>
      </c>
    </row>
    <row r="7092" spans="1:6" x14ac:dyDescent="0.35">
      <c r="A7092">
        <v>24423</v>
      </c>
      <c r="B7092" s="2">
        <v>44310.741019928588</v>
      </c>
      <c r="C7092">
        <v>141737</v>
      </c>
      <c r="D7092">
        <v>139440</v>
      </c>
      <c r="E7092">
        <f t="shared" si="220"/>
        <v>6</v>
      </c>
      <c r="F7092">
        <f t="shared" si="221"/>
        <v>17</v>
      </c>
    </row>
    <row r="7093" spans="1:6" x14ac:dyDescent="0.35">
      <c r="A7093">
        <v>24427</v>
      </c>
      <c r="B7093" s="2">
        <v>44310.743310679616</v>
      </c>
      <c r="C7093">
        <v>114246</v>
      </c>
      <c r="D7093">
        <v>472712</v>
      </c>
      <c r="E7093">
        <f t="shared" si="220"/>
        <v>6</v>
      </c>
      <c r="F7093">
        <f t="shared" si="221"/>
        <v>17</v>
      </c>
    </row>
    <row r="7094" spans="1:6" x14ac:dyDescent="0.35">
      <c r="A7094">
        <v>24432</v>
      </c>
      <c r="B7094" s="2">
        <v>44310.743715210352</v>
      </c>
      <c r="C7094">
        <v>51359</v>
      </c>
      <c r="D7094">
        <v>250679</v>
      </c>
      <c r="E7094">
        <f t="shared" si="220"/>
        <v>6</v>
      </c>
      <c r="F7094">
        <f t="shared" si="221"/>
        <v>17</v>
      </c>
    </row>
    <row r="7095" spans="1:6" x14ac:dyDescent="0.35">
      <c r="A7095">
        <v>24436</v>
      </c>
      <c r="B7095" s="2">
        <v>44310.744102298042</v>
      </c>
      <c r="C7095">
        <v>287776</v>
      </c>
      <c r="D7095">
        <v>204394</v>
      </c>
      <c r="E7095">
        <f t="shared" si="220"/>
        <v>6</v>
      </c>
      <c r="F7095">
        <f t="shared" si="221"/>
        <v>17</v>
      </c>
    </row>
    <row r="7096" spans="1:6" x14ac:dyDescent="0.35">
      <c r="A7096">
        <v>24438</v>
      </c>
      <c r="B7096" s="2">
        <v>44310.744524271846</v>
      </c>
      <c r="C7096">
        <v>63404</v>
      </c>
      <c r="D7096">
        <v>301359</v>
      </c>
      <c r="E7096">
        <f t="shared" si="220"/>
        <v>6</v>
      </c>
      <c r="F7096">
        <f t="shared" si="221"/>
        <v>17</v>
      </c>
    </row>
    <row r="7097" spans="1:6" x14ac:dyDescent="0.35">
      <c r="A7097">
        <v>24440</v>
      </c>
      <c r="B7097" s="2">
        <v>44310.744928802589</v>
      </c>
      <c r="C7097">
        <v>326623</v>
      </c>
      <c r="D7097">
        <v>214224</v>
      </c>
      <c r="E7097">
        <f t="shared" si="220"/>
        <v>6</v>
      </c>
      <c r="F7097">
        <f t="shared" si="221"/>
        <v>17</v>
      </c>
    </row>
    <row r="7098" spans="1:6" x14ac:dyDescent="0.35">
      <c r="A7098">
        <v>24445</v>
      </c>
      <c r="B7098" s="2">
        <v>44310.745506149477</v>
      </c>
      <c r="C7098">
        <v>284249</v>
      </c>
      <c r="D7098">
        <v>411922</v>
      </c>
      <c r="E7098">
        <f t="shared" si="220"/>
        <v>6</v>
      </c>
      <c r="F7098">
        <f t="shared" si="221"/>
        <v>17</v>
      </c>
    </row>
    <row r="7099" spans="1:6" x14ac:dyDescent="0.35">
      <c r="A7099">
        <v>24450</v>
      </c>
      <c r="B7099" s="2">
        <v>44310.745536667986</v>
      </c>
      <c r="C7099">
        <v>286008</v>
      </c>
      <c r="D7099">
        <v>227775</v>
      </c>
      <c r="E7099">
        <f t="shared" si="220"/>
        <v>6</v>
      </c>
      <c r="F7099">
        <f t="shared" si="221"/>
        <v>17</v>
      </c>
    </row>
    <row r="7100" spans="1:6" x14ac:dyDescent="0.35">
      <c r="A7100">
        <v>24455</v>
      </c>
      <c r="B7100" s="2">
        <v>44310.747000000003</v>
      </c>
      <c r="C7100">
        <v>304392</v>
      </c>
      <c r="D7100">
        <v>230507</v>
      </c>
      <c r="E7100">
        <f t="shared" si="220"/>
        <v>6</v>
      </c>
      <c r="F7100">
        <f t="shared" si="221"/>
        <v>17</v>
      </c>
    </row>
    <row r="7101" spans="1:6" x14ac:dyDescent="0.35">
      <c r="A7101">
        <v>24459</v>
      </c>
      <c r="B7101" s="2">
        <v>44310.748569579286</v>
      </c>
      <c r="C7101">
        <v>191517</v>
      </c>
      <c r="D7101">
        <v>71839</v>
      </c>
      <c r="E7101">
        <f t="shared" si="220"/>
        <v>6</v>
      </c>
      <c r="F7101">
        <f t="shared" si="221"/>
        <v>17</v>
      </c>
    </row>
    <row r="7102" spans="1:6" x14ac:dyDescent="0.35">
      <c r="A7102">
        <v>24464</v>
      </c>
      <c r="B7102" s="2">
        <v>44310.748619037447</v>
      </c>
      <c r="C7102">
        <v>150867</v>
      </c>
      <c r="D7102">
        <v>316071</v>
      </c>
      <c r="E7102">
        <f t="shared" si="220"/>
        <v>6</v>
      </c>
      <c r="F7102">
        <f t="shared" si="221"/>
        <v>17</v>
      </c>
    </row>
    <row r="7103" spans="1:6" x14ac:dyDescent="0.35">
      <c r="A7103">
        <v>24466</v>
      </c>
      <c r="B7103" s="2">
        <v>44310.749626148259</v>
      </c>
      <c r="C7103">
        <v>303510</v>
      </c>
      <c r="D7103">
        <v>154815</v>
      </c>
      <c r="E7103">
        <f t="shared" si="220"/>
        <v>6</v>
      </c>
      <c r="F7103">
        <f t="shared" si="221"/>
        <v>17</v>
      </c>
    </row>
    <row r="7104" spans="1:6" x14ac:dyDescent="0.35">
      <c r="A7104">
        <v>24467</v>
      </c>
      <c r="B7104" s="2">
        <v>44310.749783171523</v>
      </c>
      <c r="C7104">
        <v>143092</v>
      </c>
      <c r="D7104">
        <v>351192</v>
      </c>
      <c r="E7104">
        <f t="shared" si="220"/>
        <v>6</v>
      </c>
      <c r="F7104">
        <f t="shared" si="221"/>
        <v>17</v>
      </c>
    </row>
    <row r="7105" spans="1:6" x14ac:dyDescent="0.35">
      <c r="A7105">
        <v>24472</v>
      </c>
      <c r="B7105" s="2">
        <v>44310.750187702266</v>
      </c>
      <c r="C7105">
        <v>337806</v>
      </c>
      <c r="D7105">
        <v>198326</v>
      </c>
      <c r="E7105">
        <f t="shared" si="220"/>
        <v>6</v>
      </c>
      <c r="F7105">
        <f t="shared" si="221"/>
        <v>18</v>
      </c>
    </row>
    <row r="7106" spans="1:6" x14ac:dyDescent="0.35">
      <c r="A7106">
        <v>24474</v>
      </c>
      <c r="B7106" s="2">
        <v>44310.750592233009</v>
      </c>
      <c r="C7106">
        <v>298263</v>
      </c>
      <c r="D7106">
        <v>251150</v>
      </c>
      <c r="E7106">
        <f t="shared" si="220"/>
        <v>6</v>
      </c>
      <c r="F7106">
        <f t="shared" si="221"/>
        <v>18</v>
      </c>
    </row>
    <row r="7107" spans="1:6" x14ac:dyDescent="0.35">
      <c r="A7107">
        <v>24475</v>
      </c>
      <c r="B7107" s="2">
        <v>44310.750592233009</v>
      </c>
      <c r="C7107">
        <v>330714</v>
      </c>
      <c r="D7107">
        <v>21760</v>
      </c>
      <c r="E7107">
        <f t="shared" ref="E7107:E7170" si="222">WEEKDAY(B7107,2)</f>
        <v>6</v>
      </c>
      <c r="F7107">
        <f t="shared" ref="F7107:F7170" si="223">HOUR(B7107)</f>
        <v>18</v>
      </c>
    </row>
    <row r="7108" spans="1:6" x14ac:dyDescent="0.35">
      <c r="A7108">
        <v>24479</v>
      </c>
      <c r="B7108" s="2">
        <v>44310.751121555222</v>
      </c>
      <c r="C7108">
        <v>66607</v>
      </c>
      <c r="D7108">
        <v>401945</v>
      </c>
      <c r="E7108">
        <f t="shared" si="222"/>
        <v>6</v>
      </c>
      <c r="F7108">
        <f t="shared" si="223"/>
        <v>18</v>
      </c>
    </row>
    <row r="7109" spans="1:6" x14ac:dyDescent="0.35">
      <c r="A7109">
        <v>24481</v>
      </c>
      <c r="B7109" s="2">
        <v>44310.751401294503</v>
      </c>
      <c r="C7109">
        <v>271948</v>
      </c>
      <c r="D7109">
        <v>30093</v>
      </c>
      <c r="E7109">
        <f t="shared" si="222"/>
        <v>6</v>
      </c>
      <c r="F7109">
        <f t="shared" si="223"/>
        <v>18</v>
      </c>
    </row>
    <row r="7110" spans="1:6" x14ac:dyDescent="0.35">
      <c r="A7110">
        <v>24485</v>
      </c>
      <c r="B7110" s="2">
        <v>44310.751805825246</v>
      </c>
      <c r="C7110">
        <v>214197</v>
      </c>
      <c r="D7110">
        <v>71399</v>
      </c>
      <c r="E7110">
        <f t="shared" si="222"/>
        <v>6</v>
      </c>
      <c r="F7110">
        <f t="shared" si="223"/>
        <v>18</v>
      </c>
    </row>
    <row r="7111" spans="1:6" x14ac:dyDescent="0.35">
      <c r="A7111">
        <v>24488</v>
      </c>
      <c r="B7111" s="2">
        <v>44310.752586443676</v>
      </c>
      <c r="C7111">
        <v>71529</v>
      </c>
      <c r="D7111">
        <v>230507</v>
      </c>
      <c r="E7111">
        <f t="shared" si="222"/>
        <v>6</v>
      </c>
      <c r="F7111">
        <f t="shared" si="223"/>
        <v>18</v>
      </c>
    </row>
    <row r="7112" spans="1:6" x14ac:dyDescent="0.35">
      <c r="A7112">
        <v>24489</v>
      </c>
      <c r="B7112" s="2">
        <v>44310.752677999204</v>
      </c>
      <c r="C7112">
        <v>91529</v>
      </c>
      <c r="D7112">
        <v>473323</v>
      </c>
      <c r="E7112">
        <f t="shared" si="222"/>
        <v>6</v>
      </c>
      <c r="F7112">
        <f t="shared" si="223"/>
        <v>18</v>
      </c>
    </row>
    <row r="7113" spans="1:6" x14ac:dyDescent="0.35">
      <c r="A7113">
        <v>24492</v>
      </c>
      <c r="B7113" s="2">
        <v>44310.753019417476</v>
      </c>
      <c r="C7113">
        <v>257267</v>
      </c>
      <c r="D7113">
        <v>438599</v>
      </c>
      <c r="E7113">
        <f t="shared" si="222"/>
        <v>6</v>
      </c>
      <c r="F7113">
        <f t="shared" si="223"/>
        <v>18</v>
      </c>
    </row>
    <row r="7114" spans="1:6" x14ac:dyDescent="0.35">
      <c r="A7114">
        <v>24496</v>
      </c>
      <c r="B7114" s="2">
        <v>44310.754637540456</v>
      </c>
      <c r="C7114">
        <v>101983</v>
      </c>
      <c r="D7114">
        <v>250679</v>
      </c>
      <c r="E7114">
        <f t="shared" si="222"/>
        <v>6</v>
      </c>
      <c r="F7114">
        <f t="shared" si="223"/>
        <v>18</v>
      </c>
    </row>
    <row r="7115" spans="1:6" x14ac:dyDescent="0.35">
      <c r="A7115">
        <v>24500</v>
      </c>
      <c r="B7115" s="2">
        <v>44310.754637540456</v>
      </c>
      <c r="C7115">
        <v>255900</v>
      </c>
      <c r="D7115">
        <v>250679</v>
      </c>
      <c r="E7115">
        <f t="shared" si="222"/>
        <v>6</v>
      </c>
      <c r="F7115">
        <f t="shared" si="223"/>
        <v>18</v>
      </c>
    </row>
    <row r="7116" spans="1:6" x14ac:dyDescent="0.35">
      <c r="A7116">
        <v>24503</v>
      </c>
      <c r="B7116" s="2">
        <v>44310.756255663429</v>
      </c>
      <c r="C7116">
        <v>126957</v>
      </c>
      <c r="D7116">
        <v>436459</v>
      </c>
      <c r="E7116">
        <f t="shared" si="222"/>
        <v>6</v>
      </c>
      <c r="F7116">
        <f t="shared" si="223"/>
        <v>18</v>
      </c>
    </row>
    <row r="7117" spans="1:6" x14ac:dyDescent="0.35">
      <c r="A7117">
        <v>24507</v>
      </c>
      <c r="B7117" s="2">
        <v>44310.756660194173</v>
      </c>
      <c r="C7117">
        <v>319890</v>
      </c>
      <c r="D7117">
        <v>250679</v>
      </c>
      <c r="E7117">
        <f t="shared" si="222"/>
        <v>6</v>
      </c>
      <c r="F7117">
        <f t="shared" si="223"/>
        <v>18</v>
      </c>
    </row>
    <row r="7118" spans="1:6" x14ac:dyDescent="0.35">
      <c r="A7118">
        <v>24512</v>
      </c>
      <c r="B7118" s="2">
        <v>44310.758278317153</v>
      </c>
      <c r="C7118">
        <v>250802</v>
      </c>
      <c r="D7118">
        <v>122982</v>
      </c>
      <c r="E7118">
        <f t="shared" si="222"/>
        <v>6</v>
      </c>
      <c r="F7118">
        <f t="shared" si="223"/>
        <v>18</v>
      </c>
    </row>
    <row r="7119" spans="1:6" x14ac:dyDescent="0.35">
      <c r="A7119">
        <v>24513</v>
      </c>
      <c r="B7119" s="2">
        <v>44310.758537553025</v>
      </c>
      <c r="C7119">
        <v>303927</v>
      </c>
      <c r="D7119">
        <v>158978</v>
      </c>
      <c r="E7119">
        <f t="shared" si="222"/>
        <v>6</v>
      </c>
      <c r="F7119">
        <f t="shared" si="223"/>
        <v>18</v>
      </c>
    </row>
    <row r="7120" spans="1:6" x14ac:dyDescent="0.35">
      <c r="A7120">
        <v>24518</v>
      </c>
      <c r="B7120" s="2">
        <v>44310.759087378639</v>
      </c>
      <c r="C7120">
        <v>186806</v>
      </c>
      <c r="D7120">
        <v>230507</v>
      </c>
      <c r="E7120">
        <f t="shared" si="222"/>
        <v>6</v>
      </c>
      <c r="F7120">
        <f t="shared" si="223"/>
        <v>18</v>
      </c>
    </row>
    <row r="7121" spans="1:6" x14ac:dyDescent="0.35">
      <c r="A7121">
        <v>24523</v>
      </c>
      <c r="B7121" s="2">
        <v>44310.761514563106</v>
      </c>
      <c r="C7121">
        <v>162641</v>
      </c>
      <c r="D7121">
        <v>118549</v>
      </c>
      <c r="E7121">
        <f t="shared" si="222"/>
        <v>6</v>
      </c>
      <c r="F7121">
        <f t="shared" si="223"/>
        <v>18</v>
      </c>
    </row>
    <row r="7122" spans="1:6" x14ac:dyDescent="0.35">
      <c r="A7122">
        <v>24526</v>
      </c>
      <c r="B7122" s="2">
        <v>44310.761514563106</v>
      </c>
      <c r="C7122">
        <v>305629</v>
      </c>
      <c r="D7122">
        <v>8805</v>
      </c>
      <c r="E7122">
        <f t="shared" si="222"/>
        <v>6</v>
      </c>
      <c r="F7122">
        <f t="shared" si="223"/>
        <v>18</v>
      </c>
    </row>
    <row r="7123" spans="1:6" x14ac:dyDescent="0.35">
      <c r="A7123">
        <v>24527</v>
      </c>
      <c r="B7123" s="2">
        <v>44310.761711478008</v>
      </c>
      <c r="C7123">
        <v>143729</v>
      </c>
      <c r="D7123">
        <v>401945</v>
      </c>
      <c r="E7123">
        <f t="shared" si="222"/>
        <v>6</v>
      </c>
      <c r="F7123">
        <f t="shared" si="223"/>
        <v>18</v>
      </c>
    </row>
    <row r="7124" spans="1:6" x14ac:dyDescent="0.35">
      <c r="A7124">
        <v>24532</v>
      </c>
      <c r="B7124" s="2">
        <v>44310.761741996525</v>
      </c>
      <c r="C7124">
        <v>254402</v>
      </c>
      <c r="D7124">
        <v>347008</v>
      </c>
      <c r="E7124">
        <f t="shared" si="222"/>
        <v>6</v>
      </c>
      <c r="F7124">
        <f t="shared" si="223"/>
        <v>18</v>
      </c>
    </row>
    <row r="7125" spans="1:6" x14ac:dyDescent="0.35">
      <c r="A7125">
        <v>24533</v>
      </c>
      <c r="B7125" s="2">
        <v>44310.762169255657</v>
      </c>
      <c r="C7125">
        <v>74181</v>
      </c>
      <c r="D7125">
        <v>452383</v>
      </c>
      <c r="E7125">
        <f t="shared" si="222"/>
        <v>6</v>
      </c>
      <c r="F7125">
        <f t="shared" si="223"/>
        <v>18</v>
      </c>
    </row>
    <row r="7126" spans="1:6" x14ac:dyDescent="0.35">
      <c r="A7126">
        <v>24538</v>
      </c>
      <c r="B7126" s="2">
        <v>44310.762728155343</v>
      </c>
      <c r="C7126">
        <v>189283</v>
      </c>
      <c r="D7126">
        <v>472585</v>
      </c>
      <c r="E7126">
        <f t="shared" si="222"/>
        <v>6</v>
      </c>
      <c r="F7126">
        <f t="shared" si="223"/>
        <v>18</v>
      </c>
    </row>
    <row r="7127" spans="1:6" x14ac:dyDescent="0.35">
      <c r="A7127">
        <v>24541</v>
      </c>
      <c r="B7127" s="2">
        <v>44310.763941747573</v>
      </c>
      <c r="C7127">
        <v>162137</v>
      </c>
      <c r="D7127">
        <v>410635</v>
      </c>
      <c r="E7127">
        <f t="shared" si="222"/>
        <v>6</v>
      </c>
      <c r="F7127">
        <f t="shared" si="223"/>
        <v>18</v>
      </c>
    </row>
    <row r="7128" spans="1:6" x14ac:dyDescent="0.35">
      <c r="A7128">
        <v>24546</v>
      </c>
      <c r="B7128" s="2">
        <v>44310.764750809059</v>
      </c>
      <c r="C7128">
        <v>56430</v>
      </c>
      <c r="D7128">
        <v>46386</v>
      </c>
      <c r="E7128">
        <f t="shared" si="222"/>
        <v>6</v>
      </c>
      <c r="F7128">
        <f t="shared" si="223"/>
        <v>18</v>
      </c>
    </row>
    <row r="7129" spans="1:6" x14ac:dyDescent="0.35">
      <c r="A7129">
        <v>24551</v>
      </c>
      <c r="B7129" s="2">
        <v>44310.765559870553</v>
      </c>
      <c r="C7129">
        <v>331965</v>
      </c>
      <c r="D7129">
        <v>411922</v>
      </c>
      <c r="E7129">
        <f t="shared" si="222"/>
        <v>6</v>
      </c>
      <c r="F7129">
        <f t="shared" si="223"/>
        <v>18</v>
      </c>
    </row>
    <row r="7130" spans="1:6" x14ac:dyDescent="0.35">
      <c r="A7130">
        <v>24554</v>
      </c>
      <c r="B7130" s="2">
        <v>44310.766319772942</v>
      </c>
      <c r="C7130">
        <v>241109</v>
      </c>
      <c r="D7130">
        <v>411922</v>
      </c>
      <c r="E7130">
        <f t="shared" si="222"/>
        <v>6</v>
      </c>
      <c r="F7130">
        <f t="shared" si="223"/>
        <v>18</v>
      </c>
    </row>
    <row r="7131" spans="1:6" x14ac:dyDescent="0.35">
      <c r="A7131">
        <v>24556</v>
      </c>
      <c r="B7131" s="2">
        <v>44310.76636893204</v>
      </c>
      <c r="C7131">
        <v>19746</v>
      </c>
      <c r="D7131">
        <v>349014</v>
      </c>
      <c r="E7131">
        <f t="shared" si="222"/>
        <v>6</v>
      </c>
      <c r="F7131">
        <f t="shared" si="223"/>
        <v>18</v>
      </c>
    </row>
    <row r="7132" spans="1:6" x14ac:dyDescent="0.35">
      <c r="A7132">
        <v>24561</v>
      </c>
      <c r="B7132" s="2">
        <v>44310.76636893204</v>
      </c>
      <c r="C7132">
        <v>127223</v>
      </c>
      <c r="D7132">
        <v>197645</v>
      </c>
      <c r="E7132">
        <f t="shared" si="222"/>
        <v>6</v>
      </c>
      <c r="F7132">
        <f t="shared" si="223"/>
        <v>18</v>
      </c>
    </row>
    <row r="7133" spans="1:6" x14ac:dyDescent="0.35">
      <c r="A7133">
        <v>24563</v>
      </c>
      <c r="B7133" s="2">
        <v>44310.76636893204</v>
      </c>
      <c r="C7133">
        <v>159607</v>
      </c>
      <c r="D7133">
        <v>389195</v>
      </c>
      <c r="E7133">
        <f t="shared" si="222"/>
        <v>6</v>
      </c>
      <c r="F7133">
        <f t="shared" si="223"/>
        <v>18</v>
      </c>
    </row>
    <row r="7134" spans="1:6" x14ac:dyDescent="0.35">
      <c r="A7134">
        <v>24567</v>
      </c>
      <c r="B7134" s="2">
        <v>44310.76636893204</v>
      </c>
      <c r="C7134">
        <v>339048</v>
      </c>
      <c r="D7134">
        <v>62068</v>
      </c>
      <c r="E7134">
        <f t="shared" si="222"/>
        <v>6</v>
      </c>
      <c r="F7134">
        <f t="shared" si="223"/>
        <v>18</v>
      </c>
    </row>
    <row r="7135" spans="1:6" x14ac:dyDescent="0.35">
      <c r="A7135">
        <v>24569</v>
      </c>
      <c r="B7135" s="2">
        <v>44310.766773462783</v>
      </c>
      <c r="C7135">
        <v>52584</v>
      </c>
      <c r="D7135">
        <v>470762</v>
      </c>
      <c r="E7135">
        <f t="shared" si="222"/>
        <v>6</v>
      </c>
      <c r="F7135">
        <f t="shared" si="223"/>
        <v>18</v>
      </c>
    </row>
    <row r="7136" spans="1:6" x14ac:dyDescent="0.35">
      <c r="A7136">
        <v>24574</v>
      </c>
      <c r="B7136" s="2">
        <v>44310.767177993526</v>
      </c>
      <c r="C7136">
        <v>76160</v>
      </c>
      <c r="D7136">
        <v>163078</v>
      </c>
      <c r="E7136">
        <f t="shared" si="222"/>
        <v>6</v>
      </c>
      <c r="F7136">
        <f t="shared" si="223"/>
        <v>18</v>
      </c>
    </row>
    <row r="7137" spans="1:6" x14ac:dyDescent="0.35">
      <c r="A7137">
        <v>24577</v>
      </c>
      <c r="B7137" s="2">
        <v>44310.768333994565</v>
      </c>
      <c r="C7137">
        <v>201012</v>
      </c>
      <c r="D7137">
        <v>251823</v>
      </c>
      <c r="E7137">
        <f t="shared" si="222"/>
        <v>6</v>
      </c>
      <c r="F7137">
        <f t="shared" si="223"/>
        <v>18</v>
      </c>
    </row>
    <row r="7138" spans="1:6" x14ac:dyDescent="0.35">
      <c r="A7138">
        <v>24578</v>
      </c>
      <c r="B7138" s="2">
        <v>44310.768796116507</v>
      </c>
      <c r="C7138">
        <v>266436</v>
      </c>
      <c r="D7138">
        <v>107006</v>
      </c>
      <c r="E7138">
        <f t="shared" si="222"/>
        <v>6</v>
      </c>
      <c r="F7138">
        <f t="shared" si="223"/>
        <v>18</v>
      </c>
    </row>
    <row r="7139" spans="1:6" x14ac:dyDescent="0.35">
      <c r="A7139">
        <v>24581</v>
      </c>
      <c r="B7139" s="2">
        <v>44310.76920064725</v>
      </c>
      <c r="C7139">
        <v>327021</v>
      </c>
      <c r="D7139">
        <v>7650</v>
      </c>
      <c r="E7139">
        <f t="shared" si="222"/>
        <v>6</v>
      </c>
      <c r="F7139">
        <f t="shared" si="223"/>
        <v>18</v>
      </c>
    </row>
    <row r="7140" spans="1:6" x14ac:dyDescent="0.35">
      <c r="A7140">
        <v>24586</v>
      </c>
      <c r="B7140" s="2">
        <v>44310.77041423948</v>
      </c>
      <c r="C7140">
        <v>22109</v>
      </c>
      <c r="D7140">
        <v>97699</v>
      </c>
      <c r="E7140">
        <f t="shared" si="222"/>
        <v>6</v>
      </c>
      <c r="F7140">
        <f t="shared" si="223"/>
        <v>18</v>
      </c>
    </row>
    <row r="7141" spans="1:6" x14ac:dyDescent="0.35">
      <c r="A7141">
        <v>24588</v>
      </c>
      <c r="B7141" s="2">
        <v>44310.77203236246</v>
      </c>
      <c r="C7141">
        <v>326273</v>
      </c>
      <c r="D7141">
        <v>227775</v>
      </c>
      <c r="E7141">
        <f t="shared" si="222"/>
        <v>6</v>
      </c>
      <c r="F7141">
        <f t="shared" si="223"/>
        <v>18</v>
      </c>
    </row>
    <row r="7142" spans="1:6" x14ac:dyDescent="0.35">
      <c r="A7142">
        <v>24591</v>
      </c>
      <c r="B7142" s="2">
        <v>44310.772148808253</v>
      </c>
      <c r="C7142">
        <v>321865</v>
      </c>
      <c r="D7142">
        <v>246641</v>
      </c>
      <c r="E7142">
        <f t="shared" si="222"/>
        <v>6</v>
      </c>
      <c r="F7142">
        <f t="shared" si="223"/>
        <v>18</v>
      </c>
    </row>
    <row r="7143" spans="1:6" x14ac:dyDescent="0.35">
      <c r="A7143">
        <v>24595</v>
      </c>
      <c r="B7143" s="2">
        <v>44310.772436893203</v>
      </c>
      <c r="C7143">
        <v>305782</v>
      </c>
      <c r="D7143">
        <v>104355</v>
      </c>
      <c r="E7143">
        <f t="shared" si="222"/>
        <v>6</v>
      </c>
      <c r="F7143">
        <f t="shared" si="223"/>
        <v>18</v>
      </c>
    </row>
    <row r="7144" spans="1:6" x14ac:dyDescent="0.35">
      <c r="A7144">
        <v>24599</v>
      </c>
      <c r="B7144" s="2">
        <v>44310.772841423946</v>
      </c>
      <c r="C7144">
        <v>49278</v>
      </c>
      <c r="D7144">
        <v>250679</v>
      </c>
      <c r="E7144">
        <f t="shared" si="222"/>
        <v>6</v>
      </c>
      <c r="F7144">
        <f t="shared" si="223"/>
        <v>18</v>
      </c>
    </row>
    <row r="7145" spans="1:6" x14ac:dyDescent="0.35">
      <c r="A7145">
        <v>24601</v>
      </c>
      <c r="B7145" s="2">
        <v>44310.773613696707</v>
      </c>
      <c r="C7145">
        <v>93433</v>
      </c>
      <c r="D7145">
        <v>250771</v>
      </c>
      <c r="E7145">
        <f t="shared" si="222"/>
        <v>6</v>
      </c>
      <c r="F7145">
        <f t="shared" si="223"/>
        <v>18</v>
      </c>
    </row>
    <row r="7146" spans="1:6" x14ac:dyDescent="0.35">
      <c r="A7146">
        <v>24606</v>
      </c>
      <c r="B7146" s="2">
        <v>44310.77507858516</v>
      </c>
      <c r="C7146">
        <v>17007</v>
      </c>
      <c r="D7146">
        <v>439981</v>
      </c>
      <c r="E7146">
        <f t="shared" si="222"/>
        <v>6</v>
      </c>
      <c r="F7146">
        <f t="shared" si="223"/>
        <v>18</v>
      </c>
    </row>
    <row r="7147" spans="1:6" x14ac:dyDescent="0.35">
      <c r="A7147">
        <v>24607</v>
      </c>
      <c r="B7147" s="2">
        <v>44310.7760776699</v>
      </c>
      <c r="C7147">
        <v>264613</v>
      </c>
      <c r="D7147">
        <v>88008</v>
      </c>
      <c r="E7147">
        <f t="shared" si="222"/>
        <v>6</v>
      </c>
      <c r="F7147">
        <f t="shared" si="223"/>
        <v>18</v>
      </c>
    </row>
    <row r="7148" spans="1:6" x14ac:dyDescent="0.35">
      <c r="A7148">
        <v>24611</v>
      </c>
      <c r="B7148" s="2">
        <v>44310.776333333335</v>
      </c>
      <c r="C7148">
        <v>59292</v>
      </c>
      <c r="D7148">
        <v>230507</v>
      </c>
      <c r="E7148">
        <f t="shared" si="222"/>
        <v>6</v>
      </c>
      <c r="F7148">
        <f t="shared" si="223"/>
        <v>18</v>
      </c>
    </row>
    <row r="7149" spans="1:6" x14ac:dyDescent="0.35">
      <c r="A7149">
        <v>24614</v>
      </c>
      <c r="B7149" s="2">
        <v>44310.777459028905</v>
      </c>
      <c r="C7149">
        <v>211714</v>
      </c>
      <c r="D7149">
        <v>351192</v>
      </c>
      <c r="E7149">
        <f t="shared" si="222"/>
        <v>6</v>
      </c>
      <c r="F7149">
        <f t="shared" si="223"/>
        <v>18</v>
      </c>
    </row>
    <row r="7150" spans="1:6" x14ac:dyDescent="0.35">
      <c r="A7150">
        <v>24616</v>
      </c>
      <c r="B7150" s="2">
        <v>44310.778504854374</v>
      </c>
      <c r="C7150">
        <v>166319</v>
      </c>
      <c r="D7150">
        <v>118549</v>
      </c>
      <c r="E7150">
        <f t="shared" si="222"/>
        <v>6</v>
      </c>
      <c r="F7150">
        <f t="shared" si="223"/>
        <v>18</v>
      </c>
    </row>
    <row r="7151" spans="1:6" x14ac:dyDescent="0.35">
      <c r="A7151">
        <v>24619</v>
      </c>
      <c r="B7151" s="2">
        <v>44310.779313915853</v>
      </c>
      <c r="C7151">
        <v>63606</v>
      </c>
      <c r="D7151">
        <v>40049</v>
      </c>
      <c r="E7151">
        <f t="shared" si="222"/>
        <v>6</v>
      </c>
      <c r="F7151">
        <f t="shared" si="223"/>
        <v>18</v>
      </c>
    </row>
    <row r="7152" spans="1:6" x14ac:dyDescent="0.35">
      <c r="A7152">
        <v>24621</v>
      </c>
      <c r="B7152" s="2">
        <v>44310.779333333339</v>
      </c>
      <c r="C7152">
        <v>306879</v>
      </c>
      <c r="D7152">
        <v>118549</v>
      </c>
      <c r="E7152">
        <f t="shared" si="222"/>
        <v>6</v>
      </c>
      <c r="F7152">
        <f t="shared" si="223"/>
        <v>18</v>
      </c>
    </row>
    <row r="7153" spans="1:6" x14ac:dyDescent="0.35">
      <c r="A7153">
        <v>24623</v>
      </c>
      <c r="B7153" s="2">
        <v>44310.77935117649</v>
      </c>
      <c r="C7153">
        <v>199816</v>
      </c>
      <c r="D7153">
        <v>411922</v>
      </c>
      <c r="E7153">
        <f t="shared" si="222"/>
        <v>6</v>
      </c>
      <c r="F7153">
        <f t="shared" si="223"/>
        <v>18</v>
      </c>
    </row>
    <row r="7154" spans="1:6" x14ac:dyDescent="0.35">
      <c r="A7154">
        <v>24624</v>
      </c>
      <c r="B7154" s="2">
        <v>44310.779718446604</v>
      </c>
      <c r="C7154">
        <v>16636</v>
      </c>
      <c r="D7154">
        <v>148630</v>
      </c>
      <c r="E7154">
        <f t="shared" si="222"/>
        <v>6</v>
      </c>
      <c r="F7154">
        <f t="shared" si="223"/>
        <v>18</v>
      </c>
    </row>
    <row r="7155" spans="1:6" x14ac:dyDescent="0.35">
      <c r="A7155">
        <v>24628</v>
      </c>
      <c r="B7155" s="2">
        <v>44310.779718446604</v>
      </c>
      <c r="C7155">
        <v>17649</v>
      </c>
      <c r="D7155">
        <v>443594</v>
      </c>
      <c r="E7155">
        <f t="shared" si="222"/>
        <v>6</v>
      </c>
      <c r="F7155">
        <f t="shared" si="223"/>
        <v>18</v>
      </c>
    </row>
    <row r="7156" spans="1:6" x14ac:dyDescent="0.35">
      <c r="A7156">
        <v>24631</v>
      </c>
      <c r="B7156" s="2">
        <v>44310.779718446604</v>
      </c>
      <c r="C7156">
        <v>108285</v>
      </c>
      <c r="D7156">
        <v>158978</v>
      </c>
      <c r="E7156">
        <f t="shared" si="222"/>
        <v>6</v>
      </c>
      <c r="F7156">
        <f t="shared" si="223"/>
        <v>18</v>
      </c>
    </row>
    <row r="7157" spans="1:6" x14ac:dyDescent="0.35">
      <c r="A7157">
        <v>24636</v>
      </c>
      <c r="B7157" s="2">
        <v>44310.779718446604</v>
      </c>
      <c r="C7157">
        <v>312716</v>
      </c>
      <c r="D7157">
        <v>118549</v>
      </c>
      <c r="E7157">
        <f t="shared" si="222"/>
        <v>6</v>
      </c>
      <c r="F7157">
        <f t="shared" si="223"/>
        <v>18</v>
      </c>
    </row>
    <row r="7158" spans="1:6" x14ac:dyDescent="0.35">
      <c r="A7158">
        <v>24641</v>
      </c>
      <c r="B7158" s="2">
        <v>44310.780932038833</v>
      </c>
      <c r="C7158">
        <v>63853</v>
      </c>
      <c r="D7158">
        <v>153893</v>
      </c>
      <c r="E7158">
        <f t="shared" si="222"/>
        <v>6</v>
      </c>
      <c r="F7158">
        <f t="shared" si="223"/>
        <v>18</v>
      </c>
    </row>
    <row r="7159" spans="1:6" x14ac:dyDescent="0.35">
      <c r="A7159">
        <v>24643</v>
      </c>
      <c r="B7159" s="2">
        <v>44310.780932038833</v>
      </c>
      <c r="C7159">
        <v>169844</v>
      </c>
      <c r="D7159">
        <v>154256</v>
      </c>
      <c r="E7159">
        <f t="shared" si="222"/>
        <v>6</v>
      </c>
      <c r="F7159">
        <f t="shared" si="223"/>
        <v>18</v>
      </c>
    </row>
    <row r="7160" spans="1:6" x14ac:dyDescent="0.35">
      <c r="A7160">
        <v>24647</v>
      </c>
      <c r="B7160" s="2">
        <v>44310.781333333332</v>
      </c>
      <c r="C7160">
        <v>305824</v>
      </c>
      <c r="D7160">
        <v>21760</v>
      </c>
      <c r="E7160">
        <f t="shared" si="222"/>
        <v>6</v>
      </c>
      <c r="F7160">
        <f t="shared" si="223"/>
        <v>18</v>
      </c>
    </row>
    <row r="7161" spans="1:6" x14ac:dyDescent="0.35">
      <c r="A7161">
        <v>24652</v>
      </c>
      <c r="B7161" s="2">
        <v>44310.782333333336</v>
      </c>
      <c r="C7161">
        <v>132270</v>
      </c>
      <c r="D7161">
        <v>347008</v>
      </c>
      <c r="E7161">
        <f t="shared" si="222"/>
        <v>6</v>
      </c>
      <c r="F7161">
        <f t="shared" si="223"/>
        <v>18</v>
      </c>
    </row>
    <row r="7162" spans="1:6" x14ac:dyDescent="0.35">
      <c r="A7162">
        <v>24656</v>
      </c>
      <c r="B7162" s="2">
        <v>44310.783763754043</v>
      </c>
      <c r="C7162">
        <v>148231</v>
      </c>
      <c r="D7162">
        <v>411922</v>
      </c>
      <c r="E7162">
        <f t="shared" si="222"/>
        <v>6</v>
      </c>
      <c r="F7162">
        <f t="shared" si="223"/>
        <v>18</v>
      </c>
    </row>
    <row r="7163" spans="1:6" x14ac:dyDescent="0.35">
      <c r="A7163">
        <v>24660</v>
      </c>
      <c r="B7163" s="2">
        <v>44310.783763754051</v>
      </c>
      <c r="C7163">
        <v>39933</v>
      </c>
      <c r="D7163">
        <v>246549</v>
      </c>
      <c r="E7163">
        <f t="shared" si="222"/>
        <v>6</v>
      </c>
      <c r="F7163">
        <f t="shared" si="223"/>
        <v>18</v>
      </c>
    </row>
    <row r="7164" spans="1:6" x14ac:dyDescent="0.35">
      <c r="A7164">
        <v>24664</v>
      </c>
      <c r="B7164" s="2">
        <v>44310.784051026945</v>
      </c>
      <c r="C7164">
        <v>342679</v>
      </c>
      <c r="D7164">
        <v>156336</v>
      </c>
      <c r="E7164">
        <f t="shared" si="222"/>
        <v>6</v>
      </c>
      <c r="F7164">
        <f t="shared" si="223"/>
        <v>18</v>
      </c>
    </row>
    <row r="7165" spans="1:6" x14ac:dyDescent="0.35">
      <c r="A7165">
        <v>24669</v>
      </c>
      <c r="B7165" s="2">
        <v>44310.784572815537</v>
      </c>
      <c r="C7165">
        <v>260180</v>
      </c>
      <c r="D7165">
        <v>230507</v>
      </c>
      <c r="E7165">
        <f t="shared" si="222"/>
        <v>6</v>
      </c>
      <c r="F7165">
        <f t="shared" si="223"/>
        <v>18</v>
      </c>
    </row>
    <row r="7166" spans="1:6" x14ac:dyDescent="0.35">
      <c r="A7166">
        <v>24671</v>
      </c>
      <c r="B7166" s="2">
        <v>44310.784722434153</v>
      </c>
      <c r="C7166">
        <v>42887</v>
      </c>
      <c r="D7166">
        <v>411922</v>
      </c>
      <c r="E7166">
        <f t="shared" si="222"/>
        <v>6</v>
      </c>
      <c r="F7166">
        <f t="shared" si="223"/>
        <v>18</v>
      </c>
    </row>
    <row r="7167" spans="1:6" x14ac:dyDescent="0.35">
      <c r="A7167">
        <v>24674</v>
      </c>
      <c r="B7167" s="2">
        <v>44310.784936063719</v>
      </c>
      <c r="C7167">
        <v>327581</v>
      </c>
      <c r="D7167">
        <v>10768</v>
      </c>
      <c r="E7167">
        <f t="shared" si="222"/>
        <v>6</v>
      </c>
      <c r="F7167">
        <f t="shared" si="223"/>
        <v>18</v>
      </c>
    </row>
    <row r="7168" spans="1:6" x14ac:dyDescent="0.35">
      <c r="A7168">
        <v>24677</v>
      </c>
      <c r="B7168" s="2">
        <v>44310.785381877024</v>
      </c>
      <c r="C7168">
        <v>4438</v>
      </c>
      <c r="D7168">
        <v>122902</v>
      </c>
      <c r="E7168">
        <f t="shared" si="222"/>
        <v>6</v>
      </c>
      <c r="F7168">
        <f t="shared" si="223"/>
        <v>18</v>
      </c>
    </row>
    <row r="7169" spans="1:6" x14ac:dyDescent="0.35">
      <c r="A7169">
        <v>24681</v>
      </c>
      <c r="B7169" s="2">
        <v>44310.785381877024</v>
      </c>
      <c r="C7169">
        <v>255059</v>
      </c>
      <c r="D7169">
        <v>158978</v>
      </c>
      <c r="E7169">
        <f t="shared" si="222"/>
        <v>6</v>
      </c>
      <c r="F7169">
        <f t="shared" si="223"/>
        <v>18</v>
      </c>
    </row>
    <row r="7170" spans="1:6" x14ac:dyDescent="0.35">
      <c r="A7170">
        <v>24684</v>
      </c>
      <c r="B7170" s="2">
        <v>44310.78585161901</v>
      </c>
      <c r="C7170">
        <v>3917</v>
      </c>
      <c r="D7170">
        <v>411922</v>
      </c>
      <c r="E7170">
        <f t="shared" si="222"/>
        <v>6</v>
      </c>
      <c r="F7170">
        <f t="shared" si="223"/>
        <v>18</v>
      </c>
    </row>
    <row r="7171" spans="1:6" x14ac:dyDescent="0.35">
      <c r="A7171">
        <v>24688</v>
      </c>
      <c r="B7171" s="2">
        <v>44310.786333333337</v>
      </c>
      <c r="C7171">
        <v>234762</v>
      </c>
      <c r="D7171">
        <v>433840</v>
      </c>
      <c r="E7171">
        <f t="shared" ref="E7171:E7234" si="224">WEEKDAY(B7171,2)</f>
        <v>6</v>
      </c>
      <c r="F7171">
        <f t="shared" ref="F7171:F7234" si="225">HOUR(B7171)</f>
        <v>18</v>
      </c>
    </row>
    <row r="7172" spans="1:6" x14ac:dyDescent="0.35">
      <c r="A7172">
        <v>24689</v>
      </c>
      <c r="B7172" s="2">
        <v>44310.786614581746</v>
      </c>
      <c r="C7172">
        <v>202650</v>
      </c>
      <c r="D7172">
        <v>21760</v>
      </c>
      <c r="E7172">
        <f t="shared" si="224"/>
        <v>6</v>
      </c>
      <c r="F7172">
        <f t="shared" si="225"/>
        <v>18</v>
      </c>
    </row>
    <row r="7173" spans="1:6" x14ac:dyDescent="0.35">
      <c r="A7173">
        <v>24694</v>
      </c>
      <c r="B7173" s="2">
        <v>44310.786767174293</v>
      </c>
      <c r="C7173">
        <v>287942</v>
      </c>
      <c r="D7173">
        <v>213926</v>
      </c>
      <c r="E7173">
        <f t="shared" si="224"/>
        <v>6</v>
      </c>
      <c r="F7173">
        <f t="shared" si="225"/>
        <v>18</v>
      </c>
    </row>
    <row r="7174" spans="1:6" x14ac:dyDescent="0.35">
      <c r="A7174">
        <v>24699</v>
      </c>
      <c r="B7174" s="2">
        <v>44310.787000000004</v>
      </c>
      <c r="C7174">
        <v>250609</v>
      </c>
      <c r="D7174">
        <v>329275</v>
      </c>
      <c r="E7174">
        <f t="shared" si="224"/>
        <v>6</v>
      </c>
      <c r="F7174">
        <f t="shared" si="225"/>
        <v>18</v>
      </c>
    </row>
    <row r="7175" spans="1:6" x14ac:dyDescent="0.35">
      <c r="A7175">
        <v>24700</v>
      </c>
      <c r="B7175" s="2">
        <v>44310.78740453074</v>
      </c>
      <c r="C7175">
        <v>208179</v>
      </c>
      <c r="D7175">
        <v>347393</v>
      </c>
      <c r="E7175">
        <f t="shared" si="224"/>
        <v>6</v>
      </c>
      <c r="F7175">
        <f t="shared" si="225"/>
        <v>18</v>
      </c>
    </row>
    <row r="7176" spans="1:6" x14ac:dyDescent="0.35">
      <c r="A7176">
        <v>24702</v>
      </c>
      <c r="B7176" s="2">
        <v>44310.78780906149</v>
      </c>
      <c r="C7176">
        <v>243799</v>
      </c>
      <c r="D7176">
        <v>259597</v>
      </c>
      <c r="E7176">
        <f t="shared" si="224"/>
        <v>6</v>
      </c>
      <c r="F7176">
        <f t="shared" si="225"/>
        <v>18</v>
      </c>
    </row>
    <row r="7177" spans="1:6" x14ac:dyDescent="0.35">
      <c r="A7177">
        <v>24703</v>
      </c>
      <c r="B7177" s="2">
        <v>44310.788354136785</v>
      </c>
      <c r="C7177">
        <v>330846</v>
      </c>
      <c r="D7177">
        <v>155428</v>
      </c>
      <c r="E7177">
        <f t="shared" si="224"/>
        <v>6</v>
      </c>
      <c r="F7177">
        <f t="shared" si="225"/>
        <v>18</v>
      </c>
    </row>
    <row r="7178" spans="1:6" x14ac:dyDescent="0.35">
      <c r="A7178">
        <v>24708</v>
      </c>
      <c r="B7178" s="2">
        <v>44310.788618122977</v>
      </c>
      <c r="C7178">
        <v>80677</v>
      </c>
      <c r="D7178">
        <v>325984</v>
      </c>
      <c r="E7178">
        <f t="shared" si="224"/>
        <v>6</v>
      </c>
      <c r="F7178">
        <f t="shared" si="225"/>
        <v>18</v>
      </c>
    </row>
    <row r="7179" spans="1:6" x14ac:dyDescent="0.35">
      <c r="A7179">
        <v>24711</v>
      </c>
      <c r="B7179" s="2">
        <v>44310.789391766106</v>
      </c>
      <c r="C7179">
        <v>14827</v>
      </c>
      <c r="D7179">
        <v>233494</v>
      </c>
      <c r="E7179">
        <f t="shared" si="224"/>
        <v>6</v>
      </c>
      <c r="F7179">
        <f t="shared" si="225"/>
        <v>18</v>
      </c>
    </row>
    <row r="7180" spans="1:6" x14ac:dyDescent="0.35">
      <c r="A7180">
        <v>24716</v>
      </c>
      <c r="B7180" s="2">
        <v>44310.789427184463</v>
      </c>
      <c r="C7180">
        <v>163055</v>
      </c>
      <c r="D7180">
        <v>443594</v>
      </c>
      <c r="E7180">
        <f t="shared" si="224"/>
        <v>6</v>
      </c>
      <c r="F7180">
        <f t="shared" si="225"/>
        <v>18</v>
      </c>
    </row>
    <row r="7181" spans="1:6" x14ac:dyDescent="0.35">
      <c r="A7181">
        <v>24719</v>
      </c>
      <c r="B7181" s="2">
        <v>44310.789427184463</v>
      </c>
      <c r="C7181">
        <v>342246</v>
      </c>
      <c r="D7181">
        <v>454139</v>
      </c>
      <c r="E7181">
        <f t="shared" si="224"/>
        <v>6</v>
      </c>
      <c r="F7181">
        <f t="shared" si="225"/>
        <v>18</v>
      </c>
    </row>
    <row r="7182" spans="1:6" x14ac:dyDescent="0.35">
      <c r="A7182">
        <v>24722</v>
      </c>
      <c r="B7182" s="2">
        <v>44310.789831715214</v>
      </c>
      <c r="C7182">
        <v>250641</v>
      </c>
      <c r="D7182">
        <v>16360</v>
      </c>
      <c r="E7182">
        <f t="shared" si="224"/>
        <v>6</v>
      </c>
      <c r="F7182">
        <f t="shared" si="225"/>
        <v>18</v>
      </c>
    </row>
    <row r="7183" spans="1:6" x14ac:dyDescent="0.35">
      <c r="A7183">
        <v>24727</v>
      </c>
      <c r="B7183" s="2">
        <v>44310.790236245957</v>
      </c>
      <c r="C7183">
        <v>19332</v>
      </c>
      <c r="D7183">
        <v>300941</v>
      </c>
      <c r="E7183">
        <f t="shared" si="224"/>
        <v>6</v>
      </c>
      <c r="F7183">
        <f t="shared" si="225"/>
        <v>18</v>
      </c>
    </row>
    <row r="7184" spans="1:6" x14ac:dyDescent="0.35">
      <c r="A7184">
        <v>24732</v>
      </c>
      <c r="B7184" s="2">
        <v>44310.790236245957</v>
      </c>
      <c r="C7184">
        <v>99202</v>
      </c>
      <c r="D7184">
        <v>250679</v>
      </c>
      <c r="E7184">
        <f t="shared" si="224"/>
        <v>6</v>
      </c>
      <c r="F7184">
        <f t="shared" si="225"/>
        <v>18</v>
      </c>
    </row>
    <row r="7185" spans="1:6" x14ac:dyDescent="0.35">
      <c r="A7185">
        <v>24734</v>
      </c>
      <c r="B7185" s="2">
        <v>44310.791449838187</v>
      </c>
      <c r="C7185">
        <v>133317</v>
      </c>
      <c r="D7185">
        <v>469849</v>
      </c>
      <c r="E7185">
        <f t="shared" si="224"/>
        <v>6</v>
      </c>
      <c r="F7185">
        <f t="shared" si="225"/>
        <v>18</v>
      </c>
    </row>
    <row r="7186" spans="1:6" x14ac:dyDescent="0.35">
      <c r="A7186">
        <v>24739</v>
      </c>
      <c r="B7186" s="2">
        <v>44310.791619617296</v>
      </c>
      <c r="C7186">
        <v>334974</v>
      </c>
      <c r="D7186">
        <v>230507</v>
      </c>
      <c r="E7186">
        <f t="shared" si="224"/>
        <v>6</v>
      </c>
      <c r="F7186">
        <f t="shared" si="225"/>
        <v>18</v>
      </c>
    </row>
    <row r="7187" spans="1:6" x14ac:dyDescent="0.35">
      <c r="A7187">
        <v>24743</v>
      </c>
      <c r="B7187" s="2">
        <v>44310.792258899673</v>
      </c>
      <c r="C7187">
        <v>80767</v>
      </c>
      <c r="D7187">
        <v>411922</v>
      </c>
      <c r="E7187">
        <f t="shared" si="224"/>
        <v>6</v>
      </c>
      <c r="F7187">
        <f t="shared" si="225"/>
        <v>19</v>
      </c>
    </row>
    <row r="7188" spans="1:6" x14ac:dyDescent="0.35">
      <c r="A7188">
        <v>24748</v>
      </c>
      <c r="B7188" s="2">
        <v>44310.793472491911</v>
      </c>
      <c r="C7188">
        <v>37306</v>
      </c>
      <c r="D7188">
        <v>351192</v>
      </c>
      <c r="E7188">
        <f t="shared" si="224"/>
        <v>6</v>
      </c>
      <c r="F7188">
        <f t="shared" si="225"/>
        <v>19</v>
      </c>
    </row>
    <row r="7189" spans="1:6" x14ac:dyDescent="0.35">
      <c r="A7189">
        <v>24752</v>
      </c>
      <c r="B7189" s="2">
        <v>44310.793472491911</v>
      </c>
      <c r="C7189">
        <v>46357</v>
      </c>
      <c r="D7189">
        <v>336205</v>
      </c>
      <c r="E7189">
        <f t="shared" si="224"/>
        <v>6</v>
      </c>
      <c r="F7189">
        <f t="shared" si="225"/>
        <v>19</v>
      </c>
    </row>
    <row r="7190" spans="1:6" x14ac:dyDescent="0.35">
      <c r="A7190">
        <v>24755</v>
      </c>
      <c r="B7190" s="2">
        <v>44310.793877022654</v>
      </c>
      <c r="C7190">
        <v>13881</v>
      </c>
      <c r="D7190">
        <v>158978</v>
      </c>
      <c r="E7190">
        <f t="shared" si="224"/>
        <v>6</v>
      </c>
      <c r="F7190">
        <f t="shared" si="225"/>
        <v>19</v>
      </c>
    </row>
    <row r="7191" spans="1:6" x14ac:dyDescent="0.35">
      <c r="A7191">
        <v>24758</v>
      </c>
      <c r="B7191" s="2">
        <v>44310.794305246134</v>
      </c>
      <c r="C7191">
        <v>82280</v>
      </c>
      <c r="D7191">
        <v>303699</v>
      </c>
      <c r="E7191">
        <f t="shared" si="224"/>
        <v>6</v>
      </c>
      <c r="F7191">
        <f t="shared" si="225"/>
        <v>19</v>
      </c>
    </row>
    <row r="7192" spans="1:6" x14ac:dyDescent="0.35">
      <c r="A7192">
        <v>24763</v>
      </c>
      <c r="B7192" s="2">
        <v>44310.79468608414</v>
      </c>
      <c r="C7192">
        <v>6898</v>
      </c>
      <c r="D7192">
        <v>21407</v>
      </c>
      <c r="E7192">
        <f t="shared" si="224"/>
        <v>6</v>
      </c>
      <c r="F7192">
        <f t="shared" si="225"/>
        <v>19</v>
      </c>
    </row>
    <row r="7193" spans="1:6" x14ac:dyDescent="0.35">
      <c r="A7193">
        <v>24767</v>
      </c>
      <c r="B7193" s="2">
        <v>44310.795495145627</v>
      </c>
      <c r="C7193">
        <v>192401</v>
      </c>
      <c r="D7193">
        <v>388328</v>
      </c>
      <c r="E7193">
        <f t="shared" si="224"/>
        <v>6</v>
      </c>
      <c r="F7193">
        <f t="shared" si="225"/>
        <v>19</v>
      </c>
    </row>
    <row r="7194" spans="1:6" x14ac:dyDescent="0.35">
      <c r="A7194">
        <v>24772</v>
      </c>
      <c r="B7194" s="2">
        <v>44310.796304207121</v>
      </c>
      <c r="C7194">
        <v>249355</v>
      </c>
      <c r="D7194">
        <v>258219</v>
      </c>
      <c r="E7194">
        <f t="shared" si="224"/>
        <v>6</v>
      </c>
      <c r="F7194">
        <f t="shared" si="225"/>
        <v>19</v>
      </c>
    </row>
    <row r="7195" spans="1:6" x14ac:dyDescent="0.35">
      <c r="A7195">
        <v>24775</v>
      </c>
      <c r="B7195" s="2">
        <v>44310.796304207121</v>
      </c>
      <c r="C7195">
        <v>277477</v>
      </c>
      <c r="D7195">
        <v>68870</v>
      </c>
      <c r="E7195">
        <f t="shared" si="224"/>
        <v>6</v>
      </c>
      <c r="F7195">
        <f t="shared" si="225"/>
        <v>19</v>
      </c>
    </row>
    <row r="7196" spans="1:6" x14ac:dyDescent="0.35">
      <c r="A7196">
        <v>24779</v>
      </c>
      <c r="B7196" s="2">
        <v>44310.796708737864</v>
      </c>
      <c r="C7196">
        <v>115909</v>
      </c>
      <c r="D7196">
        <v>287170</v>
      </c>
      <c r="E7196">
        <f t="shared" si="224"/>
        <v>6</v>
      </c>
      <c r="F7196">
        <f t="shared" si="225"/>
        <v>19</v>
      </c>
    </row>
    <row r="7197" spans="1:6" x14ac:dyDescent="0.35">
      <c r="A7197">
        <v>24783</v>
      </c>
      <c r="B7197" s="2">
        <v>44310.797113268607</v>
      </c>
      <c r="C7197">
        <v>74004</v>
      </c>
      <c r="D7197">
        <v>250679</v>
      </c>
      <c r="E7197">
        <f t="shared" si="224"/>
        <v>6</v>
      </c>
      <c r="F7197">
        <f t="shared" si="225"/>
        <v>19</v>
      </c>
    </row>
    <row r="7198" spans="1:6" x14ac:dyDescent="0.35">
      <c r="A7198">
        <v>24785</v>
      </c>
      <c r="B7198" s="2">
        <v>44310.797517799358</v>
      </c>
      <c r="C7198">
        <v>133667</v>
      </c>
      <c r="D7198">
        <v>436838</v>
      </c>
      <c r="E7198">
        <f t="shared" si="224"/>
        <v>6</v>
      </c>
      <c r="F7198">
        <f t="shared" si="225"/>
        <v>19</v>
      </c>
    </row>
    <row r="7199" spans="1:6" x14ac:dyDescent="0.35">
      <c r="A7199">
        <v>24789</v>
      </c>
      <c r="B7199" s="2">
        <v>44310.798272652362</v>
      </c>
      <c r="C7199">
        <v>308529</v>
      </c>
      <c r="D7199">
        <v>202914</v>
      </c>
      <c r="E7199">
        <f t="shared" si="224"/>
        <v>6</v>
      </c>
      <c r="F7199">
        <f t="shared" si="225"/>
        <v>19</v>
      </c>
    </row>
    <row r="7200" spans="1:6" x14ac:dyDescent="0.35">
      <c r="A7200">
        <v>24790</v>
      </c>
      <c r="B7200" s="2">
        <v>44310.798326860837</v>
      </c>
      <c r="C7200">
        <v>39190</v>
      </c>
      <c r="D7200">
        <v>451641</v>
      </c>
      <c r="E7200">
        <f t="shared" si="224"/>
        <v>6</v>
      </c>
      <c r="F7200">
        <f t="shared" si="225"/>
        <v>19</v>
      </c>
    </row>
    <row r="7201" spans="1:6" x14ac:dyDescent="0.35">
      <c r="A7201">
        <v>24792</v>
      </c>
      <c r="B7201" s="2">
        <v>44310.799540453074</v>
      </c>
      <c r="C7201">
        <v>271473</v>
      </c>
      <c r="D7201">
        <v>230507</v>
      </c>
      <c r="E7201">
        <f t="shared" si="224"/>
        <v>6</v>
      </c>
      <c r="F7201">
        <f t="shared" si="225"/>
        <v>19</v>
      </c>
    </row>
    <row r="7202" spans="1:6" x14ac:dyDescent="0.35">
      <c r="A7202">
        <v>24797</v>
      </c>
      <c r="B7202" s="2">
        <v>44310.799890133363</v>
      </c>
      <c r="C7202">
        <v>106017</v>
      </c>
      <c r="D7202">
        <v>388561</v>
      </c>
      <c r="E7202">
        <f t="shared" si="224"/>
        <v>6</v>
      </c>
      <c r="F7202">
        <f t="shared" si="225"/>
        <v>19</v>
      </c>
    </row>
    <row r="7203" spans="1:6" x14ac:dyDescent="0.35">
      <c r="A7203">
        <v>24801</v>
      </c>
      <c r="B7203" s="2">
        <v>44310.799944983824</v>
      </c>
      <c r="C7203">
        <v>126674</v>
      </c>
      <c r="D7203">
        <v>135</v>
      </c>
      <c r="E7203">
        <f t="shared" si="224"/>
        <v>6</v>
      </c>
      <c r="F7203">
        <f t="shared" si="225"/>
        <v>19</v>
      </c>
    </row>
    <row r="7204" spans="1:6" x14ac:dyDescent="0.35">
      <c r="A7204">
        <v>24803</v>
      </c>
      <c r="B7204" s="2">
        <v>44310.801202429277</v>
      </c>
      <c r="C7204">
        <v>129654</v>
      </c>
      <c r="D7204">
        <v>184941</v>
      </c>
      <c r="E7204">
        <f t="shared" si="224"/>
        <v>6</v>
      </c>
      <c r="F7204">
        <f t="shared" si="225"/>
        <v>19</v>
      </c>
    </row>
    <row r="7205" spans="1:6" x14ac:dyDescent="0.35">
      <c r="A7205">
        <v>24808</v>
      </c>
      <c r="B7205" s="2">
        <v>44310.801563106797</v>
      </c>
      <c r="C7205">
        <v>94676</v>
      </c>
      <c r="D7205">
        <v>155227</v>
      </c>
      <c r="E7205">
        <f t="shared" si="224"/>
        <v>6</v>
      </c>
      <c r="F7205">
        <f t="shared" si="225"/>
        <v>19</v>
      </c>
    </row>
    <row r="7206" spans="1:6" x14ac:dyDescent="0.35">
      <c r="A7206">
        <v>24812</v>
      </c>
      <c r="B7206" s="2">
        <v>44310.803585760514</v>
      </c>
      <c r="C7206">
        <v>128168</v>
      </c>
      <c r="D7206">
        <v>433247</v>
      </c>
      <c r="E7206">
        <f t="shared" si="224"/>
        <v>6</v>
      </c>
      <c r="F7206">
        <f t="shared" si="225"/>
        <v>19</v>
      </c>
    </row>
    <row r="7207" spans="1:6" x14ac:dyDescent="0.35">
      <c r="A7207">
        <v>24816</v>
      </c>
      <c r="B7207" s="2">
        <v>44310.803990291264</v>
      </c>
      <c r="C7207">
        <v>13380</v>
      </c>
      <c r="D7207">
        <v>454525</v>
      </c>
      <c r="E7207">
        <f t="shared" si="224"/>
        <v>6</v>
      </c>
      <c r="F7207">
        <f t="shared" si="225"/>
        <v>19</v>
      </c>
    </row>
    <row r="7208" spans="1:6" x14ac:dyDescent="0.35">
      <c r="A7208">
        <v>24821</v>
      </c>
      <c r="B7208" s="2">
        <v>44310.804528946806</v>
      </c>
      <c r="C7208">
        <v>98586</v>
      </c>
      <c r="D7208">
        <v>197508</v>
      </c>
      <c r="E7208">
        <f t="shared" si="224"/>
        <v>6</v>
      </c>
      <c r="F7208">
        <f t="shared" si="225"/>
        <v>19</v>
      </c>
    </row>
    <row r="7209" spans="1:6" x14ac:dyDescent="0.35">
      <c r="A7209">
        <v>24825</v>
      </c>
      <c r="B7209" s="2">
        <v>44310.805203883494</v>
      </c>
      <c r="C7209">
        <v>148283</v>
      </c>
      <c r="D7209">
        <v>164398</v>
      </c>
      <c r="E7209">
        <f t="shared" si="224"/>
        <v>6</v>
      </c>
      <c r="F7209">
        <f t="shared" si="225"/>
        <v>19</v>
      </c>
    </row>
    <row r="7210" spans="1:6" x14ac:dyDescent="0.35">
      <c r="A7210">
        <v>24828</v>
      </c>
      <c r="B7210" s="2">
        <v>44310.805505539109</v>
      </c>
      <c r="C7210">
        <v>76244</v>
      </c>
      <c r="D7210">
        <v>341333</v>
      </c>
      <c r="E7210">
        <f t="shared" si="224"/>
        <v>6</v>
      </c>
      <c r="F7210">
        <f t="shared" si="225"/>
        <v>19</v>
      </c>
    </row>
    <row r="7211" spans="1:6" x14ac:dyDescent="0.35">
      <c r="A7211">
        <v>24833</v>
      </c>
      <c r="B7211" s="2">
        <v>44310.80601294498</v>
      </c>
      <c r="C7211">
        <v>7838</v>
      </c>
      <c r="D7211">
        <v>250679</v>
      </c>
      <c r="E7211">
        <f t="shared" si="224"/>
        <v>6</v>
      </c>
      <c r="F7211">
        <f t="shared" si="225"/>
        <v>19</v>
      </c>
    </row>
    <row r="7212" spans="1:6" x14ac:dyDescent="0.35">
      <c r="A7212">
        <v>24836</v>
      </c>
      <c r="B7212" s="2">
        <v>44310.80651264992</v>
      </c>
      <c r="C7212">
        <v>110227</v>
      </c>
      <c r="D7212">
        <v>353381</v>
      </c>
      <c r="E7212">
        <f t="shared" si="224"/>
        <v>6</v>
      </c>
      <c r="F7212">
        <f t="shared" si="225"/>
        <v>19</v>
      </c>
    </row>
    <row r="7213" spans="1:6" x14ac:dyDescent="0.35">
      <c r="A7213">
        <v>24838</v>
      </c>
      <c r="B7213" s="2">
        <v>44310.806822006467</v>
      </c>
      <c r="C7213">
        <v>171287</v>
      </c>
      <c r="D7213">
        <v>233494</v>
      </c>
      <c r="E7213">
        <f t="shared" si="224"/>
        <v>6</v>
      </c>
      <c r="F7213">
        <f t="shared" si="225"/>
        <v>19</v>
      </c>
    </row>
    <row r="7214" spans="1:6" x14ac:dyDescent="0.35">
      <c r="A7214">
        <v>24843</v>
      </c>
      <c r="B7214" s="2">
        <v>44310.807226537218</v>
      </c>
      <c r="C7214">
        <v>10640</v>
      </c>
      <c r="D7214">
        <v>53136</v>
      </c>
      <c r="E7214">
        <f t="shared" si="224"/>
        <v>6</v>
      </c>
      <c r="F7214">
        <f t="shared" si="225"/>
        <v>19</v>
      </c>
    </row>
    <row r="7215" spans="1:6" x14ac:dyDescent="0.35">
      <c r="A7215">
        <v>24845</v>
      </c>
      <c r="B7215" s="2">
        <v>44310.809249190941</v>
      </c>
      <c r="C7215">
        <v>268521</v>
      </c>
      <c r="D7215">
        <v>235960</v>
      </c>
      <c r="E7215">
        <f t="shared" si="224"/>
        <v>6</v>
      </c>
      <c r="F7215">
        <f t="shared" si="225"/>
        <v>19</v>
      </c>
    </row>
    <row r="7216" spans="1:6" x14ac:dyDescent="0.35">
      <c r="A7216">
        <v>24850</v>
      </c>
      <c r="B7216" s="2">
        <v>44310.809625537891</v>
      </c>
      <c r="C7216">
        <v>184291</v>
      </c>
      <c r="D7216">
        <v>118549</v>
      </c>
      <c r="E7216">
        <f t="shared" si="224"/>
        <v>6</v>
      </c>
      <c r="F7216">
        <f t="shared" si="225"/>
        <v>19</v>
      </c>
    </row>
    <row r="7217" spans="1:6" x14ac:dyDescent="0.35">
      <c r="A7217">
        <v>24852</v>
      </c>
      <c r="B7217" s="2">
        <v>44310.809653721684</v>
      </c>
      <c r="C7217">
        <v>287336</v>
      </c>
      <c r="D7217">
        <v>244574</v>
      </c>
      <c r="E7217">
        <f t="shared" si="224"/>
        <v>6</v>
      </c>
      <c r="F7217">
        <f t="shared" si="225"/>
        <v>19</v>
      </c>
    </row>
    <row r="7218" spans="1:6" x14ac:dyDescent="0.35">
      <c r="A7218">
        <v>24857</v>
      </c>
      <c r="B7218" s="2">
        <v>44310.811271844665</v>
      </c>
      <c r="C7218">
        <v>60278</v>
      </c>
      <c r="D7218">
        <v>122982</v>
      </c>
      <c r="E7218">
        <f t="shared" si="224"/>
        <v>6</v>
      </c>
      <c r="F7218">
        <f t="shared" si="225"/>
        <v>19</v>
      </c>
    </row>
    <row r="7219" spans="1:6" x14ac:dyDescent="0.35">
      <c r="A7219">
        <v>24860</v>
      </c>
      <c r="B7219" s="2">
        <v>44310.812402722251</v>
      </c>
      <c r="C7219">
        <v>245878</v>
      </c>
      <c r="D7219">
        <v>154256</v>
      </c>
      <c r="E7219">
        <f t="shared" si="224"/>
        <v>6</v>
      </c>
      <c r="F7219">
        <f t="shared" si="225"/>
        <v>19</v>
      </c>
    </row>
    <row r="7220" spans="1:6" x14ac:dyDescent="0.35">
      <c r="A7220">
        <v>24864</v>
      </c>
      <c r="B7220" s="2">
        <v>44310.812889967638</v>
      </c>
      <c r="C7220">
        <v>258321</v>
      </c>
      <c r="D7220">
        <v>428248</v>
      </c>
      <c r="E7220">
        <f t="shared" si="224"/>
        <v>6</v>
      </c>
      <c r="F7220">
        <f t="shared" si="225"/>
        <v>19</v>
      </c>
    </row>
    <row r="7221" spans="1:6" x14ac:dyDescent="0.35">
      <c r="A7221">
        <v>24866</v>
      </c>
      <c r="B7221" s="2">
        <v>44310.813294498381</v>
      </c>
      <c r="C7221">
        <v>233996</v>
      </c>
      <c r="D7221">
        <v>407301</v>
      </c>
      <c r="E7221">
        <f t="shared" si="224"/>
        <v>6</v>
      </c>
      <c r="F7221">
        <f t="shared" si="225"/>
        <v>19</v>
      </c>
    </row>
    <row r="7222" spans="1:6" x14ac:dyDescent="0.35">
      <c r="A7222">
        <v>24868</v>
      </c>
      <c r="B7222" s="2">
        <v>44310.814103559867</v>
      </c>
      <c r="C7222">
        <v>182822</v>
      </c>
      <c r="D7222">
        <v>401945</v>
      </c>
      <c r="E7222">
        <f t="shared" si="224"/>
        <v>6</v>
      </c>
      <c r="F7222">
        <f t="shared" si="225"/>
        <v>19</v>
      </c>
    </row>
    <row r="7223" spans="1:6" x14ac:dyDescent="0.35">
      <c r="A7223">
        <v>24872</v>
      </c>
      <c r="B7223" s="2">
        <v>44310.814508090618</v>
      </c>
      <c r="C7223">
        <v>289843</v>
      </c>
      <c r="D7223">
        <v>411922</v>
      </c>
      <c r="E7223">
        <f t="shared" si="224"/>
        <v>6</v>
      </c>
      <c r="F7223">
        <f t="shared" si="225"/>
        <v>19</v>
      </c>
    </row>
    <row r="7224" spans="1:6" x14ac:dyDescent="0.35">
      <c r="A7224">
        <v>24877</v>
      </c>
      <c r="B7224" s="2">
        <v>44310.814912621354</v>
      </c>
      <c r="C7224">
        <v>75935</v>
      </c>
      <c r="D7224">
        <v>411922</v>
      </c>
      <c r="E7224">
        <f t="shared" si="224"/>
        <v>6</v>
      </c>
      <c r="F7224">
        <f t="shared" si="225"/>
        <v>19</v>
      </c>
    </row>
    <row r="7225" spans="1:6" x14ac:dyDescent="0.35">
      <c r="A7225">
        <v>24878</v>
      </c>
      <c r="B7225" s="2">
        <v>44310.816126213598</v>
      </c>
      <c r="C7225">
        <v>240637</v>
      </c>
      <c r="D7225">
        <v>250679</v>
      </c>
      <c r="E7225">
        <f t="shared" si="224"/>
        <v>6</v>
      </c>
      <c r="F7225">
        <f t="shared" si="225"/>
        <v>19</v>
      </c>
    </row>
    <row r="7226" spans="1:6" x14ac:dyDescent="0.35">
      <c r="A7226">
        <v>24879</v>
      </c>
      <c r="B7226" s="2">
        <v>44310.817224646751</v>
      </c>
      <c r="C7226">
        <v>271482</v>
      </c>
      <c r="D7226">
        <v>422089</v>
      </c>
      <c r="E7226">
        <f t="shared" si="224"/>
        <v>6</v>
      </c>
      <c r="F7226">
        <f t="shared" si="225"/>
        <v>19</v>
      </c>
    </row>
    <row r="7227" spans="1:6" x14ac:dyDescent="0.35">
      <c r="A7227">
        <v>24881</v>
      </c>
      <c r="B7227" s="2">
        <v>44310.817744336571</v>
      </c>
      <c r="C7227">
        <v>224734</v>
      </c>
      <c r="D7227">
        <v>52589</v>
      </c>
      <c r="E7227">
        <f t="shared" si="224"/>
        <v>6</v>
      </c>
      <c r="F7227">
        <f t="shared" si="225"/>
        <v>19</v>
      </c>
    </row>
    <row r="7228" spans="1:6" x14ac:dyDescent="0.35">
      <c r="A7228">
        <v>24882</v>
      </c>
      <c r="B7228" s="2">
        <v>44310.817999999999</v>
      </c>
      <c r="C7228">
        <v>323821</v>
      </c>
      <c r="D7228">
        <v>239565</v>
      </c>
      <c r="E7228">
        <f t="shared" si="224"/>
        <v>6</v>
      </c>
      <c r="F7228">
        <f t="shared" si="225"/>
        <v>19</v>
      </c>
    </row>
    <row r="7229" spans="1:6" x14ac:dyDescent="0.35">
      <c r="A7229">
        <v>24885</v>
      </c>
      <c r="B7229" s="2">
        <v>44310.818957928801</v>
      </c>
      <c r="C7229">
        <v>102776</v>
      </c>
      <c r="D7229">
        <v>345417</v>
      </c>
      <c r="E7229">
        <f t="shared" si="224"/>
        <v>6</v>
      </c>
      <c r="F7229">
        <f t="shared" si="225"/>
        <v>19</v>
      </c>
    </row>
    <row r="7230" spans="1:6" x14ac:dyDescent="0.35">
      <c r="A7230">
        <v>24886</v>
      </c>
      <c r="B7230" s="2">
        <v>44310.819362459551</v>
      </c>
      <c r="C7230">
        <v>136162</v>
      </c>
      <c r="D7230">
        <v>351192</v>
      </c>
      <c r="E7230">
        <f t="shared" si="224"/>
        <v>6</v>
      </c>
      <c r="F7230">
        <f t="shared" si="225"/>
        <v>19</v>
      </c>
    </row>
    <row r="7231" spans="1:6" x14ac:dyDescent="0.35">
      <c r="A7231">
        <v>24891</v>
      </c>
      <c r="B7231" s="2">
        <v>44310.819362459551</v>
      </c>
      <c r="C7231">
        <v>159157</v>
      </c>
      <c r="D7231">
        <v>43842</v>
      </c>
      <c r="E7231">
        <f t="shared" si="224"/>
        <v>6</v>
      </c>
      <c r="F7231">
        <f t="shared" si="225"/>
        <v>19</v>
      </c>
    </row>
    <row r="7232" spans="1:6" x14ac:dyDescent="0.35">
      <c r="A7232">
        <v>24892</v>
      </c>
      <c r="B7232" s="2">
        <v>44310.819362459551</v>
      </c>
      <c r="C7232">
        <v>280447</v>
      </c>
      <c r="D7232">
        <v>473323</v>
      </c>
      <c r="E7232">
        <f t="shared" si="224"/>
        <v>6</v>
      </c>
      <c r="F7232">
        <f t="shared" si="225"/>
        <v>19</v>
      </c>
    </row>
    <row r="7233" spans="1:6" x14ac:dyDescent="0.35">
      <c r="A7233">
        <v>24895</v>
      </c>
      <c r="B7233" s="2">
        <v>44310.819766990287</v>
      </c>
      <c r="C7233">
        <v>22225</v>
      </c>
      <c r="D7233">
        <v>114953</v>
      </c>
      <c r="E7233">
        <f t="shared" si="224"/>
        <v>6</v>
      </c>
      <c r="F7233">
        <f t="shared" si="225"/>
        <v>19</v>
      </c>
    </row>
    <row r="7234" spans="1:6" x14ac:dyDescent="0.35">
      <c r="A7234">
        <v>24897</v>
      </c>
      <c r="B7234" s="2">
        <v>44310.820154423658</v>
      </c>
      <c r="C7234">
        <v>116263</v>
      </c>
      <c r="D7234">
        <v>154256</v>
      </c>
      <c r="E7234">
        <f t="shared" si="224"/>
        <v>6</v>
      </c>
      <c r="F7234">
        <f t="shared" si="225"/>
        <v>19</v>
      </c>
    </row>
    <row r="7235" spans="1:6" x14ac:dyDescent="0.35">
      <c r="A7235">
        <v>24898</v>
      </c>
      <c r="B7235" s="2">
        <v>44310.820576051781</v>
      </c>
      <c r="C7235">
        <v>264491</v>
      </c>
      <c r="D7235">
        <v>472908</v>
      </c>
      <c r="E7235">
        <f t="shared" ref="E7235:E7298" si="226">WEEKDAY(B7235,2)</f>
        <v>6</v>
      </c>
      <c r="F7235">
        <f t="shared" ref="F7235:F7298" si="227">HOUR(B7235)</f>
        <v>19</v>
      </c>
    </row>
    <row r="7236" spans="1:6" x14ac:dyDescent="0.35">
      <c r="A7236">
        <v>24899</v>
      </c>
      <c r="B7236" s="2">
        <v>44310.820825830866</v>
      </c>
      <c r="C7236">
        <v>341606</v>
      </c>
      <c r="D7236">
        <v>347393</v>
      </c>
      <c r="E7236">
        <f t="shared" si="226"/>
        <v>6</v>
      </c>
      <c r="F7236">
        <f t="shared" si="227"/>
        <v>19</v>
      </c>
    </row>
    <row r="7237" spans="1:6" x14ac:dyDescent="0.35">
      <c r="A7237">
        <v>24903</v>
      </c>
      <c r="B7237" s="2">
        <v>44310.820980582524</v>
      </c>
      <c r="C7237">
        <v>127006</v>
      </c>
      <c r="D7237">
        <v>473323</v>
      </c>
      <c r="E7237">
        <f t="shared" si="226"/>
        <v>6</v>
      </c>
      <c r="F7237">
        <f t="shared" si="227"/>
        <v>19</v>
      </c>
    </row>
    <row r="7238" spans="1:6" x14ac:dyDescent="0.35">
      <c r="A7238">
        <v>24908</v>
      </c>
      <c r="B7238" s="2">
        <v>44310.821385113268</v>
      </c>
      <c r="C7238">
        <v>20420</v>
      </c>
      <c r="D7238">
        <v>471403</v>
      </c>
      <c r="E7238">
        <f t="shared" si="226"/>
        <v>6</v>
      </c>
      <c r="F7238">
        <f t="shared" si="227"/>
        <v>19</v>
      </c>
    </row>
    <row r="7239" spans="1:6" x14ac:dyDescent="0.35">
      <c r="A7239">
        <v>24912</v>
      </c>
      <c r="B7239" s="2">
        <v>44310.822194174754</v>
      </c>
      <c r="C7239">
        <v>75332</v>
      </c>
      <c r="D7239">
        <v>70379</v>
      </c>
      <c r="E7239">
        <f t="shared" si="226"/>
        <v>6</v>
      </c>
      <c r="F7239">
        <f t="shared" si="227"/>
        <v>19</v>
      </c>
    </row>
    <row r="7240" spans="1:6" x14ac:dyDescent="0.35">
      <c r="A7240">
        <v>24915</v>
      </c>
      <c r="B7240" s="2">
        <v>44310.822598705505</v>
      </c>
      <c r="C7240">
        <v>209815</v>
      </c>
      <c r="D7240">
        <v>111153</v>
      </c>
      <c r="E7240">
        <f t="shared" si="226"/>
        <v>6</v>
      </c>
      <c r="F7240">
        <f t="shared" si="227"/>
        <v>19</v>
      </c>
    </row>
    <row r="7241" spans="1:6" x14ac:dyDescent="0.35">
      <c r="A7241">
        <v>24919</v>
      </c>
      <c r="B7241" s="2">
        <v>44310.822598705505</v>
      </c>
      <c r="C7241">
        <v>234636</v>
      </c>
      <c r="D7241">
        <v>411922</v>
      </c>
      <c r="E7241">
        <f t="shared" si="226"/>
        <v>6</v>
      </c>
      <c r="F7241">
        <f t="shared" si="227"/>
        <v>19</v>
      </c>
    </row>
    <row r="7242" spans="1:6" x14ac:dyDescent="0.35">
      <c r="A7242">
        <v>24921</v>
      </c>
      <c r="B7242" s="2">
        <v>44310.823114719075</v>
      </c>
      <c r="C7242">
        <v>179177</v>
      </c>
      <c r="D7242">
        <v>104958</v>
      </c>
      <c r="E7242">
        <f t="shared" si="226"/>
        <v>6</v>
      </c>
      <c r="F7242">
        <f t="shared" si="227"/>
        <v>19</v>
      </c>
    </row>
    <row r="7243" spans="1:6" x14ac:dyDescent="0.35">
      <c r="A7243">
        <v>24922</v>
      </c>
      <c r="B7243" s="2">
        <v>44310.823407766991</v>
      </c>
      <c r="C7243">
        <v>206350</v>
      </c>
      <c r="D7243">
        <v>60239</v>
      </c>
      <c r="E7243">
        <f t="shared" si="226"/>
        <v>6</v>
      </c>
      <c r="F7243">
        <f t="shared" si="227"/>
        <v>19</v>
      </c>
    </row>
    <row r="7244" spans="1:6" x14ac:dyDescent="0.35">
      <c r="A7244">
        <v>24925</v>
      </c>
      <c r="B7244" s="2">
        <v>44310.823812297735</v>
      </c>
      <c r="C7244">
        <v>26859</v>
      </c>
      <c r="D7244">
        <v>154228</v>
      </c>
      <c r="E7244">
        <f t="shared" si="226"/>
        <v>6</v>
      </c>
      <c r="F7244">
        <f t="shared" si="227"/>
        <v>19</v>
      </c>
    </row>
    <row r="7245" spans="1:6" x14ac:dyDescent="0.35">
      <c r="A7245">
        <v>24928</v>
      </c>
      <c r="B7245" s="2">
        <v>44310.823812297735</v>
      </c>
      <c r="C7245">
        <v>305905</v>
      </c>
      <c r="D7245">
        <v>423117</v>
      </c>
      <c r="E7245">
        <f t="shared" si="226"/>
        <v>6</v>
      </c>
      <c r="F7245">
        <f t="shared" si="227"/>
        <v>19</v>
      </c>
    </row>
    <row r="7246" spans="1:6" x14ac:dyDescent="0.35">
      <c r="A7246">
        <v>24933</v>
      </c>
      <c r="B7246" s="2">
        <v>44310.824216828478</v>
      </c>
      <c r="C7246">
        <v>105558</v>
      </c>
      <c r="D7246">
        <v>258251</v>
      </c>
      <c r="E7246">
        <f t="shared" si="226"/>
        <v>6</v>
      </c>
      <c r="F7246">
        <f t="shared" si="227"/>
        <v>19</v>
      </c>
    </row>
    <row r="7247" spans="1:6" x14ac:dyDescent="0.35">
      <c r="A7247">
        <v>24934</v>
      </c>
      <c r="B7247" s="2">
        <v>44310.824216828478</v>
      </c>
      <c r="C7247">
        <v>122436</v>
      </c>
      <c r="D7247">
        <v>320264</v>
      </c>
      <c r="E7247">
        <f t="shared" si="226"/>
        <v>6</v>
      </c>
      <c r="F7247">
        <f t="shared" si="227"/>
        <v>19</v>
      </c>
    </row>
    <row r="7248" spans="1:6" x14ac:dyDescent="0.35">
      <c r="A7248">
        <v>24939</v>
      </c>
      <c r="B7248" s="2">
        <v>44310.824216828478</v>
      </c>
      <c r="C7248">
        <v>245529</v>
      </c>
      <c r="D7248">
        <v>230507</v>
      </c>
      <c r="E7248">
        <f t="shared" si="226"/>
        <v>6</v>
      </c>
      <c r="F7248">
        <f t="shared" si="227"/>
        <v>19</v>
      </c>
    </row>
    <row r="7249" spans="1:6" x14ac:dyDescent="0.35">
      <c r="A7249">
        <v>24941</v>
      </c>
      <c r="B7249" s="2">
        <v>44310.824621359221</v>
      </c>
      <c r="C7249">
        <v>259213</v>
      </c>
      <c r="D7249">
        <v>194335</v>
      </c>
      <c r="E7249">
        <f t="shared" si="226"/>
        <v>6</v>
      </c>
      <c r="F7249">
        <f t="shared" si="227"/>
        <v>19</v>
      </c>
    </row>
    <row r="7250" spans="1:6" x14ac:dyDescent="0.35">
      <c r="A7250">
        <v>24944</v>
      </c>
      <c r="B7250" s="2">
        <v>44310.825430420715</v>
      </c>
      <c r="C7250">
        <v>124341</v>
      </c>
      <c r="D7250">
        <v>7084</v>
      </c>
      <c r="E7250">
        <f t="shared" si="226"/>
        <v>6</v>
      </c>
      <c r="F7250">
        <f t="shared" si="227"/>
        <v>19</v>
      </c>
    </row>
    <row r="7251" spans="1:6" x14ac:dyDescent="0.35">
      <c r="A7251">
        <v>24947</v>
      </c>
      <c r="B7251" s="2">
        <v>44310.825769829404</v>
      </c>
      <c r="C7251">
        <v>35961</v>
      </c>
      <c r="D7251">
        <v>209122</v>
      </c>
      <c r="E7251">
        <f t="shared" si="226"/>
        <v>6</v>
      </c>
      <c r="F7251">
        <f t="shared" si="227"/>
        <v>19</v>
      </c>
    </row>
    <row r="7252" spans="1:6" x14ac:dyDescent="0.35">
      <c r="A7252">
        <v>24948</v>
      </c>
      <c r="B7252" s="2">
        <v>44310.827048543688</v>
      </c>
      <c r="C7252">
        <v>88843</v>
      </c>
      <c r="D7252">
        <v>230507</v>
      </c>
      <c r="E7252">
        <f t="shared" si="226"/>
        <v>6</v>
      </c>
      <c r="F7252">
        <f t="shared" si="227"/>
        <v>19</v>
      </c>
    </row>
    <row r="7253" spans="1:6" x14ac:dyDescent="0.35">
      <c r="A7253">
        <v>24951</v>
      </c>
      <c r="B7253" s="2">
        <v>44310.827453074438</v>
      </c>
      <c r="C7253">
        <v>200780</v>
      </c>
      <c r="D7253">
        <v>281994</v>
      </c>
      <c r="E7253">
        <f t="shared" si="226"/>
        <v>6</v>
      </c>
      <c r="F7253">
        <f t="shared" si="227"/>
        <v>19</v>
      </c>
    </row>
    <row r="7254" spans="1:6" x14ac:dyDescent="0.35">
      <c r="A7254">
        <v>24952</v>
      </c>
      <c r="B7254" s="2">
        <v>44310.828666666668</v>
      </c>
      <c r="C7254">
        <v>235472</v>
      </c>
      <c r="D7254">
        <v>239248</v>
      </c>
      <c r="E7254">
        <f t="shared" si="226"/>
        <v>6</v>
      </c>
      <c r="F7254">
        <f t="shared" si="227"/>
        <v>19</v>
      </c>
    </row>
    <row r="7255" spans="1:6" x14ac:dyDescent="0.35">
      <c r="A7255">
        <v>24955</v>
      </c>
      <c r="B7255" s="2">
        <v>44310.8293099765</v>
      </c>
      <c r="C7255">
        <v>10499</v>
      </c>
      <c r="D7255">
        <v>347008</v>
      </c>
      <c r="E7255">
        <f t="shared" si="226"/>
        <v>6</v>
      </c>
      <c r="F7255">
        <f t="shared" si="227"/>
        <v>19</v>
      </c>
    </row>
    <row r="7256" spans="1:6" x14ac:dyDescent="0.35">
      <c r="A7256">
        <v>24959</v>
      </c>
      <c r="B7256" s="2">
        <v>44310.829475728155</v>
      </c>
      <c r="C7256">
        <v>88019</v>
      </c>
      <c r="D7256">
        <v>181651</v>
      </c>
      <c r="E7256">
        <f t="shared" si="226"/>
        <v>6</v>
      </c>
      <c r="F7256">
        <f t="shared" si="227"/>
        <v>19</v>
      </c>
    </row>
    <row r="7257" spans="1:6" x14ac:dyDescent="0.35">
      <c r="A7257">
        <v>24961</v>
      </c>
      <c r="B7257" s="2">
        <v>44310.830689320392</v>
      </c>
      <c r="C7257">
        <v>108035</v>
      </c>
      <c r="D7257">
        <v>262099</v>
      </c>
      <c r="E7257">
        <f t="shared" si="226"/>
        <v>6</v>
      </c>
      <c r="F7257">
        <f t="shared" si="227"/>
        <v>19</v>
      </c>
    </row>
    <row r="7258" spans="1:6" x14ac:dyDescent="0.35">
      <c r="A7258">
        <v>24966</v>
      </c>
      <c r="B7258" s="2">
        <v>44310.830689320392</v>
      </c>
      <c r="C7258">
        <v>295568</v>
      </c>
      <c r="D7258">
        <v>362397</v>
      </c>
      <c r="E7258">
        <f t="shared" si="226"/>
        <v>6</v>
      </c>
      <c r="F7258">
        <f t="shared" si="227"/>
        <v>19</v>
      </c>
    </row>
    <row r="7259" spans="1:6" x14ac:dyDescent="0.35">
      <c r="A7259">
        <v>24968</v>
      </c>
      <c r="B7259" s="2">
        <v>44310.830689320392</v>
      </c>
      <c r="C7259">
        <v>324834</v>
      </c>
      <c r="D7259">
        <v>347008</v>
      </c>
      <c r="E7259">
        <f t="shared" si="226"/>
        <v>6</v>
      </c>
      <c r="F7259">
        <f t="shared" si="227"/>
        <v>19</v>
      </c>
    </row>
    <row r="7260" spans="1:6" x14ac:dyDescent="0.35">
      <c r="A7260">
        <v>24973</v>
      </c>
      <c r="B7260" s="2">
        <v>44310.830835901972</v>
      </c>
      <c r="C7260">
        <v>341315</v>
      </c>
      <c r="D7260">
        <v>118549</v>
      </c>
      <c r="E7260">
        <f t="shared" si="226"/>
        <v>6</v>
      </c>
      <c r="F7260">
        <f t="shared" si="227"/>
        <v>19</v>
      </c>
    </row>
    <row r="7261" spans="1:6" x14ac:dyDescent="0.35">
      <c r="A7261">
        <v>24978</v>
      </c>
      <c r="B7261" s="2">
        <v>44310.831498381878</v>
      </c>
      <c r="C7261">
        <v>92911</v>
      </c>
      <c r="D7261">
        <v>411922</v>
      </c>
      <c r="E7261">
        <f t="shared" si="226"/>
        <v>6</v>
      </c>
      <c r="F7261">
        <f t="shared" si="227"/>
        <v>19</v>
      </c>
    </row>
    <row r="7262" spans="1:6" x14ac:dyDescent="0.35">
      <c r="A7262">
        <v>24982</v>
      </c>
      <c r="B7262" s="2">
        <v>44310.831498381878</v>
      </c>
      <c r="C7262">
        <v>254337</v>
      </c>
      <c r="D7262">
        <v>117699</v>
      </c>
      <c r="E7262">
        <f t="shared" si="226"/>
        <v>6</v>
      </c>
      <c r="F7262">
        <f t="shared" si="227"/>
        <v>19</v>
      </c>
    </row>
    <row r="7263" spans="1:6" x14ac:dyDescent="0.35">
      <c r="A7263">
        <v>24984</v>
      </c>
      <c r="B7263" s="2">
        <v>44310.833116504851</v>
      </c>
      <c r="C7263">
        <v>292072</v>
      </c>
      <c r="D7263">
        <v>411922</v>
      </c>
      <c r="E7263">
        <f t="shared" si="226"/>
        <v>6</v>
      </c>
      <c r="F7263">
        <f t="shared" si="227"/>
        <v>19</v>
      </c>
    </row>
    <row r="7264" spans="1:6" x14ac:dyDescent="0.35">
      <c r="A7264">
        <v>24986</v>
      </c>
      <c r="B7264" s="2">
        <v>44310.834734627831</v>
      </c>
      <c r="C7264">
        <v>42462</v>
      </c>
      <c r="D7264">
        <v>16029</v>
      </c>
      <c r="E7264">
        <f t="shared" si="226"/>
        <v>6</v>
      </c>
      <c r="F7264">
        <f t="shared" si="227"/>
        <v>20</v>
      </c>
    </row>
    <row r="7265" spans="1:6" x14ac:dyDescent="0.35">
      <c r="A7265">
        <v>24989</v>
      </c>
      <c r="B7265" s="2">
        <v>44310.835413678396</v>
      </c>
      <c r="C7265">
        <v>176887</v>
      </c>
      <c r="D7265">
        <v>230347</v>
      </c>
      <c r="E7265">
        <f t="shared" si="226"/>
        <v>6</v>
      </c>
      <c r="F7265">
        <f t="shared" si="227"/>
        <v>20</v>
      </c>
    </row>
    <row r="7266" spans="1:6" x14ac:dyDescent="0.35">
      <c r="A7266">
        <v>24991</v>
      </c>
      <c r="B7266" s="2">
        <v>44310.835543689325</v>
      </c>
      <c r="C7266">
        <v>77986</v>
      </c>
      <c r="D7266">
        <v>122902</v>
      </c>
      <c r="E7266">
        <f t="shared" si="226"/>
        <v>6</v>
      </c>
      <c r="F7266">
        <f t="shared" si="227"/>
        <v>20</v>
      </c>
    </row>
    <row r="7267" spans="1:6" x14ac:dyDescent="0.35">
      <c r="A7267">
        <v>24995</v>
      </c>
      <c r="B7267" s="2">
        <v>44310.835948220061</v>
      </c>
      <c r="C7267">
        <v>301853</v>
      </c>
      <c r="D7267">
        <v>78899</v>
      </c>
      <c r="E7267">
        <f t="shared" si="226"/>
        <v>6</v>
      </c>
      <c r="F7267">
        <f t="shared" si="227"/>
        <v>20</v>
      </c>
    </row>
    <row r="7268" spans="1:6" x14ac:dyDescent="0.35">
      <c r="A7268">
        <v>24999</v>
      </c>
      <c r="B7268" s="2">
        <v>44310.837161812298</v>
      </c>
      <c r="C7268">
        <v>160114</v>
      </c>
      <c r="D7268">
        <v>470762</v>
      </c>
      <c r="E7268">
        <f t="shared" si="226"/>
        <v>6</v>
      </c>
      <c r="F7268">
        <f t="shared" si="227"/>
        <v>20</v>
      </c>
    </row>
    <row r="7269" spans="1:6" x14ac:dyDescent="0.35">
      <c r="A7269">
        <v>25000</v>
      </c>
      <c r="B7269" s="2">
        <v>44310.837397381511</v>
      </c>
      <c r="C7269">
        <v>295446</v>
      </c>
      <c r="D7269">
        <v>146737</v>
      </c>
      <c r="E7269">
        <f t="shared" si="226"/>
        <v>6</v>
      </c>
      <c r="F7269">
        <f t="shared" si="227"/>
        <v>20</v>
      </c>
    </row>
    <row r="7270" spans="1:6" x14ac:dyDescent="0.35">
      <c r="A7270">
        <v>25003</v>
      </c>
      <c r="B7270" s="2">
        <v>44310.837566343042</v>
      </c>
      <c r="C7270">
        <v>57046</v>
      </c>
      <c r="D7270">
        <v>436459</v>
      </c>
      <c r="E7270">
        <f t="shared" si="226"/>
        <v>6</v>
      </c>
      <c r="F7270">
        <f t="shared" si="227"/>
        <v>20</v>
      </c>
    </row>
    <row r="7271" spans="1:6" x14ac:dyDescent="0.35">
      <c r="A7271">
        <v>25007</v>
      </c>
      <c r="B7271" s="2">
        <v>44310.837611011077</v>
      </c>
      <c r="C7271">
        <v>207838</v>
      </c>
      <c r="D7271">
        <v>182984</v>
      </c>
      <c r="E7271">
        <f t="shared" si="226"/>
        <v>6</v>
      </c>
      <c r="F7271">
        <f t="shared" si="227"/>
        <v>20</v>
      </c>
    </row>
    <row r="7272" spans="1:6" x14ac:dyDescent="0.35">
      <c r="A7272">
        <v>25010</v>
      </c>
      <c r="B7272" s="2">
        <v>44310.837970873785</v>
      </c>
      <c r="C7272">
        <v>237229</v>
      </c>
      <c r="D7272">
        <v>347393</v>
      </c>
      <c r="E7272">
        <f t="shared" si="226"/>
        <v>6</v>
      </c>
      <c r="F7272">
        <f t="shared" si="227"/>
        <v>20</v>
      </c>
    </row>
    <row r="7273" spans="1:6" x14ac:dyDescent="0.35">
      <c r="A7273">
        <v>25015</v>
      </c>
      <c r="B7273" s="2">
        <v>44310.837970873785</v>
      </c>
      <c r="C7273">
        <v>299268</v>
      </c>
      <c r="D7273">
        <v>111368</v>
      </c>
      <c r="E7273">
        <f t="shared" si="226"/>
        <v>6</v>
      </c>
      <c r="F7273">
        <f t="shared" si="227"/>
        <v>20</v>
      </c>
    </row>
    <row r="7274" spans="1:6" x14ac:dyDescent="0.35">
      <c r="A7274">
        <v>25020</v>
      </c>
      <c r="B7274" s="2">
        <v>44310.838375404528</v>
      </c>
      <c r="C7274">
        <v>179110</v>
      </c>
      <c r="D7274">
        <v>196347</v>
      </c>
      <c r="E7274">
        <f t="shared" si="226"/>
        <v>6</v>
      </c>
      <c r="F7274">
        <f t="shared" si="227"/>
        <v>20</v>
      </c>
    </row>
    <row r="7275" spans="1:6" x14ac:dyDescent="0.35">
      <c r="A7275">
        <v>25024</v>
      </c>
      <c r="B7275" s="2">
        <v>44310.838375404535</v>
      </c>
      <c r="C7275">
        <v>63017</v>
      </c>
      <c r="D7275">
        <v>250679</v>
      </c>
      <c r="E7275">
        <f t="shared" si="226"/>
        <v>6</v>
      </c>
      <c r="F7275">
        <f t="shared" si="227"/>
        <v>20</v>
      </c>
    </row>
    <row r="7276" spans="1:6" x14ac:dyDescent="0.35">
      <c r="A7276">
        <v>25027</v>
      </c>
      <c r="B7276" s="2">
        <v>44310.840144047368</v>
      </c>
      <c r="C7276">
        <v>335763</v>
      </c>
      <c r="D7276">
        <v>112334</v>
      </c>
      <c r="E7276">
        <f t="shared" si="226"/>
        <v>6</v>
      </c>
      <c r="F7276">
        <f t="shared" si="227"/>
        <v>20</v>
      </c>
    </row>
    <row r="7277" spans="1:6" x14ac:dyDescent="0.35">
      <c r="A7277">
        <v>25028</v>
      </c>
      <c r="B7277" s="2">
        <v>44310.842420711975</v>
      </c>
      <c r="C7277">
        <v>55339</v>
      </c>
      <c r="D7277">
        <v>150658</v>
      </c>
      <c r="E7277">
        <f t="shared" si="226"/>
        <v>6</v>
      </c>
      <c r="F7277">
        <f t="shared" si="227"/>
        <v>20</v>
      </c>
    </row>
    <row r="7278" spans="1:6" x14ac:dyDescent="0.35">
      <c r="A7278">
        <v>25033</v>
      </c>
      <c r="B7278" s="2">
        <v>44310.843229773462</v>
      </c>
      <c r="C7278">
        <v>313262</v>
      </c>
      <c r="D7278">
        <v>129210</v>
      </c>
      <c r="E7278">
        <f t="shared" si="226"/>
        <v>6</v>
      </c>
      <c r="F7278">
        <f t="shared" si="227"/>
        <v>20</v>
      </c>
    </row>
    <row r="7279" spans="1:6" x14ac:dyDescent="0.35">
      <c r="A7279">
        <v>25035</v>
      </c>
      <c r="B7279" s="2">
        <v>44310.843867305521</v>
      </c>
      <c r="C7279">
        <v>209643</v>
      </c>
      <c r="D7279">
        <v>192331</v>
      </c>
      <c r="E7279">
        <f t="shared" si="226"/>
        <v>6</v>
      </c>
      <c r="F7279">
        <f t="shared" si="227"/>
        <v>20</v>
      </c>
    </row>
    <row r="7280" spans="1:6" x14ac:dyDescent="0.35">
      <c r="A7280">
        <v>25037</v>
      </c>
      <c r="B7280" s="2">
        <v>44310.844847896442</v>
      </c>
      <c r="C7280">
        <v>248916</v>
      </c>
      <c r="D7280">
        <v>42705</v>
      </c>
      <c r="E7280">
        <f t="shared" si="226"/>
        <v>6</v>
      </c>
      <c r="F7280">
        <f t="shared" si="227"/>
        <v>20</v>
      </c>
    </row>
    <row r="7281" spans="1:6" x14ac:dyDescent="0.35">
      <c r="A7281">
        <v>25042</v>
      </c>
      <c r="B7281" s="2">
        <v>44310.846466019415</v>
      </c>
      <c r="C7281">
        <v>160767</v>
      </c>
      <c r="D7281">
        <v>411922</v>
      </c>
      <c r="E7281">
        <f t="shared" si="226"/>
        <v>6</v>
      </c>
      <c r="F7281">
        <f t="shared" si="227"/>
        <v>20</v>
      </c>
    </row>
    <row r="7282" spans="1:6" x14ac:dyDescent="0.35">
      <c r="A7282">
        <v>25047</v>
      </c>
      <c r="B7282" s="2">
        <v>44310.848488673138</v>
      </c>
      <c r="C7282">
        <v>258031</v>
      </c>
      <c r="D7282">
        <v>351192</v>
      </c>
      <c r="E7282">
        <f t="shared" si="226"/>
        <v>6</v>
      </c>
      <c r="F7282">
        <f t="shared" si="227"/>
        <v>20</v>
      </c>
    </row>
    <row r="7283" spans="1:6" x14ac:dyDescent="0.35">
      <c r="A7283">
        <v>25049</v>
      </c>
      <c r="B7283" s="2">
        <v>44310.848893203882</v>
      </c>
      <c r="C7283">
        <v>208787</v>
      </c>
      <c r="D7283">
        <v>432277</v>
      </c>
      <c r="E7283">
        <f t="shared" si="226"/>
        <v>6</v>
      </c>
      <c r="F7283">
        <f t="shared" si="227"/>
        <v>20</v>
      </c>
    </row>
    <row r="7284" spans="1:6" x14ac:dyDescent="0.35">
      <c r="A7284">
        <v>25054</v>
      </c>
      <c r="B7284" s="2">
        <v>44310.84981841487</v>
      </c>
      <c r="C7284">
        <v>185266</v>
      </c>
      <c r="D7284">
        <v>244574</v>
      </c>
      <c r="E7284">
        <f t="shared" si="226"/>
        <v>6</v>
      </c>
      <c r="F7284">
        <f t="shared" si="227"/>
        <v>20</v>
      </c>
    </row>
    <row r="7285" spans="1:6" x14ac:dyDescent="0.35">
      <c r="A7285">
        <v>25055</v>
      </c>
      <c r="B7285" s="2">
        <v>44310.850106796119</v>
      </c>
      <c r="C7285">
        <v>257573</v>
      </c>
      <c r="D7285">
        <v>192331</v>
      </c>
      <c r="E7285">
        <f t="shared" si="226"/>
        <v>6</v>
      </c>
      <c r="F7285">
        <f t="shared" si="227"/>
        <v>20</v>
      </c>
    </row>
    <row r="7286" spans="1:6" x14ac:dyDescent="0.35">
      <c r="A7286">
        <v>25058</v>
      </c>
      <c r="B7286" s="2">
        <v>44310.851435895871</v>
      </c>
      <c r="C7286">
        <v>262774</v>
      </c>
      <c r="D7286">
        <v>327633</v>
      </c>
      <c r="E7286">
        <f t="shared" si="226"/>
        <v>6</v>
      </c>
      <c r="F7286">
        <f t="shared" si="227"/>
        <v>20</v>
      </c>
    </row>
    <row r="7287" spans="1:6" x14ac:dyDescent="0.35">
      <c r="A7287">
        <v>25059</v>
      </c>
      <c r="B7287" s="2">
        <v>44310.851724919099</v>
      </c>
      <c r="C7287">
        <v>87641</v>
      </c>
      <c r="D7287">
        <v>266474</v>
      </c>
      <c r="E7287">
        <f t="shared" si="226"/>
        <v>6</v>
      </c>
      <c r="F7287">
        <f t="shared" si="227"/>
        <v>20</v>
      </c>
    </row>
    <row r="7288" spans="1:6" x14ac:dyDescent="0.35">
      <c r="A7288">
        <v>25062</v>
      </c>
      <c r="B7288" s="2">
        <v>44310.854152103559</v>
      </c>
      <c r="C7288">
        <v>32086</v>
      </c>
      <c r="D7288">
        <v>196571</v>
      </c>
      <c r="E7288">
        <f t="shared" si="226"/>
        <v>6</v>
      </c>
      <c r="F7288">
        <f t="shared" si="227"/>
        <v>20</v>
      </c>
    </row>
    <row r="7289" spans="1:6" x14ac:dyDescent="0.35">
      <c r="A7289">
        <v>25063</v>
      </c>
      <c r="B7289" s="2">
        <v>44310.854152103559</v>
      </c>
      <c r="C7289">
        <v>75952</v>
      </c>
      <c r="D7289">
        <v>472712</v>
      </c>
      <c r="E7289">
        <f t="shared" si="226"/>
        <v>6</v>
      </c>
      <c r="F7289">
        <f t="shared" si="227"/>
        <v>20</v>
      </c>
    </row>
    <row r="7290" spans="1:6" x14ac:dyDescent="0.35">
      <c r="A7290">
        <v>25065</v>
      </c>
      <c r="B7290" s="2">
        <v>44310.854961165052</v>
      </c>
      <c r="C7290">
        <v>117768</v>
      </c>
      <c r="D7290">
        <v>74870</v>
      </c>
      <c r="E7290">
        <f t="shared" si="226"/>
        <v>6</v>
      </c>
      <c r="F7290">
        <f t="shared" si="227"/>
        <v>20</v>
      </c>
    </row>
    <row r="7291" spans="1:6" x14ac:dyDescent="0.35">
      <c r="A7291">
        <v>25068</v>
      </c>
      <c r="B7291" s="2">
        <v>44310.855067598495</v>
      </c>
      <c r="C7291">
        <v>300764</v>
      </c>
      <c r="D7291">
        <v>104958</v>
      </c>
      <c r="E7291">
        <f t="shared" si="226"/>
        <v>6</v>
      </c>
      <c r="F7291">
        <f t="shared" si="227"/>
        <v>20</v>
      </c>
    </row>
    <row r="7292" spans="1:6" x14ac:dyDescent="0.35">
      <c r="A7292">
        <v>25071</v>
      </c>
      <c r="B7292" s="2">
        <v>44310.856174757282</v>
      </c>
      <c r="C7292">
        <v>125035</v>
      </c>
      <c r="D7292">
        <v>148309</v>
      </c>
      <c r="E7292">
        <f t="shared" si="226"/>
        <v>6</v>
      </c>
      <c r="F7292">
        <f t="shared" si="227"/>
        <v>20</v>
      </c>
    </row>
    <row r="7293" spans="1:6" x14ac:dyDescent="0.35">
      <c r="A7293">
        <v>25075</v>
      </c>
      <c r="B7293" s="2">
        <v>44310.856174757282</v>
      </c>
      <c r="C7293">
        <v>181871</v>
      </c>
      <c r="D7293">
        <v>349014</v>
      </c>
      <c r="E7293">
        <f t="shared" si="226"/>
        <v>6</v>
      </c>
      <c r="F7293">
        <f t="shared" si="227"/>
        <v>20</v>
      </c>
    </row>
    <row r="7294" spans="1:6" x14ac:dyDescent="0.35">
      <c r="A7294">
        <v>25080</v>
      </c>
      <c r="B7294" s="2">
        <v>44310.857792880262</v>
      </c>
      <c r="C7294">
        <v>7550</v>
      </c>
      <c r="D7294">
        <v>5151</v>
      </c>
      <c r="E7294">
        <f t="shared" si="226"/>
        <v>6</v>
      </c>
      <c r="F7294">
        <f t="shared" si="227"/>
        <v>20</v>
      </c>
    </row>
    <row r="7295" spans="1:6" x14ac:dyDescent="0.35">
      <c r="A7295">
        <v>25083</v>
      </c>
      <c r="B7295" s="2">
        <v>44310.857792880262</v>
      </c>
      <c r="C7295">
        <v>103573</v>
      </c>
      <c r="D7295">
        <v>133619</v>
      </c>
      <c r="E7295">
        <f t="shared" si="226"/>
        <v>6</v>
      </c>
      <c r="F7295">
        <f t="shared" si="227"/>
        <v>20</v>
      </c>
    </row>
    <row r="7296" spans="1:6" x14ac:dyDescent="0.35">
      <c r="A7296">
        <v>25087</v>
      </c>
      <c r="B7296" s="2">
        <v>44310.858197411006</v>
      </c>
      <c r="C7296">
        <v>83457</v>
      </c>
      <c r="D7296">
        <v>158978</v>
      </c>
      <c r="E7296">
        <f t="shared" si="226"/>
        <v>6</v>
      </c>
      <c r="F7296">
        <f t="shared" si="227"/>
        <v>20</v>
      </c>
    </row>
    <row r="7297" spans="1:6" x14ac:dyDescent="0.35">
      <c r="A7297">
        <v>25090</v>
      </c>
      <c r="B7297" s="2">
        <v>44310.858197411006</v>
      </c>
      <c r="C7297">
        <v>222183</v>
      </c>
      <c r="D7297">
        <v>242428</v>
      </c>
      <c r="E7297">
        <f t="shared" si="226"/>
        <v>6</v>
      </c>
      <c r="F7297">
        <f t="shared" si="227"/>
        <v>20</v>
      </c>
    </row>
    <row r="7298" spans="1:6" x14ac:dyDescent="0.35">
      <c r="A7298">
        <v>25095</v>
      </c>
      <c r="B7298" s="2">
        <v>44310.858601941742</v>
      </c>
      <c r="C7298">
        <v>181511</v>
      </c>
      <c r="D7298">
        <v>473233</v>
      </c>
      <c r="E7298">
        <f t="shared" si="226"/>
        <v>6</v>
      </c>
      <c r="F7298">
        <f t="shared" si="227"/>
        <v>20</v>
      </c>
    </row>
    <row r="7299" spans="1:6" x14ac:dyDescent="0.35">
      <c r="A7299">
        <v>25098</v>
      </c>
      <c r="B7299" s="2">
        <v>44310.859815533986</v>
      </c>
      <c r="C7299">
        <v>25953</v>
      </c>
      <c r="D7299">
        <v>195811</v>
      </c>
      <c r="E7299">
        <f t="shared" ref="E7299:E7362" si="228">WEEKDAY(B7299,2)</f>
        <v>6</v>
      </c>
      <c r="F7299">
        <f t="shared" ref="F7299:F7362" si="229">HOUR(B7299)</f>
        <v>20</v>
      </c>
    </row>
    <row r="7300" spans="1:6" x14ac:dyDescent="0.35">
      <c r="A7300">
        <v>25099</v>
      </c>
      <c r="B7300" s="2">
        <v>44310.859815533986</v>
      </c>
      <c r="C7300">
        <v>105909</v>
      </c>
      <c r="D7300">
        <v>411922</v>
      </c>
      <c r="E7300">
        <f t="shared" si="228"/>
        <v>6</v>
      </c>
      <c r="F7300">
        <f t="shared" si="229"/>
        <v>20</v>
      </c>
    </row>
    <row r="7301" spans="1:6" x14ac:dyDescent="0.35">
      <c r="A7301">
        <v>25102</v>
      </c>
      <c r="B7301" s="2">
        <v>44310.860499893184</v>
      </c>
      <c r="C7301">
        <v>57578</v>
      </c>
      <c r="D7301">
        <v>312954</v>
      </c>
      <c r="E7301">
        <f t="shared" si="228"/>
        <v>6</v>
      </c>
      <c r="F7301">
        <f t="shared" si="229"/>
        <v>20</v>
      </c>
    </row>
    <row r="7302" spans="1:6" x14ac:dyDescent="0.35">
      <c r="A7302">
        <v>25104</v>
      </c>
      <c r="B7302" s="2">
        <v>44310.861029126216</v>
      </c>
      <c r="C7302">
        <v>324668</v>
      </c>
      <c r="D7302">
        <v>241927</v>
      </c>
      <c r="E7302">
        <f t="shared" si="228"/>
        <v>6</v>
      </c>
      <c r="F7302">
        <f t="shared" si="229"/>
        <v>20</v>
      </c>
    </row>
    <row r="7303" spans="1:6" x14ac:dyDescent="0.35">
      <c r="A7303">
        <v>25108</v>
      </c>
      <c r="B7303" s="2">
        <v>44310.861433656959</v>
      </c>
      <c r="C7303">
        <v>63229</v>
      </c>
      <c r="D7303">
        <v>59122</v>
      </c>
      <c r="E7303">
        <f t="shared" si="228"/>
        <v>6</v>
      </c>
      <c r="F7303">
        <f t="shared" si="229"/>
        <v>20</v>
      </c>
    </row>
    <row r="7304" spans="1:6" x14ac:dyDescent="0.35">
      <c r="A7304">
        <v>25111</v>
      </c>
      <c r="B7304" s="2">
        <v>44310.861433656959</v>
      </c>
      <c r="C7304">
        <v>80396</v>
      </c>
      <c r="D7304">
        <v>327633</v>
      </c>
      <c r="E7304">
        <f t="shared" si="228"/>
        <v>6</v>
      </c>
      <c r="F7304">
        <f t="shared" si="229"/>
        <v>20</v>
      </c>
    </row>
    <row r="7305" spans="1:6" x14ac:dyDescent="0.35">
      <c r="A7305">
        <v>25115</v>
      </c>
      <c r="B7305" s="2">
        <v>44310.861433656959</v>
      </c>
      <c r="C7305">
        <v>185503</v>
      </c>
      <c r="D7305">
        <v>242428</v>
      </c>
      <c r="E7305">
        <f t="shared" si="228"/>
        <v>6</v>
      </c>
      <c r="F7305">
        <f t="shared" si="229"/>
        <v>20</v>
      </c>
    </row>
    <row r="7306" spans="1:6" x14ac:dyDescent="0.35">
      <c r="A7306">
        <v>25116</v>
      </c>
      <c r="B7306" s="2">
        <v>44310.861433656959</v>
      </c>
      <c r="C7306">
        <v>327887</v>
      </c>
      <c r="D7306">
        <v>273577</v>
      </c>
      <c r="E7306">
        <f t="shared" si="228"/>
        <v>6</v>
      </c>
      <c r="F7306">
        <f t="shared" si="229"/>
        <v>20</v>
      </c>
    </row>
    <row r="7307" spans="1:6" x14ac:dyDescent="0.35">
      <c r="A7307">
        <v>25120</v>
      </c>
      <c r="B7307" s="2">
        <v>44310.864070558797</v>
      </c>
      <c r="C7307">
        <v>83347</v>
      </c>
      <c r="D7307">
        <v>347393</v>
      </c>
      <c r="E7307">
        <f t="shared" si="228"/>
        <v>6</v>
      </c>
      <c r="F7307">
        <f t="shared" si="229"/>
        <v>20</v>
      </c>
    </row>
    <row r="7308" spans="1:6" x14ac:dyDescent="0.35">
      <c r="A7308">
        <v>25124</v>
      </c>
      <c r="B7308" s="2">
        <v>44310.864345225382</v>
      </c>
      <c r="C7308">
        <v>32772</v>
      </c>
      <c r="D7308">
        <v>470762</v>
      </c>
      <c r="E7308">
        <f t="shared" si="228"/>
        <v>6</v>
      </c>
      <c r="F7308">
        <f t="shared" si="229"/>
        <v>20</v>
      </c>
    </row>
    <row r="7309" spans="1:6" x14ac:dyDescent="0.35">
      <c r="A7309">
        <v>25128</v>
      </c>
      <c r="B7309" s="2">
        <v>44310.867501618122</v>
      </c>
      <c r="C7309">
        <v>53693</v>
      </c>
      <c r="D7309">
        <v>472712</v>
      </c>
      <c r="E7309">
        <f t="shared" si="228"/>
        <v>6</v>
      </c>
      <c r="F7309">
        <f t="shared" si="229"/>
        <v>20</v>
      </c>
    </row>
    <row r="7310" spans="1:6" x14ac:dyDescent="0.35">
      <c r="A7310">
        <v>25133</v>
      </c>
      <c r="B7310" s="2">
        <v>44310.867906148873</v>
      </c>
      <c r="C7310">
        <v>165850</v>
      </c>
      <c r="D7310">
        <v>108086</v>
      </c>
      <c r="E7310">
        <f t="shared" si="228"/>
        <v>6</v>
      </c>
      <c r="F7310">
        <f t="shared" si="229"/>
        <v>20</v>
      </c>
    </row>
    <row r="7311" spans="1:6" x14ac:dyDescent="0.35">
      <c r="A7311">
        <v>25137</v>
      </c>
      <c r="B7311" s="2">
        <v>44310.868953520308</v>
      </c>
      <c r="C7311">
        <v>104914</v>
      </c>
      <c r="D7311">
        <v>17150</v>
      </c>
      <c r="E7311">
        <f t="shared" si="228"/>
        <v>6</v>
      </c>
      <c r="F7311">
        <f t="shared" si="229"/>
        <v>20</v>
      </c>
    </row>
    <row r="7312" spans="1:6" x14ac:dyDescent="0.35">
      <c r="A7312">
        <v>25138</v>
      </c>
      <c r="B7312" s="2">
        <v>44310.869524271846</v>
      </c>
      <c r="C7312">
        <v>176807</v>
      </c>
      <c r="D7312">
        <v>86587</v>
      </c>
      <c r="E7312">
        <f t="shared" si="228"/>
        <v>6</v>
      </c>
      <c r="F7312">
        <f t="shared" si="229"/>
        <v>20</v>
      </c>
    </row>
    <row r="7313" spans="1:6" x14ac:dyDescent="0.35">
      <c r="A7313">
        <v>25139</v>
      </c>
      <c r="B7313" s="2">
        <v>44310.869928802589</v>
      </c>
      <c r="C7313">
        <v>63206</v>
      </c>
      <c r="D7313">
        <v>230507</v>
      </c>
      <c r="E7313">
        <f t="shared" si="228"/>
        <v>6</v>
      </c>
      <c r="F7313">
        <f t="shared" si="229"/>
        <v>20</v>
      </c>
    </row>
    <row r="7314" spans="1:6" x14ac:dyDescent="0.35">
      <c r="A7314">
        <v>25144</v>
      </c>
      <c r="B7314" s="2">
        <v>44310.870737864076</v>
      </c>
      <c r="C7314">
        <v>333224</v>
      </c>
      <c r="D7314">
        <v>349605</v>
      </c>
      <c r="E7314">
        <f t="shared" si="228"/>
        <v>6</v>
      </c>
      <c r="F7314">
        <f t="shared" si="229"/>
        <v>20</v>
      </c>
    </row>
    <row r="7315" spans="1:6" x14ac:dyDescent="0.35">
      <c r="A7315">
        <v>25148</v>
      </c>
      <c r="B7315" s="2">
        <v>44310.872096926789</v>
      </c>
      <c r="C7315">
        <v>312986</v>
      </c>
      <c r="D7315">
        <v>411922</v>
      </c>
      <c r="E7315">
        <f t="shared" si="228"/>
        <v>6</v>
      </c>
      <c r="F7315">
        <f t="shared" si="229"/>
        <v>20</v>
      </c>
    </row>
    <row r="7316" spans="1:6" x14ac:dyDescent="0.35">
      <c r="A7316">
        <v>25149</v>
      </c>
      <c r="B7316" s="2">
        <v>44310.872355987056</v>
      </c>
      <c r="C7316">
        <v>144836</v>
      </c>
      <c r="D7316">
        <v>324410</v>
      </c>
      <c r="E7316">
        <f t="shared" si="228"/>
        <v>6</v>
      </c>
      <c r="F7316">
        <f t="shared" si="229"/>
        <v>20</v>
      </c>
    </row>
    <row r="7317" spans="1:6" x14ac:dyDescent="0.35">
      <c r="A7317">
        <v>25154</v>
      </c>
      <c r="B7317" s="2">
        <v>44310.872859889525</v>
      </c>
      <c r="C7317">
        <v>323868</v>
      </c>
      <c r="D7317">
        <v>437309</v>
      </c>
      <c r="E7317">
        <f t="shared" si="228"/>
        <v>6</v>
      </c>
      <c r="F7317">
        <f t="shared" si="229"/>
        <v>20</v>
      </c>
    </row>
    <row r="7318" spans="1:6" x14ac:dyDescent="0.35">
      <c r="A7318">
        <v>25157</v>
      </c>
      <c r="B7318" s="2">
        <v>44310.873165074619</v>
      </c>
      <c r="C7318">
        <v>192442</v>
      </c>
      <c r="D7318">
        <v>9427</v>
      </c>
      <c r="E7318">
        <f t="shared" si="228"/>
        <v>6</v>
      </c>
      <c r="F7318">
        <f t="shared" si="229"/>
        <v>20</v>
      </c>
    </row>
    <row r="7319" spans="1:6" x14ac:dyDescent="0.35">
      <c r="A7319">
        <v>25162</v>
      </c>
      <c r="B7319" s="2">
        <v>44310.873569579286</v>
      </c>
      <c r="C7319">
        <v>30862</v>
      </c>
      <c r="D7319">
        <v>8411</v>
      </c>
      <c r="E7319">
        <f t="shared" si="228"/>
        <v>6</v>
      </c>
      <c r="F7319">
        <f t="shared" si="229"/>
        <v>20</v>
      </c>
    </row>
    <row r="7320" spans="1:6" x14ac:dyDescent="0.35">
      <c r="A7320">
        <v>25167</v>
      </c>
      <c r="B7320" s="2">
        <v>44310.873974110029</v>
      </c>
      <c r="C7320">
        <v>181210</v>
      </c>
      <c r="D7320">
        <v>234700</v>
      </c>
      <c r="E7320">
        <f t="shared" si="228"/>
        <v>6</v>
      </c>
      <c r="F7320">
        <f t="shared" si="229"/>
        <v>20</v>
      </c>
    </row>
    <row r="7321" spans="1:6" x14ac:dyDescent="0.35">
      <c r="A7321">
        <v>25172</v>
      </c>
      <c r="B7321" s="2">
        <v>44310.873974110029</v>
      </c>
      <c r="C7321">
        <v>267668</v>
      </c>
      <c r="D7321">
        <v>293905</v>
      </c>
      <c r="E7321">
        <f t="shared" si="228"/>
        <v>6</v>
      </c>
      <c r="F7321">
        <f t="shared" si="229"/>
        <v>20</v>
      </c>
    </row>
    <row r="7322" spans="1:6" x14ac:dyDescent="0.35">
      <c r="A7322">
        <v>25174</v>
      </c>
      <c r="B7322" s="2">
        <v>44310.874378640779</v>
      </c>
      <c r="C7322">
        <v>215710</v>
      </c>
      <c r="D7322">
        <v>392434</v>
      </c>
      <c r="E7322">
        <f t="shared" si="228"/>
        <v>6</v>
      </c>
      <c r="F7322">
        <f t="shared" si="229"/>
        <v>20</v>
      </c>
    </row>
    <row r="7323" spans="1:6" x14ac:dyDescent="0.35">
      <c r="A7323">
        <v>25176</v>
      </c>
      <c r="B7323" s="2">
        <v>44310.875187702266</v>
      </c>
      <c r="C7323">
        <v>309682</v>
      </c>
      <c r="D7323">
        <v>81505</v>
      </c>
      <c r="E7323">
        <f t="shared" si="228"/>
        <v>6</v>
      </c>
      <c r="F7323">
        <f t="shared" si="229"/>
        <v>21</v>
      </c>
    </row>
    <row r="7324" spans="1:6" x14ac:dyDescent="0.35">
      <c r="A7324">
        <v>25179</v>
      </c>
      <c r="B7324" s="2">
        <v>44310.87599676376</v>
      </c>
      <c r="C7324">
        <v>77510</v>
      </c>
      <c r="D7324">
        <v>153893</v>
      </c>
      <c r="E7324">
        <f t="shared" si="228"/>
        <v>6</v>
      </c>
      <c r="F7324">
        <f t="shared" si="229"/>
        <v>21</v>
      </c>
    </row>
    <row r="7325" spans="1:6" x14ac:dyDescent="0.35">
      <c r="A7325">
        <v>25182</v>
      </c>
      <c r="B7325" s="2">
        <v>44310.87599676376</v>
      </c>
      <c r="C7325">
        <v>314135</v>
      </c>
      <c r="D7325">
        <v>26829</v>
      </c>
      <c r="E7325">
        <f t="shared" si="228"/>
        <v>6</v>
      </c>
      <c r="F7325">
        <f t="shared" si="229"/>
        <v>21</v>
      </c>
    </row>
    <row r="7326" spans="1:6" x14ac:dyDescent="0.35">
      <c r="A7326">
        <v>25187</v>
      </c>
      <c r="B7326" s="2">
        <v>44310.876401294496</v>
      </c>
      <c r="C7326">
        <v>136706</v>
      </c>
      <c r="D7326">
        <v>37644</v>
      </c>
      <c r="E7326">
        <f t="shared" si="228"/>
        <v>6</v>
      </c>
      <c r="F7326">
        <f t="shared" si="229"/>
        <v>21</v>
      </c>
    </row>
    <row r="7327" spans="1:6" x14ac:dyDescent="0.35">
      <c r="A7327">
        <v>25188</v>
      </c>
      <c r="B7327" s="2">
        <v>44310.87721035599</v>
      </c>
      <c r="C7327">
        <v>9365</v>
      </c>
      <c r="D7327">
        <v>250679</v>
      </c>
      <c r="E7327">
        <f t="shared" si="228"/>
        <v>6</v>
      </c>
      <c r="F7327">
        <f t="shared" si="229"/>
        <v>21</v>
      </c>
    </row>
    <row r="7328" spans="1:6" x14ac:dyDescent="0.35">
      <c r="A7328">
        <v>25191</v>
      </c>
      <c r="B7328" s="2">
        <v>44310.877614886733</v>
      </c>
      <c r="C7328">
        <v>339662</v>
      </c>
      <c r="D7328">
        <v>158978</v>
      </c>
      <c r="E7328">
        <f t="shared" si="228"/>
        <v>6</v>
      </c>
      <c r="F7328">
        <f t="shared" si="229"/>
        <v>21</v>
      </c>
    </row>
    <row r="7329" spans="1:6" x14ac:dyDescent="0.35">
      <c r="A7329">
        <v>25195</v>
      </c>
      <c r="B7329" s="2">
        <v>44310.878048036131</v>
      </c>
      <c r="C7329">
        <v>252889</v>
      </c>
      <c r="D7329">
        <v>52509</v>
      </c>
      <c r="E7329">
        <f t="shared" si="228"/>
        <v>6</v>
      </c>
      <c r="F7329">
        <f t="shared" si="229"/>
        <v>21</v>
      </c>
    </row>
    <row r="7330" spans="1:6" x14ac:dyDescent="0.35">
      <c r="A7330">
        <v>25198</v>
      </c>
      <c r="B7330" s="2">
        <v>44310.87882847897</v>
      </c>
      <c r="C7330">
        <v>93260</v>
      </c>
      <c r="D7330">
        <v>351192</v>
      </c>
      <c r="E7330">
        <f t="shared" si="228"/>
        <v>6</v>
      </c>
      <c r="F7330">
        <f t="shared" si="229"/>
        <v>21</v>
      </c>
    </row>
    <row r="7331" spans="1:6" x14ac:dyDescent="0.35">
      <c r="A7331">
        <v>25202</v>
      </c>
      <c r="B7331" s="2">
        <v>44310.879666666668</v>
      </c>
      <c r="C7331">
        <v>116962</v>
      </c>
      <c r="D7331">
        <v>347393</v>
      </c>
      <c r="E7331">
        <f t="shared" si="228"/>
        <v>6</v>
      </c>
      <c r="F7331">
        <f t="shared" si="229"/>
        <v>21</v>
      </c>
    </row>
    <row r="7332" spans="1:6" x14ac:dyDescent="0.35">
      <c r="A7332">
        <v>25205</v>
      </c>
      <c r="B7332" s="2">
        <v>44310.882469255666</v>
      </c>
      <c r="C7332">
        <v>188357</v>
      </c>
      <c r="D7332">
        <v>15669</v>
      </c>
      <c r="E7332">
        <f t="shared" si="228"/>
        <v>6</v>
      </c>
      <c r="F7332">
        <f t="shared" si="229"/>
        <v>21</v>
      </c>
    </row>
    <row r="7333" spans="1:6" x14ac:dyDescent="0.35">
      <c r="A7333">
        <v>25206</v>
      </c>
      <c r="B7333" s="2">
        <v>44310.882873786402</v>
      </c>
      <c r="C7333">
        <v>12551</v>
      </c>
      <c r="D7333">
        <v>408075</v>
      </c>
      <c r="E7333">
        <f t="shared" si="228"/>
        <v>6</v>
      </c>
      <c r="F7333">
        <f t="shared" si="229"/>
        <v>21</v>
      </c>
    </row>
    <row r="7334" spans="1:6" x14ac:dyDescent="0.35">
      <c r="A7334">
        <v>25207</v>
      </c>
      <c r="B7334" s="2">
        <v>44310.88570550162</v>
      </c>
      <c r="C7334">
        <v>327021</v>
      </c>
      <c r="D7334">
        <v>242428</v>
      </c>
      <c r="E7334">
        <f t="shared" si="228"/>
        <v>6</v>
      </c>
      <c r="F7334">
        <f t="shared" si="229"/>
        <v>21</v>
      </c>
    </row>
    <row r="7335" spans="1:6" x14ac:dyDescent="0.35">
      <c r="A7335">
        <v>25209</v>
      </c>
      <c r="B7335" s="2">
        <v>44310.886043885614</v>
      </c>
      <c r="C7335">
        <v>346873</v>
      </c>
      <c r="D7335">
        <v>411922</v>
      </c>
      <c r="E7335">
        <f t="shared" si="228"/>
        <v>6</v>
      </c>
      <c r="F7335">
        <f t="shared" si="229"/>
        <v>21</v>
      </c>
    </row>
    <row r="7336" spans="1:6" x14ac:dyDescent="0.35">
      <c r="A7336">
        <v>25210</v>
      </c>
      <c r="B7336" s="2">
        <v>44310.88720358898</v>
      </c>
      <c r="C7336">
        <v>18983</v>
      </c>
      <c r="D7336">
        <v>219311</v>
      </c>
      <c r="E7336">
        <f t="shared" si="228"/>
        <v>6</v>
      </c>
      <c r="F7336">
        <f t="shared" si="229"/>
        <v>21</v>
      </c>
    </row>
    <row r="7337" spans="1:6" x14ac:dyDescent="0.35">
      <c r="A7337">
        <v>25214</v>
      </c>
      <c r="B7337" s="2">
        <v>44310.8873236246</v>
      </c>
      <c r="C7337">
        <v>55208</v>
      </c>
      <c r="D7337">
        <v>401945</v>
      </c>
      <c r="E7337">
        <f t="shared" si="228"/>
        <v>6</v>
      </c>
      <c r="F7337">
        <f t="shared" si="229"/>
        <v>21</v>
      </c>
    </row>
    <row r="7338" spans="1:6" x14ac:dyDescent="0.35">
      <c r="A7338">
        <v>25216</v>
      </c>
      <c r="B7338" s="2">
        <v>44310.887691885131</v>
      </c>
      <c r="C7338">
        <v>241082</v>
      </c>
      <c r="D7338">
        <v>192331</v>
      </c>
      <c r="E7338">
        <f t="shared" si="228"/>
        <v>6</v>
      </c>
      <c r="F7338">
        <f t="shared" si="229"/>
        <v>21</v>
      </c>
    </row>
    <row r="7339" spans="1:6" x14ac:dyDescent="0.35">
      <c r="A7339">
        <v>25218</v>
      </c>
      <c r="B7339" s="2">
        <v>44310.888454847867</v>
      </c>
      <c r="C7339">
        <v>32369</v>
      </c>
      <c r="D7339">
        <v>305103</v>
      </c>
      <c r="E7339">
        <f t="shared" si="228"/>
        <v>6</v>
      </c>
      <c r="F7339">
        <f t="shared" si="229"/>
        <v>21</v>
      </c>
    </row>
    <row r="7340" spans="1:6" x14ac:dyDescent="0.35">
      <c r="A7340">
        <v>25219</v>
      </c>
      <c r="B7340" s="2">
        <v>44310.88853721683</v>
      </c>
      <c r="C7340">
        <v>117899</v>
      </c>
      <c r="D7340">
        <v>308537</v>
      </c>
      <c r="E7340">
        <f t="shared" si="228"/>
        <v>6</v>
      </c>
      <c r="F7340">
        <f t="shared" si="229"/>
        <v>21</v>
      </c>
    </row>
    <row r="7341" spans="1:6" x14ac:dyDescent="0.35">
      <c r="A7341">
        <v>25224</v>
      </c>
      <c r="B7341" s="2">
        <v>44310.888941747573</v>
      </c>
      <c r="C7341">
        <v>290341</v>
      </c>
      <c r="D7341">
        <v>57653</v>
      </c>
      <c r="E7341">
        <f t="shared" si="228"/>
        <v>6</v>
      </c>
      <c r="F7341">
        <f t="shared" si="229"/>
        <v>21</v>
      </c>
    </row>
    <row r="7342" spans="1:6" x14ac:dyDescent="0.35">
      <c r="A7342">
        <v>25228</v>
      </c>
      <c r="B7342" s="2">
        <v>44310.889309366132</v>
      </c>
      <c r="C7342">
        <v>303806</v>
      </c>
      <c r="D7342">
        <v>53136</v>
      </c>
      <c r="E7342">
        <f t="shared" si="228"/>
        <v>6</v>
      </c>
      <c r="F7342">
        <f t="shared" si="229"/>
        <v>21</v>
      </c>
    </row>
    <row r="7343" spans="1:6" x14ac:dyDescent="0.35">
      <c r="A7343">
        <v>25232</v>
      </c>
      <c r="B7343" s="2">
        <v>44310.889750809059</v>
      </c>
      <c r="C7343">
        <v>126885</v>
      </c>
      <c r="D7343">
        <v>387595</v>
      </c>
      <c r="E7343">
        <f t="shared" si="228"/>
        <v>6</v>
      </c>
      <c r="F7343">
        <f t="shared" si="229"/>
        <v>21</v>
      </c>
    </row>
    <row r="7344" spans="1:6" x14ac:dyDescent="0.35">
      <c r="A7344">
        <v>25235</v>
      </c>
      <c r="B7344" s="2">
        <v>44310.890155339803</v>
      </c>
      <c r="C7344">
        <v>19689</v>
      </c>
      <c r="D7344">
        <v>55183</v>
      </c>
      <c r="E7344">
        <f t="shared" si="228"/>
        <v>6</v>
      </c>
      <c r="F7344">
        <f t="shared" si="229"/>
        <v>21</v>
      </c>
    </row>
    <row r="7345" spans="1:6" x14ac:dyDescent="0.35">
      <c r="A7345">
        <v>25236</v>
      </c>
      <c r="B7345" s="2">
        <v>44310.890559870553</v>
      </c>
      <c r="C7345">
        <v>168748</v>
      </c>
      <c r="D7345">
        <v>21407</v>
      </c>
      <c r="E7345">
        <f t="shared" si="228"/>
        <v>6</v>
      </c>
      <c r="F7345">
        <f t="shared" si="229"/>
        <v>21</v>
      </c>
    </row>
    <row r="7346" spans="1:6" x14ac:dyDescent="0.35">
      <c r="A7346">
        <v>25238</v>
      </c>
      <c r="B7346" s="2">
        <v>44310.890804773095</v>
      </c>
      <c r="C7346">
        <v>110498</v>
      </c>
      <c r="D7346">
        <v>158978</v>
      </c>
      <c r="E7346">
        <f t="shared" si="228"/>
        <v>6</v>
      </c>
      <c r="F7346">
        <f t="shared" si="229"/>
        <v>21</v>
      </c>
    </row>
    <row r="7347" spans="1:6" x14ac:dyDescent="0.35">
      <c r="A7347">
        <v>25239</v>
      </c>
      <c r="B7347" s="2">
        <v>44310.891773462783</v>
      </c>
      <c r="C7347">
        <v>264541</v>
      </c>
      <c r="D7347">
        <v>250679</v>
      </c>
      <c r="E7347">
        <f t="shared" si="228"/>
        <v>6</v>
      </c>
      <c r="F7347">
        <f t="shared" si="229"/>
        <v>21</v>
      </c>
    </row>
    <row r="7348" spans="1:6" x14ac:dyDescent="0.35">
      <c r="A7348">
        <v>25240</v>
      </c>
      <c r="B7348" s="2">
        <v>44310.892544328133</v>
      </c>
      <c r="C7348">
        <v>51220</v>
      </c>
      <c r="D7348">
        <v>388561</v>
      </c>
      <c r="E7348">
        <f t="shared" si="228"/>
        <v>6</v>
      </c>
      <c r="F7348">
        <f t="shared" si="229"/>
        <v>21</v>
      </c>
    </row>
    <row r="7349" spans="1:6" x14ac:dyDescent="0.35">
      <c r="A7349">
        <v>25245</v>
      </c>
      <c r="B7349" s="2">
        <v>44310.893391585763</v>
      </c>
      <c r="C7349">
        <v>280336</v>
      </c>
      <c r="D7349">
        <v>250679</v>
      </c>
      <c r="E7349">
        <f t="shared" si="228"/>
        <v>6</v>
      </c>
      <c r="F7349">
        <f t="shared" si="229"/>
        <v>21</v>
      </c>
    </row>
    <row r="7350" spans="1:6" x14ac:dyDescent="0.35">
      <c r="A7350">
        <v>25247</v>
      </c>
      <c r="B7350" s="2">
        <v>44310.893796116507</v>
      </c>
      <c r="C7350">
        <v>32300</v>
      </c>
      <c r="D7350">
        <v>54565</v>
      </c>
      <c r="E7350">
        <f t="shared" si="228"/>
        <v>6</v>
      </c>
      <c r="F7350">
        <f t="shared" si="229"/>
        <v>21</v>
      </c>
    </row>
    <row r="7351" spans="1:6" x14ac:dyDescent="0.35">
      <c r="A7351">
        <v>25248</v>
      </c>
      <c r="B7351" s="2">
        <v>44310.895009708736</v>
      </c>
      <c r="C7351">
        <v>118955</v>
      </c>
      <c r="D7351">
        <v>137327</v>
      </c>
      <c r="E7351">
        <f t="shared" si="228"/>
        <v>6</v>
      </c>
      <c r="F7351">
        <f t="shared" si="229"/>
        <v>21</v>
      </c>
    </row>
    <row r="7352" spans="1:6" x14ac:dyDescent="0.35">
      <c r="A7352">
        <v>25252</v>
      </c>
      <c r="B7352" s="2">
        <v>44310.895962401199</v>
      </c>
      <c r="C7352">
        <v>161540</v>
      </c>
      <c r="D7352">
        <v>317922</v>
      </c>
      <c r="E7352">
        <f t="shared" si="228"/>
        <v>6</v>
      </c>
      <c r="F7352">
        <f t="shared" si="229"/>
        <v>21</v>
      </c>
    </row>
    <row r="7353" spans="1:6" x14ac:dyDescent="0.35">
      <c r="A7353">
        <v>25255</v>
      </c>
      <c r="B7353" s="2">
        <v>44310.89865048544</v>
      </c>
      <c r="C7353">
        <v>98290</v>
      </c>
      <c r="D7353">
        <v>219309</v>
      </c>
      <c r="E7353">
        <f t="shared" si="228"/>
        <v>6</v>
      </c>
      <c r="F7353">
        <f t="shared" si="229"/>
        <v>21</v>
      </c>
    </row>
    <row r="7354" spans="1:6" x14ac:dyDescent="0.35">
      <c r="A7354">
        <v>25257</v>
      </c>
      <c r="B7354" s="2">
        <v>44310.898800622577</v>
      </c>
      <c r="C7354">
        <v>88724</v>
      </c>
      <c r="D7354">
        <v>351192</v>
      </c>
      <c r="E7354">
        <f t="shared" si="228"/>
        <v>6</v>
      </c>
      <c r="F7354">
        <f t="shared" si="229"/>
        <v>21</v>
      </c>
    </row>
    <row r="7355" spans="1:6" x14ac:dyDescent="0.35">
      <c r="A7355">
        <v>25262</v>
      </c>
      <c r="B7355" s="2">
        <v>44310.89922788171</v>
      </c>
      <c r="C7355">
        <v>24993</v>
      </c>
      <c r="D7355">
        <v>347008</v>
      </c>
      <c r="E7355">
        <f t="shared" si="228"/>
        <v>6</v>
      </c>
      <c r="F7355">
        <f t="shared" si="229"/>
        <v>21</v>
      </c>
    </row>
    <row r="7356" spans="1:6" x14ac:dyDescent="0.35">
      <c r="A7356">
        <v>25265</v>
      </c>
      <c r="B7356" s="2">
        <v>44310.900666666661</v>
      </c>
      <c r="C7356">
        <v>268816</v>
      </c>
      <c r="D7356">
        <v>118549</v>
      </c>
      <c r="E7356">
        <f t="shared" si="228"/>
        <v>6</v>
      </c>
      <c r="F7356">
        <f t="shared" si="229"/>
        <v>21</v>
      </c>
    </row>
    <row r="7357" spans="1:6" x14ac:dyDescent="0.35">
      <c r="A7357">
        <v>25269</v>
      </c>
      <c r="B7357" s="2">
        <v>44310.900673139156</v>
      </c>
      <c r="C7357">
        <v>89096</v>
      </c>
      <c r="D7357">
        <v>137327</v>
      </c>
      <c r="E7357">
        <f t="shared" si="228"/>
        <v>6</v>
      </c>
      <c r="F7357">
        <f t="shared" si="229"/>
        <v>21</v>
      </c>
    </row>
    <row r="7358" spans="1:6" x14ac:dyDescent="0.35">
      <c r="A7358">
        <v>25270</v>
      </c>
      <c r="B7358" s="2">
        <v>44310.901886731393</v>
      </c>
      <c r="C7358">
        <v>85029</v>
      </c>
      <c r="D7358">
        <v>351198</v>
      </c>
      <c r="E7358">
        <f t="shared" si="228"/>
        <v>6</v>
      </c>
      <c r="F7358">
        <f t="shared" si="229"/>
        <v>21</v>
      </c>
    </row>
    <row r="7359" spans="1:6" x14ac:dyDescent="0.35">
      <c r="A7359">
        <v>25275</v>
      </c>
      <c r="B7359" s="2">
        <v>44310.90404980621</v>
      </c>
      <c r="C7359">
        <v>257931</v>
      </c>
      <c r="D7359">
        <v>411922</v>
      </c>
      <c r="E7359">
        <f t="shared" si="228"/>
        <v>6</v>
      </c>
      <c r="F7359">
        <f t="shared" si="229"/>
        <v>21</v>
      </c>
    </row>
    <row r="7360" spans="1:6" x14ac:dyDescent="0.35">
      <c r="A7360">
        <v>25276</v>
      </c>
      <c r="B7360" s="2">
        <v>44310.904721213417</v>
      </c>
      <c r="C7360">
        <v>72411</v>
      </c>
      <c r="D7360">
        <v>118549</v>
      </c>
      <c r="E7360">
        <f t="shared" si="228"/>
        <v>6</v>
      </c>
      <c r="F7360">
        <f t="shared" si="229"/>
        <v>21</v>
      </c>
    </row>
    <row r="7361" spans="1:6" x14ac:dyDescent="0.35">
      <c r="A7361">
        <v>25278</v>
      </c>
      <c r="B7361" s="2">
        <v>44310.904904324474</v>
      </c>
      <c r="C7361">
        <v>128958</v>
      </c>
      <c r="D7361">
        <v>128523</v>
      </c>
      <c r="E7361">
        <f t="shared" si="228"/>
        <v>6</v>
      </c>
      <c r="F7361">
        <f t="shared" si="229"/>
        <v>21</v>
      </c>
    </row>
    <row r="7362" spans="1:6" x14ac:dyDescent="0.35">
      <c r="A7362">
        <v>25282</v>
      </c>
      <c r="B7362" s="2">
        <v>44310.906741100327</v>
      </c>
      <c r="C7362">
        <v>206152</v>
      </c>
      <c r="D7362">
        <v>34436</v>
      </c>
      <c r="E7362">
        <f t="shared" si="228"/>
        <v>6</v>
      </c>
      <c r="F7362">
        <f t="shared" si="229"/>
        <v>21</v>
      </c>
    </row>
    <row r="7363" spans="1:6" x14ac:dyDescent="0.35">
      <c r="A7363">
        <v>25285</v>
      </c>
      <c r="B7363" s="2">
        <v>44310.907550161814</v>
      </c>
      <c r="C7363">
        <v>35540</v>
      </c>
      <c r="D7363">
        <v>472712</v>
      </c>
      <c r="E7363">
        <f t="shared" ref="E7363:E7426" si="230">WEEKDAY(B7363,2)</f>
        <v>6</v>
      </c>
      <c r="F7363">
        <f t="shared" ref="F7363:F7426" si="231">HOUR(B7363)</f>
        <v>21</v>
      </c>
    </row>
    <row r="7364" spans="1:6" x14ac:dyDescent="0.35">
      <c r="A7364">
        <v>25286</v>
      </c>
      <c r="B7364" s="2">
        <v>44310.909168284787</v>
      </c>
      <c r="C7364">
        <v>304636</v>
      </c>
      <c r="D7364">
        <v>112456</v>
      </c>
      <c r="E7364">
        <f t="shared" si="230"/>
        <v>6</v>
      </c>
      <c r="F7364">
        <f t="shared" si="231"/>
        <v>21</v>
      </c>
    </row>
    <row r="7365" spans="1:6" x14ac:dyDescent="0.35">
      <c r="A7365">
        <v>25290</v>
      </c>
      <c r="B7365" s="2">
        <v>44310.909329508344</v>
      </c>
      <c r="C7365">
        <v>50519</v>
      </c>
      <c r="D7365">
        <v>189009</v>
      </c>
      <c r="E7365">
        <f t="shared" si="230"/>
        <v>6</v>
      </c>
      <c r="F7365">
        <f t="shared" si="231"/>
        <v>21</v>
      </c>
    </row>
    <row r="7366" spans="1:6" x14ac:dyDescent="0.35">
      <c r="A7366">
        <v>25291</v>
      </c>
      <c r="B7366" s="2">
        <v>44310.909572815537</v>
      </c>
      <c r="C7366">
        <v>229204</v>
      </c>
      <c r="D7366">
        <v>305608</v>
      </c>
      <c r="E7366">
        <f t="shared" si="230"/>
        <v>6</v>
      </c>
      <c r="F7366">
        <f t="shared" si="231"/>
        <v>21</v>
      </c>
    </row>
    <row r="7367" spans="1:6" x14ac:dyDescent="0.35">
      <c r="A7367">
        <v>25293</v>
      </c>
      <c r="B7367" s="2">
        <v>44310.90997734628</v>
      </c>
      <c r="C7367">
        <v>82343</v>
      </c>
      <c r="D7367">
        <v>136029</v>
      </c>
      <c r="E7367">
        <f t="shared" si="230"/>
        <v>6</v>
      </c>
      <c r="F7367">
        <f t="shared" si="231"/>
        <v>21</v>
      </c>
    </row>
    <row r="7368" spans="1:6" x14ac:dyDescent="0.35">
      <c r="A7368">
        <v>25298</v>
      </c>
      <c r="B7368" s="2">
        <v>44310.910580767239</v>
      </c>
      <c r="C7368">
        <v>177324</v>
      </c>
      <c r="D7368">
        <v>5151</v>
      </c>
      <c r="E7368">
        <f t="shared" si="230"/>
        <v>6</v>
      </c>
      <c r="F7368">
        <f t="shared" si="231"/>
        <v>21</v>
      </c>
    </row>
    <row r="7369" spans="1:6" x14ac:dyDescent="0.35">
      <c r="A7369">
        <v>25300</v>
      </c>
      <c r="B7369" s="2">
        <v>44310.912666666663</v>
      </c>
      <c r="C7369">
        <v>243997</v>
      </c>
      <c r="D7369">
        <v>439981</v>
      </c>
      <c r="E7369">
        <f t="shared" si="230"/>
        <v>6</v>
      </c>
      <c r="F7369">
        <f t="shared" si="231"/>
        <v>21</v>
      </c>
    </row>
    <row r="7370" spans="1:6" x14ac:dyDescent="0.35">
      <c r="A7370">
        <v>25305</v>
      </c>
      <c r="B7370" s="2">
        <v>44310.913213592234</v>
      </c>
      <c r="C7370">
        <v>149915</v>
      </c>
      <c r="D7370">
        <v>322273</v>
      </c>
      <c r="E7370">
        <f t="shared" si="230"/>
        <v>6</v>
      </c>
      <c r="F7370">
        <f t="shared" si="231"/>
        <v>21</v>
      </c>
    </row>
    <row r="7371" spans="1:6" x14ac:dyDescent="0.35">
      <c r="A7371">
        <v>25308</v>
      </c>
      <c r="B7371" s="2">
        <v>44310.916045307444</v>
      </c>
      <c r="C7371">
        <v>331965</v>
      </c>
      <c r="D7371">
        <v>10148</v>
      </c>
      <c r="E7371">
        <f t="shared" si="230"/>
        <v>6</v>
      </c>
      <c r="F7371">
        <f t="shared" si="231"/>
        <v>21</v>
      </c>
    </row>
    <row r="7372" spans="1:6" x14ac:dyDescent="0.35">
      <c r="A7372">
        <v>25313</v>
      </c>
      <c r="B7372" s="2">
        <v>44310.916318247015</v>
      </c>
      <c r="C7372">
        <v>106253</v>
      </c>
      <c r="D7372">
        <v>304722</v>
      </c>
      <c r="E7372">
        <f t="shared" si="230"/>
        <v>6</v>
      </c>
      <c r="F7372">
        <f t="shared" si="231"/>
        <v>21</v>
      </c>
    </row>
    <row r="7373" spans="1:6" x14ac:dyDescent="0.35">
      <c r="A7373">
        <v>25314</v>
      </c>
      <c r="B7373" s="2">
        <v>44310.916449838187</v>
      </c>
      <c r="C7373">
        <v>49206</v>
      </c>
      <c r="D7373">
        <v>250679</v>
      </c>
      <c r="E7373">
        <f t="shared" si="230"/>
        <v>6</v>
      </c>
      <c r="F7373">
        <f t="shared" si="231"/>
        <v>21</v>
      </c>
    </row>
    <row r="7374" spans="1:6" x14ac:dyDescent="0.35">
      <c r="A7374">
        <v>25318</v>
      </c>
      <c r="B7374" s="2">
        <v>44310.917783135468</v>
      </c>
      <c r="C7374">
        <v>54944</v>
      </c>
      <c r="D7374">
        <v>258251</v>
      </c>
      <c r="E7374">
        <f t="shared" si="230"/>
        <v>6</v>
      </c>
      <c r="F7374">
        <f t="shared" si="231"/>
        <v>22</v>
      </c>
    </row>
    <row r="7375" spans="1:6" x14ac:dyDescent="0.35">
      <c r="A7375">
        <v>25321</v>
      </c>
      <c r="B7375" s="2">
        <v>44310.920899676377</v>
      </c>
      <c r="C7375">
        <v>97225</v>
      </c>
      <c r="D7375">
        <v>426784</v>
      </c>
      <c r="E7375">
        <f t="shared" si="230"/>
        <v>6</v>
      </c>
      <c r="F7375">
        <f t="shared" si="231"/>
        <v>22</v>
      </c>
    </row>
    <row r="7376" spans="1:6" x14ac:dyDescent="0.35">
      <c r="A7376">
        <v>25325</v>
      </c>
      <c r="B7376" s="2">
        <v>44310.921304207121</v>
      </c>
      <c r="C7376">
        <v>24209</v>
      </c>
      <c r="D7376">
        <v>432277</v>
      </c>
      <c r="E7376">
        <f t="shared" si="230"/>
        <v>6</v>
      </c>
      <c r="F7376">
        <f t="shared" si="231"/>
        <v>22</v>
      </c>
    </row>
    <row r="7377" spans="1:6" x14ac:dyDescent="0.35">
      <c r="A7377">
        <v>25327</v>
      </c>
      <c r="B7377" s="2">
        <v>44310.922113268607</v>
      </c>
      <c r="C7377">
        <v>37588</v>
      </c>
      <c r="D7377">
        <v>449379</v>
      </c>
      <c r="E7377">
        <f t="shared" si="230"/>
        <v>6</v>
      </c>
      <c r="F7377">
        <f t="shared" si="231"/>
        <v>22</v>
      </c>
    </row>
    <row r="7378" spans="1:6" x14ac:dyDescent="0.35">
      <c r="A7378">
        <v>25332</v>
      </c>
      <c r="B7378" s="2">
        <v>44310.92251350444</v>
      </c>
      <c r="C7378">
        <v>287501</v>
      </c>
      <c r="D7378">
        <v>177852</v>
      </c>
      <c r="E7378">
        <f t="shared" si="230"/>
        <v>6</v>
      </c>
      <c r="F7378">
        <f t="shared" si="231"/>
        <v>22</v>
      </c>
    </row>
    <row r="7379" spans="1:6" x14ac:dyDescent="0.35">
      <c r="A7379">
        <v>25333</v>
      </c>
      <c r="B7379" s="2">
        <v>44310.92251779935</v>
      </c>
      <c r="C7379">
        <v>129537</v>
      </c>
      <c r="D7379">
        <v>347008</v>
      </c>
      <c r="E7379">
        <f t="shared" si="230"/>
        <v>6</v>
      </c>
      <c r="F7379">
        <f t="shared" si="231"/>
        <v>22</v>
      </c>
    </row>
    <row r="7380" spans="1:6" x14ac:dyDescent="0.35">
      <c r="A7380">
        <v>25335</v>
      </c>
      <c r="B7380" s="2">
        <v>44310.922922330101</v>
      </c>
      <c r="C7380">
        <v>123062</v>
      </c>
      <c r="D7380">
        <v>74742</v>
      </c>
      <c r="E7380">
        <f t="shared" si="230"/>
        <v>6</v>
      </c>
      <c r="F7380">
        <f t="shared" si="231"/>
        <v>22</v>
      </c>
    </row>
    <row r="7381" spans="1:6" x14ac:dyDescent="0.35">
      <c r="A7381">
        <v>25336</v>
      </c>
      <c r="B7381" s="2">
        <v>44310.922940763572</v>
      </c>
      <c r="C7381">
        <v>85094</v>
      </c>
      <c r="D7381">
        <v>436070</v>
      </c>
      <c r="E7381">
        <f t="shared" si="230"/>
        <v>6</v>
      </c>
      <c r="F7381">
        <f t="shared" si="231"/>
        <v>22</v>
      </c>
    </row>
    <row r="7382" spans="1:6" x14ac:dyDescent="0.35">
      <c r="A7382">
        <v>25340</v>
      </c>
      <c r="B7382" s="2">
        <v>44310.924135922331</v>
      </c>
      <c r="C7382">
        <v>187110</v>
      </c>
      <c r="D7382">
        <v>230778</v>
      </c>
      <c r="E7382">
        <f t="shared" si="230"/>
        <v>6</v>
      </c>
      <c r="F7382">
        <f t="shared" si="231"/>
        <v>22</v>
      </c>
    </row>
    <row r="7383" spans="1:6" x14ac:dyDescent="0.35">
      <c r="A7383">
        <v>25341</v>
      </c>
      <c r="B7383" s="2">
        <v>44310.924540453074</v>
      </c>
      <c r="C7383">
        <v>270650</v>
      </c>
      <c r="D7383">
        <v>260812</v>
      </c>
      <c r="E7383">
        <f t="shared" si="230"/>
        <v>6</v>
      </c>
      <c r="F7383">
        <f t="shared" si="231"/>
        <v>22</v>
      </c>
    </row>
    <row r="7384" spans="1:6" x14ac:dyDescent="0.35">
      <c r="A7384">
        <v>25343</v>
      </c>
      <c r="B7384" s="2">
        <v>44310.925412762837</v>
      </c>
      <c r="C7384">
        <v>331856</v>
      </c>
      <c r="D7384">
        <v>351192</v>
      </c>
      <c r="E7384">
        <f t="shared" si="230"/>
        <v>6</v>
      </c>
      <c r="F7384">
        <f t="shared" si="231"/>
        <v>22</v>
      </c>
    </row>
    <row r="7385" spans="1:6" x14ac:dyDescent="0.35">
      <c r="A7385">
        <v>25347</v>
      </c>
      <c r="B7385" s="2">
        <v>44310.925754045311</v>
      </c>
      <c r="C7385">
        <v>39361</v>
      </c>
      <c r="D7385">
        <v>158978</v>
      </c>
      <c r="E7385">
        <f t="shared" si="230"/>
        <v>6</v>
      </c>
      <c r="F7385">
        <f t="shared" si="231"/>
        <v>22</v>
      </c>
    </row>
    <row r="7386" spans="1:6" x14ac:dyDescent="0.35">
      <c r="A7386">
        <v>25349</v>
      </c>
      <c r="B7386" s="2">
        <v>44310.92818122977</v>
      </c>
      <c r="C7386">
        <v>24008</v>
      </c>
      <c r="D7386">
        <v>387595</v>
      </c>
      <c r="E7386">
        <f t="shared" si="230"/>
        <v>6</v>
      </c>
      <c r="F7386">
        <f t="shared" si="231"/>
        <v>22</v>
      </c>
    </row>
    <row r="7387" spans="1:6" x14ac:dyDescent="0.35">
      <c r="A7387">
        <v>25354</v>
      </c>
      <c r="B7387" s="2">
        <v>44310.930722983489</v>
      </c>
      <c r="C7387">
        <v>106945</v>
      </c>
      <c r="D7387">
        <v>233731</v>
      </c>
      <c r="E7387">
        <f t="shared" si="230"/>
        <v>6</v>
      </c>
      <c r="F7387">
        <f t="shared" si="231"/>
        <v>22</v>
      </c>
    </row>
    <row r="7388" spans="1:6" x14ac:dyDescent="0.35">
      <c r="A7388">
        <v>25356</v>
      </c>
      <c r="B7388" s="2">
        <v>44310.932340464489</v>
      </c>
      <c r="C7388">
        <v>269484</v>
      </c>
      <c r="D7388">
        <v>76405</v>
      </c>
      <c r="E7388">
        <f t="shared" si="230"/>
        <v>6</v>
      </c>
      <c r="F7388">
        <f t="shared" si="231"/>
        <v>22</v>
      </c>
    </row>
    <row r="7389" spans="1:6" x14ac:dyDescent="0.35">
      <c r="A7389">
        <v>25360</v>
      </c>
      <c r="B7389" s="2">
        <v>44310.932631067961</v>
      </c>
      <c r="C7389">
        <v>88309</v>
      </c>
      <c r="D7389">
        <v>180863</v>
      </c>
      <c r="E7389">
        <f t="shared" si="230"/>
        <v>6</v>
      </c>
      <c r="F7389">
        <f t="shared" si="231"/>
        <v>22</v>
      </c>
    </row>
    <row r="7390" spans="1:6" x14ac:dyDescent="0.35">
      <c r="A7390">
        <v>25361</v>
      </c>
      <c r="B7390" s="2">
        <v>44310.932631067961</v>
      </c>
      <c r="C7390">
        <v>312647</v>
      </c>
      <c r="D7390">
        <v>125006</v>
      </c>
      <c r="E7390">
        <f t="shared" si="230"/>
        <v>6</v>
      </c>
      <c r="F7390">
        <f t="shared" si="231"/>
        <v>22</v>
      </c>
    </row>
    <row r="7391" spans="1:6" x14ac:dyDescent="0.35">
      <c r="A7391">
        <v>25364</v>
      </c>
      <c r="B7391" s="2">
        <v>44310.933035598704</v>
      </c>
      <c r="C7391">
        <v>245271</v>
      </c>
      <c r="D7391">
        <v>472908</v>
      </c>
      <c r="E7391">
        <f t="shared" si="230"/>
        <v>6</v>
      </c>
      <c r="F7391">
        <f t="shared" si="231"/>
        <v>22</v>
      </c>
    </row>
    <row r="7392" spans="1:6" x14ac:dyDescent="0.35">
      <c r="A7392">
        <v>25367</v>
      </c>
      <c r="B7392" s="2">
        <v>44310.936765648366</v>
      </c>
      <c r="C7392">
        <v>41676</v>
      </c>
      <c r="D7392">
        <v>258219</v>
      </c>
      <c r="E7392">
        <f t="shared" si="230"/>
        <v>6</v>
      </c>
      <c r="F7392">
        <f t="shared" si="231"/>
        <v>22</v>
      </c>
    </row>
    <row r="7393" spans="1:6" x14ac:dyDescent="0.35">
      <c r="A7393">
        <v>25368</v>
      </c>
      <c r="B7393" s="2">
        <v>44310.937889967638</v>
      </c>
      <c r="C7393">
        <v>180170</v>
      </c>
      <c r="D7393">
        <v>179296</v>
      </c>
      <c r="E7393">
        <f t="shared" si="230"/>
        <v>6</v>
      </c>
      <c r="F7393">
        <f t="shared" si="231"/>
        <v>22</v>
      </c>
    </row>
    <row r="7394" spans="1:6" x14ac:dyDescent="0.35">
      <c r="A7394">
        <v>25373</v>
      </c>
      <c r="B7394" s="2">
        <v>44310.938294498381</v>
      </c>
      <c r="C7394">
        <v>48429</v>
      </c>
      <c r="D7394">
        <v>310414</v>
      </c>
      <c r="E7394">
        <f t="shared" si="230"/>
        <v>6</v>
      </c>
      <c r="F7394">
        <f t="shared" si="231"/>
        <v>22</v>
      </c>
    </row>
    <row r="7395" spans="1:6" x14ac:dyDescent="0.35">
      <c r="A7395">
        <v>25374</v>
      </c>
      <c r="B7395" s="2">
        <v>44310.939666666665</v>
      </c>
      <c r="C7395">
        <v>181843</v>
      </c>
      <c r="D7395">
        <v>264901</v>
      </c>
      <c r="E7395">
        <f t="shared" si="230"/>
        <v>6</v>
      </c>
      <c r="F7395">
        <f t="shared" si="231"/>
        <v>22</v>
      </c>
    </row>
    <row r="7396" spans="1:6" x14ac:dyDescent="0.35">
      <c r="A7396">
        <v>25378</v>
      </c>
      <c r="B7396" s="2">
        <v>44310.940580462047</v>
      </c>
      <c r="C7396">
        <v>30758</v>
      </c>
      <c r="D7396">
        <v>318588</v>
      </c>
      <c r="E7396">
        <f t="shared" si="230"/>
        <v>6</v>
      </c>
      <c r="F7396">
        <f t="shared" si="231"/>
        <v>22</v>
      </c>
    </row>
    <row r="7397" spans="1:6" x14ac:dyDescent="0.35">
      <c r="A7397">
        <v>25383</v>
      </c>
      <c r="B7397" s="2">
        <v>44310.942289498584</v>
      </c>
      <c r="C7397">
        <v>96683</v>
      </c>
      <c r="D7397">
        <v>470762</v>
      </c>
      <c r="E7397">
        <f t="shared" si="230"/>
        <v>6</v>
      </c>
      <c r="F7397">
        <f t="shared" si="231"/>
        <v>22</v>
      </c>
    </row>
    <row r="7398" spans="1:6" x14ac:dyDescent="0.35">
      <c r="A7398">
        <v>25384</v>
      </c>
      <c r="B7398" s="2">
        <v>44310.94302194281</v>
      </c>
      <c r="C7398">
        <v>165059</v>
      </c>
      <c r="D7398">
        <v>54565</v>
      </c>
      <c r="E7398">
        <f t="shared" si="230"/>
        <v>6</v>
      </c>
      <c r="F7398">
        <f t="shared" si="231"/>
        <v>22</v>
      </c>
    </row>
    <row r="7399" spans="1:6" x14ac:dyDescent="0.35">
      <c r="A7399">
        <v>25386</v>
      </c>
      <c r="B7399" s="2">
        <v>44310.947</v>
      </c>
      <c r="C7399">
        <v>144940</v>
      </c>
      <c r="D7399">
        <v>439981</v>
      </c>
      <c r="E7399">
        <f t="shared" si="230"/>
        <v>6</v>
      </c>
      <c r="F7399">
        <f t="shared" si="231"/>
        <v>22</v>
      </c>
    </row>
    <row r="7400" spans="1:6" x14ac:dyDescent="0.35">
      <c r="A7400">
        <v>25388</v>
      </c>
      <c r="B7400" s="2">
        <v>44310.951628162482</v>
      </c>
      <c r="C7400">
        <v>16112</v>
      </c>
      <c r="D7400">
        <v>282234</v>
      </c>
      <c r="E7400">
        <f t="shared" si="230"/>
        <v>6</v>
      </c>
      <c r="F7400">
        <f t="shared" si="231"/>
        <v>22</v>
      </c>
    </row>
    <row r="7401" spans="1:6" x14ac:dyDescent="0.35">
      <c r="A7401">
        <v>25389</v>
      </c>
      <c r="B7401" s="2">
        <v>44310.954475728155</v>
      </c>
      <c r="C7401">
        <v>99933</v>
      </c>
      <c r="D7401">
        <v>466283</v>
      </c>
      <c r="E7401">
        <f t="shared" si="230"/>
        <v>6</v>
      </c>
      <c r="F7401">
        <f t="shared" si="231"/>
        <v>22</v>
      </c>
    </row>
    <row r="7402" spans="1:6" x14ac:dyDescent="0.35">
      <c r="A7402">
        <v>25393</v>
      </c>
      <c r="B7402" s="2">
        <v>44310.956114383371</v>
      </c>
      <c r="C7402">
        <v>194413</v>
      </c>
      <c r="D7402">
        <v>244574</v>
      </c>
      <c r="E7402">
        <f t="shared" si="230"/>
        <v>6</v>
      </c>
      <c r="F7402">
        <f t="shared" si="231"/>
        <v>22</v>
      </c>
    </row>
    <row r="7403" spans="1:6" x14ac:dyDescent="0.35">
      <c r="A7403">
        <v>25395</v>
      </c>
      <c r="B7403" s="2">
        <v>44310.956877346107</v>
      </c>
      <c r="C7403">
        <v>60084</v>
      </c>
      <c r="D7403">
        <v>179296</v>
      </c>
      <c r="E7403">
        <f t="shared" si="230"/>
        <v>6</v>
      </c>
      <c r="F7403">
        <f t="shared" si="231"/>
        <v>22</v>
      </c>
    </row>
    <row r="7404" spans="1:6" x14ac:dyDescent="0.35">
      <c r="A7404">
        <v>25397</v>
      </c>
      <c r="B7404" s="2">
        <v>44310.959410382398</v>
      </c>
      <c r="C7404">
        <v>294078</v>
      </c>
      <c r="D7404">
        <v>11448</v>
      </c>
      <c r="E7404">
        <f t="shared" si="230"/>
        <v>6</v>
      </c>
      <c r="F7404">
        <f t="shared" si="231"/>
        <v>23</v>
      </c>
    </row>
    <row r="7405" spans="1:6" x14ac:dyDescent="0.35">
      <c r="A7405">
        <v>25400</v>
      </c>
      <c r="B7405" s="2">
        <v>44310.961363567003</v>
      </c>
      <c r="C7405">
        <v>86022</v>
      </c>
      <c r="D7405">
        <v>332</v>
      </c>
      <c r="E7405">
        <f t="shared" si="230"/>
        <v>6</v>
      </c>
      <c r="F7405">
        <f t="shared" si="231"/>
        <v>23</v>
      </c>
    </row>
    <row r="7406" spans="1:6" x14ac:dyDescent="0.35">
      <c r="A7406">
        <v>25401</v>
      </c>
      <c r="B7406" s="2">
        <v>44310.963621936702</v>
      </c>
      <c r="C7406">
        <v>88843</v>
      </c>
      <c r="D7406">
        <v>258219</v>
      </c>
      <c r="E7406">
        <f t="shared" si="230"/>
        <v>6</v>
      </c>
      <c r="F7406">
        <f t="shared" si="231"/>
        <v>23</v>
      </c>
    </row>
    <row r="7407" spans="1:6" x14ac:dyDescent="0.35">
      <c r="A7407">
        <v>25405</v>
      </c>
      <c r="B7407" s="2">
        <v>44310.963866084778</v>
      </c>
      <c r="C7407">
        <v>203920</v>
      </c>
      <c r="D7407">
        <v>411922</v>
      </c>
      <c r="E7407">
        <f t="shared" si="230"/>
        <v>6</v>
      </c>
      <c r="F7407">
        <f t="shared" si="231"/>
        <v>23</v>
      </c>
    </row>
    <row r="7408" spans="1:6" x14ac:dyDescent="0.35">
      <c r="A7408">
        <v>25407</v>
      </c>
      <c r="B7408" s="2">
        <v>44310.96429334391</v>
      </c>
      <c r="C7408">
        <v>126418</v>
      </c>
      <c r="D7408">
        <v>32415</v>
      </c>
      <c r="E7408">
        <f t="shared" si="230"/>
        <v>6</v>
      </c>
      <c r="F7408">
        <f t="shared" si="231"/>
        <v>23</v>
      </c>
    </row>
    <row r="7409" spans="1:6" x14ac:dyDescent="0.35">
      <c r="A7409">
        <v>25410</v>
      </c>
      <c r="B7409" s="2">
        <v>44310.968077639089</v>
      </c>
      <c r="C7409">
        <v>27141</v>
      </c>
      <c r="D7409">
        <v>250679</v>
      </c>
      <c r="E7409">
        <f t="shared" si="230"/>
        <v>6</v>
      </c>
      <c r="F7409">
        <f t="shared" si="231"/>
        <v>23</v>
      </c>
    </row>
    <row r="7410" spans="1:6" x14ac:dyDescent="0.35">
      <c r="A7410">
        <v>25411</v>
      </c>
      <c r="B7410" s="2">
        <v>44310.970549638354</v>
      </c>
      <c r="C7410">
        <v>57563</v>
      </c>
      <c r="D7410">
        <v>227775</v>
      </c>
      <c r="E7410">
        <f t="shared" si="230"/>
        <v>6</v>
      </c>
      <c r="F7410">
        <f t="shared" si="231"/>
        <v>23</v>
      </c>
    </row>
    <row r="7411" spans="1:6" x14ac:dyDescent="0.35">
      <c r="A7411">
        <v>25415</v>
      </c>
      <c r="B7411" s="2">
        <v>44310.970732749411</v>
      </c>
      <c r="C7411">
        <v>200357</v>
      </c>
      <c r="D7411">
        <v>250679</v>
      </c>
      <c r="E7411">
        <f t="shared" si="230"/>
        <v>6</v>
      </c>
      <c r="F7411">
        <f t="shared" si="231"/>
        <v>23</v>
      </c>
    </row>
    <row r="7412" spans="1:6" x14ac:dyDescent="0.35">
      <c r="A7412">
        <v>25419</v>
      </c>
      <c r="B7412" s="2">
        <v>44310.973204748683</v>
      </c>
      <c r="C7412">
        <v>163610</v>
      </c>
      <c r="D7412">
        <v>274276</v>
      </c>
      <c r="E7412">
        <f t="shared" si="230"/>
        <v>6</v>
      </c>
      <c r="F7412">
        <f t="shared" si="231"/>
        <v>23</v>
      </c>
    </row>
    <row r="7413" spans="1:6" x14ac:dyDescent="0.35">
      <c r="A7413">
        <v>25423</v>
      </c>
      <c r="B7413" s="2">
        <v>44310.973488673138</v>
      </c>
      <c r="C7413">
        <v>63592</v>
      </c>
      <c r="D7413">
        <v>351192</v>
      </c>
      <c r="E7413">
        <f t="shared" si="230"/>
        <v>6</v>
      </c>
      <c r="F7413">
        <f t="shared" si="231"/>
        <v>23</v>
      </c>
    </row>
    <row r="7414" spans="1:6" x14ac:dyDescent="0.35">
      <c r="A7414">
        <v>25427</v>
      </c>
      <c r="B7414" s="2">
        <v>44310.975511326862</v>
      </c>
      <c r="C7414">
        <v>187511</v>
      </c>
      <c r="D7414">
        <v>361821</v>
      </c>
      <c r="E7414">
        <f t="shared" si="230"/>
        <v>6</v>
      </c>
      <c r="F7414">
        <f t="shared" si="231"/>
        <v>23</v>
      </c>
    </row>
    <row r="7415" spans="1:6" x14ac:dyDescent="0.35">
      <c r="A7415">
        <v>25428</v>
      </c>
      <c r="B7415" s="2">
        <v>44310.976989043855</v>
      </c>
      <c r="C7415">
        <v>19019</v>
      </c>
      <c r="D7415">
        <v>304128</v>
      </c>
      <c r="E7415">
        <f t="shared" si="230"/>
        <v>6</v>
      </c>
      <c r="F7415">
        <f t="shared" si="231"/>
        <v>23</v>
      </c>
    </row>
    <row r="7416" spans="1:6" x14ac:dyDescent="0.35">
      <c r="A7416">
        <v>25433</v>
      </c>
      <c r="B7416" s="2">
        <v>44310.977141636402</v>
      </c>
      <c r="C7416">
        <v>45067</v>
      </c>
      <c r="D7416">
        <v>60239</v>
      </c>
      <c r="E7416">
        <f t="shared" si="230"/>
        <v>6</v>
      </c>
      <c r="F7416">
        <f t="shared" si="231"/>
        <v>23</v>
      </c>
    </row>
    <row r="7417" spans="1:6" x14ac:dyDescent="0.35">
      <c r="A7417">
        <v>25438</v>
      </c>
      <c r="B7417" s="2">
        <v>44310.977938511329</v>
      </c>
      <c r="C7417">
        <v>314833</v>
      </c>
      <c r="D7417">
        <v>351192</v>
      </c>
      <c r="E7417">
        <f t="shared" si="230"/>
        <v>6</v>
      </c>
      <c r="F7417">
        <f t="shared" si="231"/>
        <v>23</v>
      </c>
    </row>
    <row r="7418" spans="1:6" x14ac:dyDescent="0.35">
      <c r="A7418">
        <v>25442</v>
      </c>
      <c r="B7418" s="2">
        <v>44310.979949339271</v>
      </c>
      <c r="C7418">
        <v>146209</v>
      </c>
      <c r="D7418">
        <v>416554</v>
      </c>
      <c r="E7418">
        <f t="shared" si="230"/>
        <v>6</v>
      </c>
      <c r="F7418">
        <f t="shared" si="231"/>
        <v>23</v>
      </c>
    </row>
    <row r="7419" spans="1:6" x14ac:dyDescent="0.35">
      <c r="A7419">
        <v>25443</v>
      </c>
      <c r="B7419" s="2">
        <v>44310.984374523148</v>
      </c>
      <c r="C7419">
        <v>97218</v>
      </c>
      <c r="D7419">
        <v>467908</v>
      </c>
      <c r="E7419">
        <f t="shared" si="230"/>
        <v>6</v>
      </c>
      <c r="F7419">
        <f t="shared" si="231"/>
        <v>23</v>
      </c>
    </row>
    <row r="7420" spans="1:6" x14ac:dyDescent="0.35">
      <c r="A7420">
        <v>25445</v>
      </c>
      <c r="B7420" s="2">
        <v>44310.985656300545</v>
      </c>
      <c r="C7420">
        <v>221768</v>
      </c>
      <c r="D7420">
        <v>301535</v>
      </c>
      <c r="E7420">
        <f t="shared" si="230"/>
        <v>6</v>
      </c>
      <c r="F7420">
        <f t="shared" si="231"/>
        <v>23</v>
      </c>
    </row>
    <row r="7421" spans="1:6" x14ac:dyDescent="0.35">
      <c r="A7421">
        <v>25450</v>
      </c>
      <c r="B7421" s="2">
        <v>44310.987647249196</v>
      </c>
      <c r="C7421">
        <v>25105</v>
      </c>
      <c r="D7421">
        <v>189009</v>
      </c>
      <c r="E7421">
        <f t="shared" si="230"/>
        <v>6</v>
      </c>
      <c r="F7421">
        <f t="shared" si="231"/>
        <v>23</v>
      </c>
    </row>
    <row r="7422" spans="1:6" x14ac:dyDescent="0.35">
      <c r="A7422">
        <v>25453</v>
      </c>
      <c r="B7422" s="2">
        <v>44310.991000000002</v>
      </c>
      <c r="C7422">
        <v>1803</v>
      </c>
      <c r="D7422">
        <v>184941</v>
      </c>
      <c r="E7422">
        <f t="shared" si="230"/>
        <v>6</v>
      </c>
      <c r="F7422">
        <f t="shared" si="231"/>
        <v>23</v>
      </c>
    </row>
    <row r="7423" spans="1:6" x14ac:dyDescent="0.35">
      <c r="A7423">
        <v>25454</v>
      </c>
      <c r="B7423" s="2">
        <v>44310.9951780755</v>
      </c>
      <c r="C7423">
        <v>287653</v>
      </c>
      <c r="D7423">
        <v>358983</v>
      </c>
      <c r="E7423">
        <f t="shared" si="230"/>
        <v>6</v>
      </c>
      <c r="F7423">
        <f t="shared" si="231"/>
        <v>23</v>
      </c>
    </row>
    <row r="7424" spans="1:6" x14ac:dyDescent="0.35">
      <c r="A7424">
        <v>25456</v>
      </c>
      <c r="B7424" s="2">
        <v>44310.995941038236</v>
      </c>
      <c r="C7424">
        <v>192032</v>
      </c>
      <c r="D7424">
        <v>227775</v>
      </c>
      <c r="E7424">
        <f t="shared" si="230"/>
        <v>6</v>
      </c>
      <c r="F7424">
        <f t="shared" si="231"/>
        <v>23</v>
      </c>
    </row>
    <row r="7425" spans="1:6" x14ac:dyDescent="0.35">
      <c r="A7425">
        <v>25460</v>
      </c>
      <c r="B7425" s="2">
        <v>44310.996490371414</v>
      </c>
      <c r="C7425">
        <v>303007</v>
      </c>
      <c r="D7425">
        <v>238334</v>
      </c>
      <c r="E7425">
        <f t="shared" si="230"/>
        <v>6</v>
      </c>
      <c r="F7425">
        <f t="shared" si="231"/>
        <v>23</v>
      </c>
    </row>
    <row r="7426" spans="1:6" x14ac:dyDescent="0.35">
      <c r="A7426">
        <v>25465</v>
      </c>
      <c r="B7426" s="2">
        <v>44310.998382518999</v>
      </c>
      <c r="C7426">
        <v>89842</v>
      </c>
      <c r="D7426">
        <v>158978</v>
      </c>
      <c r="E7426">
        <f t="shared" si="230"/>
        <v>6</v>
      </c>
      <c r="F7426">
        <f t="shared" si="231"/>
        <v>23</v>
      </c>
    </row>
    <row r="7427" spans="1:6" x14ac:dyDescent="0.35">
      <c r="A7427">
        <v>25466</v>
      </c>
      <c r="B7427" s="2">
        <v>44310.999542222358</v>
      </c>
      <c r="C7427">
        <v>171923</v>
      </c>
      <c r="D7427">
        <v>470762</v>
      </c>
      <c r="E7427">
        <f t="shared" ref="E7427:E7490" si="232">WEEKDAY(B7427,2)</f>
        <v>6</v>
      </c>
      <c r="F7427">
        <f t="shared" ref="F7427:F7490" si="233">HOUR(B7427)</f>
        <v>23</v>
      </c>
    </row>
    <row r="7428" spans="1:6" x14ac:dyDescent="0.35">
      <c r="A7428">
        <v>25467</v>
      </c>
      <c r="B7428" s="2">
        <v>44311.000592233009</v>
      </c>
      <c r="C7428">
        <v>268850</v>
      </c>
      <c r="D7428">
        <v>249086</v>
      </c>
      <c r="E7428">
        <f t="shared" si="232"/>
        <v>7</v>
      </c>
      <c r="F7428">
        <f t="shared" si="233"/>
        <v>0</v>
      </c>
    </row>
    <row r="7429" spans="1:6" x14ac:dyDescent="0.35">
      <c r="A7429">
        <v>25468</v>
      </c>
      <c r="B7429" s="2">
        <v>44311.001805825239</v>
      </c>
      <c r="C7429">
        <v>239620</v>
      </c>
      <c r="D7429">
        <v>473323</v>
      </c>
      <c r="E7429">
        <f t="shared" si="232"/>
        <v>7</v>
      </c>
      <c r="F7429">
        <f t="shared" si="233"/>
        <v>0</v>
      </c>
    </row>
    <row r="7430" spans="1:6" x14ac:dyDescent="0.35">
      <c r="A7430">
        <v>25472</v>
      </c>
      <c r="B7430" s="2">
        <v>44311.002014221624</v>
      </c>
      <c r="C7430">
        <v>281500</v>
      </c>
      <c r="D7430">
        <v>158978</v>
      </c>
      <c r="E7430">
        <f t="shared" si="232"/>
        <v>7</v>
      </c>
      <c r="F7430">
        <f t="shared" si="233"/>
        <v>0</v>
      </c>
    </row>
    <row r="7431" spans="1:6" x14ac:dyDescent="0.35">
      <c r="A7431">
        <v>25476</v>
      </c>
      <c r="B7431" s="2">
        <v>44311.003423948219</v>
      </c>
      <c r="C7431">
        <v>173423</v>
      </c>
      <c r="D7431">
        <v>347008</v>
      </c>
      <c r="E7431">
        <f t="shared" si="232"/>
        <v>7</v>
      </c>
      <c r="F7431">
        <f t="shared" si="233"/>
        <v>0</v>
      </c>
    </row>
    <row r="7432" spans="1:6" x14ac:dyDescent="0.35">
      <c r="A7432">
        <v>25480</v>
      </c>
      <c r="B7432" s="2">
        <v>44311.0050420712</v>
      </c>
      <c r="C7432">
        <v>269546</v>
      </c>
      <c r="D7432">
        <v>411922</v>
      </c>
      <c r="E7432">
        <f t="shared" si="232"/>
        <v>7</v>
      </c>
      <c r="F7432">
        <f t="shared" si="233"/>
        <v>0</v>
      </c>
    </row>
    <row r="7433" spans="1:6" x14ac:dyDescent="0.35">
      <c r="A7433">
        <v>25484</v>
      </c>
      <c r="B7433" s="2">
        <v>44311.008278317153</v>
      </c>
      <c r="C7433">
        <v>266125</v>
      </c>
      <c r="D7433">
        <v>153893</v>
      </c>
      <c r="E7433">
        <f t="shared" si="232"/>
        <v>7</v>
      </c>
      <c r="F7433">
        <f t="shared" si="233"/>
        <v>0</v>
      </c>
    </row>
    <row r="7434" spans="1:6" x14ac:dyDescent="0.35">
      <c r="A7434">
        <v>25485</v>
      </c>
      <c r="B7434" s="2">
        <v>44311.008999999998</v>
      </c>
      <c r="C7434">
        <v>302362</v>
      </c>
      <c r="D7434">
        <v>463334</v>
      </c>
      <c r="E7434">
        <f t="shared" si="232"/>
        <v>7</v>
      </c>
      <c r="F7434">
        <f t="shared" si="233"/>
        <v>0</v>
      </c>
    </row>
    <row r="7435" spans="1:6" x14ac:dyDescent="0.35">
      <c r="A7435">
        <v>25490</v>
      </c>
      <c r="B7435" s="2">
        <v>44311.009887997068</v>
      </c>
      <c r="C7435">
        <v>49938</v>
      </c>
      <c r="D7435">
        <v>411922</v>
      </c>
      <c r="E7435">
        <f t="shared" si="232"/>
        <v>7</v>
      </c>
      <c r="F7435">
        <f t="shared" si="233"/>
        <v>0</v>
      </c>
    </row>
    <row r="7436" spans="1:6" x14ac:dyDescent="0.35">
      <c r="A7436">
        <v>25492</v>
      </c>
      <c r="B7436" s="2">
        <v>44311.011919093857</v>
      </c>
      <c r="C7436">
        <v>87702</v>
      </c>
      <c r="D7436">
        <v>4199</v>
      </c>
      <c r="E7436">
        <f t="shared" si="232"/>
        <v>7</v>
      </c>
      <c r="F7436">
        <f t="shared" si="233"/>
        <v>0</v>
      </c>
    </row>
    <row r="7437" spans="1:6" x14ac:dyDescent="0.35">
      <c r="A7437">
        <v>25497</v>
      </c>
      <c r="B7437" s="2">
        <v>44311.013132686086</v>
      </c>
      <c r="C7437">
        <v>327054</v>
      </c>
      <c r="D7437">
        <v>453374</v>
      </c>
      <c r="E7437">
        <f t="shared" si="232"/>
        <v>7</v>
      </c>
      <c r="F7437">
        <f t="shared" si="233"/>
        <v>0</v>
      </c>
    </row>
    <row r="7438" spans="1:6" x14ac:dyDescent="0.35">
      <c r="A7438">
        <v>25498</v>
      </c>
      <c r="B7438" s="2">
        <v>44311.01353721683</v>
      </c>
      <c r="C7438">
        <v>347184</v>
      </c>
      <c r="D7438">
        <v>405774</v>
      </c>
      <c r="E7438">
        <f t="shared" si="232"/>
        <v>7</v>
      </c>
      <c r="F7438">
        <f t="shared" si="233"/>
        <v>0</v>
      </c>
    </row>
    <row r="7439" spans="1:6" x14ac:dyDescent="0.35">
      <c r="A7439">
        <v>25501</v>
      </c>
      <c r="B7439" s="2">
        <v>44311.01515533981</v>
      </c>
      <c r="C7439">
        <v>280112</v>
      </c>
      <c r="D7439">
        <v>137309</v>
      </c>
      <c r="E7439">
        <f t="shared" si="232"/>
        <v>7</v>
      </c>
      <c r="F7439">
        <f t="shared" si="233"/>
        <v>0</v>
      </c>
    </row>
    <row r="7440" spans="1:6" x14ac:dyDescent="0.35">
      <c r="A7440">
        <v>25504</v>
      </c>
      <c r="B7440" s="2">
        <v>44311.01636893204</v>
      </c>
      <c r="C7440">
        <v>198026</v>
      </c>
      <c r="D7440">
        <v>357865</v>
      </c>
      <c r="E7440">
        <f t="shared" si="232"/>
        <v>7</v>
      </c>
      <c r="F7440">
        <f t="shared" si="233"/>
        <v>0</v>
      </c>
    </row>
    <row r="7441" spans="1:6" x14ac:dyDescent="0.35">
      <c r="A7441">
        <v>25505</v>
      </c>
      <c r="B7441" s="2">
        <v>44311.016541032135</v>
      </c>
      <c r="C7441">
        <v>89808</v>
      </c>
      <c r="D7441">
        <v>195400</v>
      </c>
      <c r="E7441">
        <f t="shared" si="232"/>
        <v>7</v>
      </c>
      <c r="F7441">
        <f t="shared" si="233"/>
        <v>0</v>
      </c>
    </row>
    <row r="7442" spans="1:6" x14ac:dyDescent="0.35">
      <c r="A7442">
        <v>25509</v>
      </c>
      <c r="B7442" s="2">
        <v>44311.017987055013</v>
      </c>
      <c r="C7442">
        <v>191816</v>
      </c>
      <c r="D7442">
        <v>325852</v>
      </c>
      <c r="E7442">
        <f t="shared" si="232"/>
        <v>7</v>
      </c>
      <c r="F7442">
        <f t="shared" si="233"/>
        <v>0</v>
      </c>
    </row>
    <row r="7443" spans="1:6" x14ac:dyDescent="0.35">
      <c r="A7443">
        <v>25510</v>
      </c>
      <c r="B7443" s="2">
        <v>44311.018391585763</v>
      </c>
      <c r="C7443">
        <v>193037</v>
      </c>
      <c r="D7443">
        <v>158978</v>
      </c>
      <c r="E7443">
        <f t="shared" si="232"/>
        <v>7</v>
      </c>
      <c r="F7443">
        <f t="shared" si="233"/>
        <v>0</v>
      </c>
    </row>
    <row r="7444" spans="1:6" x14ac:dyDescent="0.35">
      <c r="A7444">
        <v>25513</v>
      </c>
      <c r="B7444" s="2">
        <v>44311.018951994381</v>
      </c>
      <c r="C7444">
        <v>23008</v>
      </c>
      <c r="D7444">
        <v>182984</v>
      </c>
      <c r="E7444">
        <f t="shared" si="232"/>
        <v>7</v>
      </c>
      <c r="F7444">
        <f t="shared" si="233"/>
        <v>0</v>
      </c>
    </row>
    <row r="7445" spans="1:6" x14ac:dyDescent="0.35">
      <c r="A7445">
        <v>25518</v>
      </c>
      <c r="B7445" s="2">
        <v>44311.019104586929</v>
      </c>
      <c r="C7445">
        <v>31825</v>
      </c>
      <c r="D7445">
        <v>325852</v>
      </c>
      <c r="E7445">
        <f t="shared" si="232"/>
        <v>7</v>
      </c>
      <c r="F7445">
        <f t="shared" si="233"/>
        <v>0</v>
      </c>
    </row>
    <row r="7446" spans="1:6" x14ac:dyDescent="0.35">
      <c r="A7446">
        <v>25523</v>
      </c>
      <c r="B7446" s="2">
        <v>44311.01920064725</v>
      </c>
      <c r="C7446">
        <v>264193</v>
      </c>
      <c r="D7446">
        <v>238334</v>
      </c>
      <c r="E7446">
        <f t="shared" si="232"/>
        <v>7</v>
      </c>
      <c r="F7446">
        <f t="shared" si="233"/>
        <v>0</v>
      </c>
    </row>
    <row r="7447" spans="1:6" x14ac:dyDescent="0.35">
      <c r="A7447">
        <v>25528</v>
      </c>
      <c r="B7447" s="2">
        <v>44311.024459546927</v>
      </c>
      <c r="C7447">
        <v>226318</v>
      </c>
      <c r="D7447">
        <v>43842</v>
      </c>
      <c r="E7447">
        <f t="shared" si="232"/>
        <v>7</v>
      </c>
      <c r="F7447">
        <f t="shared" si="233"/>
        <v>0</v>
      </c>
    </row>
    <row r="7448" spans="1:6" x14ac:dyDescent="0.35">
      <c r="A7448">
        <v>25531</v>
      </c>
      <c r="B7448" s="2">
        <v>44311.028778954438</v>
      </c>
      <c r="C7448">
        <v>305105</v>
      </c>
      <c r="D7448">
        <v>411922</v>
      </c>
      <c r="E7448">
        <f t="shared" si="232"/>
        <v>7</v>
      </c>
      <c r="F7448">
        <f t="shared" si="233"/>
        <v>0</v>
      </c>
    </row>
    <row r="7449" spans="1:6" x14ac:dyDescent="0.35">
      <c r="A7449">
        <v>25534</v>
      </c>
      <c r="B7449" s="2">
        <v>44311.032990508742</v>
      </c>
      <c r="C7449">
        <v>89679</v>
      </c>
      <c r="D7449">
        <v>301748</v>
      </c>
      <c r="E7449">
        <f t="shared" si="232"/>
        <v>7</v>
      </c>
      <c r="F7449">
        <f t="shared" si="233"/>
        <v>0</v>
      </c>
    </row>
    <row r="7450" spans="1:6" x14ac:dyDescent="0.35">
      <c r="A7450">
        <v>25536</v>
      </c>
      <c r="B7450" s="2">
        <v>44311.0333592233</v>
      </c>
      <c r="C7450">
        <v>158586</v>
      </c>
      <c r="D7450">
        <v>351192</v>
      </c>
      <c r="E7450">
        <f t="shared" si="232"/>
        <v>7</v>
      </c>
      <c r="F7450">
        <f t="shared" si="233"/>
        <v>0</v>
      </c>
    </row>
    <row r="7451" spans="1:6" x14ac:dyDescent="0.35">
      <c r="A7451">
        <v>25540</v>
      </c>
      <c r="B7451" s="2">
        <v>44311.034546952724</v>
      </c>
      <c r="C7451">
        <v>245227</v>
      </c>
      <c r="D7451">
        <v>231678</v>
      </c>
      <c r="E7451">
        <f t="shared" si="232"/>
        <v>7</v>
      </c>
      <c r="F7451">
        <f t="shared" si="233"/>
        <v>0</v>
      </c>
    </row>
    <row r="7452" spans="1:6" x14ac:dyDescent="0.35">
      <c r="A7452">
        <v>25542</v>
      </c>
      <c r="B7452" s="2">
        <v>44311.035493026524</v>
      </c>
      <c r="C7452">
        <v>248045</v>
      </c>
      <c r="D7452">
        <v>472908</v>
      </c>
      <c r="E7452">
        <f t="shared" si="232"/>
        <v>7</v>
      </c>
      <c r="F7452">
        <f t="shared" si="233"/>
        <v>0</v>
      </c>
    </row>
    <row r="7453" spans="1:6" x14ac:dyDescent="0.35">
      <c r="A7453">
        <v>25547</v>
      </c>
      <c r="B7453" s="2">
        <v>44311.035920285656</v>
      </c>
      <c r="C7453">
        <v>297780</v>
      </c>
      <c r="D7453">
        <v>230507</v>
      </c>
      <c r="E7453">
        <f t="shared" si="232"/>
        <v>7</v>
      </c>
      <c r="F7453">
        <f t="shared" si="233"/>
        <v>0</v>
      </c>
    </row>
    <row r="7454" spans="1:6" x14ac:dyDescent="0.35">
      <c r="A7454">
        <v>25548</v>
      </c>
      <c r="B7454" s="2">
        <v>44311.038300729393</v>
      </c>
      <c r="C7454">
        <v>35249</v>
      </c>
      <c r="D7454">
        <v>21760</v>
      </c>
      <c r="E7454">
        <f t="shared" si="232"/>
        <v>7</v>
      </c>
      <c r="F7454">
        <f t="shared" si="233"/>
        <v>0</v>
      </c>
    </row>
    <row r="7455" spans="1:6" x14ac:dyDescent="0.35">
      <c r="A7455">
        <v>25552</v>
      </c>
      <c r="B7455" s="2">
        <v>44311.040864284187</v>
      </c>
      <c r="C7455">
        <v>39395</v>
      </c>
      <c r="D7455">
        <v>241927</v>
      </c>
      <c r="E7455">
        <f t="shared" si="232"/>
        <v>7</v>
      </c>
      <c r="F7455">
        <f t="shared" si="233"/>
        <v>0</v>
      </c>
    </row>
    <row r="7456" spans="1:6" x14ac:dyDescent="0.35">
      <c r="A7456">
        <v>25553</v>
      </c>
      <c r="B7456" s="2">
        <v>44311.042663430424</v>
      </c>
      <c r="C7456">
        <v>321622</v>
      </c>
      <c r="D7456">
        <v>294042</v>
      </c>
      <c r="E7456">
        <f t="shared" si="232"/>
        <v>7</v>
      </c>
      <c r="F7456">
        <f t="shared" si="233"/>
        <v>1</v>
      </c>
    </row>
    <row r="7457" spans="1:6" x14ac:dyDescent="0.35">
      <c r="A7457">
        <v>25556</v>
      </c>
      <c r="B7457" s="2">
        <v>44311.045899676377</v>
      </c>
      <c r="C7457">
        <v>87171</v>
      </c>
      <c r="D7457">
        <v>45163</v>
      </c>
      <c r="E7457">
        <f t="shared" si="232"/>
        <v>7</v>
      </c>
      <c r="F7457">
        <f t="shared" si="233"/>
        <v>1</v>
      </c>
    </row>
    <row r="7458" spans="1:6" x14ac:dyDescent="0.35">
      <c r="A7458">
        <v>25561</v>
      </c>
      <c r="B7458" s="2">
        <v>44311.050999999999</v>
      </c>
      <c r="C7458">
        <v>40671</v>
      </c>
      <c r="D7458">
        <v>202914</v>
      </c>
      <c r="E7458">
        <f t="shared" si="232"/>
        <v>7</v>
      </c>
      <c r="F7458">
        <f t="shared" si="233"/>
        <v>1</v>
      </c>
    </row>
    <row r="7459" spans="1:6" x14ac:dyDescent="0.35">
      <c r="A7459">
        <v>25562</v>
      </c>
      <c r="B7459" s="2">
        <v>44311.052776699027</v>
      </c>
      <c r="C7459">
        <v>185928</v>
      </c>
      <c r="D7459">
        <v>14494</v>
      </c>
      <c r="E7459">
        <f t="shared" si="232"/>
        <v>7</v>
      </c>
      <c r="F7459">
        <f t="shared" si="233"/>
        <v>1</v>
      </c>
    </row>
    <row r="7460" spans="1:6" x14ac:dyDescent="0.35">
      <c r="A7460">
        <v>25564</v>
      </c>
      <c r="B7460" s="2">
        <v>44311.052888576924</v>
      </c>
      <c r="C7460">
        <v>202868</v>
      </c>
      <c r="D7460">
        <v>351192</v>
      </c>
      <c r="E7460">
        <f t="shared" si="232"/>
        <v>7</v>
      </c>
      <c r="F7460">
        <f t="shared" si="233"/>
        <v>1</v>
      </c>
    </row>
    <row r="7461" spans="1:6" x14ac:dyDescent="0.35">
      <c r="A7461">
        <v>25567</v>
      </c>
      <c r="B7461" s="2">
        <v>44311.053585760514</v>
      </c>
      <c r="C7461">
        <v>8144</v>
      </c>
      <c r="D7461">
        <v>283141</v>
      </c>
      <c r="E7461">
        <f t="shared" si="232"/>
        <v>7</v>
      </c>
      <c r="F7461">
        <f t="shared" si="233"/>
        <v>1</v>
      </c>
    </row>
    <row r="7462" spans="1:6" x14ac:dyDescent="0.35">
      <c r="A7462">
        <v>25572</v>
      </c>
      <c r="B7462" s="2">
        <v>44311.05471968749</v>
      </c>
      <c r="C7462">
        <v>185579</v>
      </c>
      <c r="D7462">
        <v>424994</v>
      </c>
      <c r="E7462">
        <f t="shared" si="232"/>
        <v>7</v>
      </c>
      <c r="F7462">
        <f t="shared" si="233"/>
        <v>1</v>
      </c>
    </row>
    <row r="7463" spans="1:6" x14ac:dyDescent="0.35">
      <c r="A7463">
        <v>25576</v>
      </c>
      <c r="B7463" s="2">
        <v>44311.059480574972</v>
      </c>
      <c r="C7463">
        <v>204589</v>
      </c>
      <c r="D7463">
        <v>405774</v>
      </c>
      <c r="E7463">
        <f t="shared" si="232"/>
        <v>7</v>
      </c>
      <c r="F7463">
        <f t="shared" si="233"/>
        <v>1</v>
      </c>
    </row>
    <row r="7464" spans="1:6" x14ac:dyDescent="0.35">
      <c r="A7464">
        <v>25579</v>
      </c>
      <c r="B7464" s="2">
        <v>44311.061494796595</v>
      </c>
      <c r="C7464">
        <v>238448</v>
      </c>
      <c r="D7464">
        <v>351192</v>
      </c>
      <c r="E7464">
        <f t="shared" si="232"/>
        <v>7</v>
      </c>
      <c r="F7464">
        <f t="shared" si="233"/>
        <v>1</v>
      </c>
    </row>
    <row r="7465" spans="1:6" x14ac:dyDescent="0.35">
      <c r="A7465">
        <v>25581</v>
      </c>
      <c r="B7465" s="2">
        <v>44311.061676375408</v>
      </c>
      <c r="C7465">
        <v>226470</v>
      </c>
      <c r="D7465">
        <v>158978</v>
      </c>
      <c r="E7465">
        <f t="shared" si="232"/>
        <v>7</v>
      </c>
      <c r="F7465">
        <f t="shared" si="233"/>
        <v>1</v>
      </c>
    </row>
    <row r="7466" spans="1:6" x14ac:dyDescent="0.35">
      <c r="A7466">
        <v>25585</v>
      </c>
      <c r="B7466" s="2">
        <v>44311.063699029124</v>
      </c>
      <c r="C7466">
        <v>159430</v>
      </c>
      <c r="D7466">
        <v>386480</v>
      </c>
      <c r="E7466">
        <f t="shared" si="232"/>
        <v>7</v>
      </c>
      <c r="F7466">
        <f t="shared" si="233"/>
        <v>1</v>
      </c>
    </row>
    <row r="7467" spans="1:6" x14ac:dyDescent="0.35">
      <c r="A7467">
        <v>25587</v>
      </c>
      <c r="B7467" s="2">
        <v>44311.064180425426</v>
      </c>
      <c r="C7467">
        <v>330194</v>
      </c>
      <c r="D7467">
        <v>78899</v>
      </c>
      <c r="E7467">
        <f t="shared" si="232"/>
        <v>7</v>
      </c>
      <c r="F7467">
        <f t="shared" si="233"/>
        <v>1</v>
      </c>
    </row>
    <row r="7468" spans="1:6" x14ac:dyDescent="0.35">
      <c r="A7468">
        <v>25591</v>
      </c>
      <c r="B7468" s="2">
        <v>44311.065317152104</v>
      </c>
      <c r="C7468">
        <v>267873</v>
      </c>
      <c r="D7468">
        <v>351192</v>
      </c>
      <c r="E7468">
        <f t="shared" si="232"/>
        <v>7</v>
      </c>
      <c r="F7468">
        <f t="shared" si="233"/>
        <v>1</v>
      </c>
    </row>
    <row r="7469" spans="1:6" x14ac:dyDescent="0.35">
      <c r="A7469">
        <v>25594</v>
      </c>
      <c r="B7469" s="2">
        <v>44311.067934202096</v>
      </c>
      <c r="C7469">
        <v>68928</v>
      </c>
      <c r="D7469">
        <v>81226</v>
      </c>
      <c r="E7469">
        <f t="shared" si="232"/>
        <v>7</v>
      </c>
      <c r="F7469">
        <f t="shared" si="233"/>
        <v>1</v>
      </c>
    </row>
    <row r="7470" spans="1:6" x14ac:dyDescent="0.35">
      <c r="A7470">
        <v>25599</v>
      </c>
      <c r="B7470" s="2">
        <v>44311.068148867314</v>
      </c>
      <c r="C7470">
        <v>157690</v>
      </c>
      <c r="D7470">
        <v>343491</v>
      </c>
      <c r="E7470">
        <f t="shared" si="232"/>
        <v>7</v>
      </c>
      <c r="F7470">
        <f t="shared" si="233"/>
        <v>1</v>
      </c>
    </row>
    <row r="7471" spans="1:6" x14ac:dyDescent="0.35">
      <c r="A7471">
        <v>25602</v>
      </c>
      <c r="B7471" s="2">
        <v>44311.068553398058</v>
      </c>
      <c r="C7471">
        <v>267568</v>
      </c>
      <c r="D7471">
        <v>328524</v>
      </c>
      <c r="E7471">
        <f t="shared" si="232"/>
        <v>7</v>
      </c>
      <c r="F7471">
        <f t="shared" si="233"/>
        <v>1</v>
      </c>
    </row>
    <row r="7472" spans="1:6" x14ac:dyDescent="0.35">
      <c r="A7472">
        <v>25603</v>
      </c>
      <c r="B7472" s="2">
        <v>44311.069978942229</v>
      </c>
      <c r="C7472">
        <v>82354</v>
      </c>
      <c r="D7472">
        <v>258219</v>
      </c>
      <c r="E7472">
        <f t="shared" si="232"/>
        <v>7</v>
      </c>
      <c r="F7472">
        <f t="shared" si="233"/>
        <v>1</v>
      </c>
    </row>
    <row r="7473" spans="1:6" x14ac:dyDescent="0.35">
      <c r="A7473">
        <v>25606</v>
      </c>
      <c r="B7473" s="2">
        <v>44311.073641163362</v>
      </c>
      <c r="C7473">
        <v>263728</v>
      </c>
      <c r="D7473">
        <v>42705</v>
      </c>
      <c r="E7473">
        <f t="shared" si="232"/>
        <v>7</v>
      </c>
      <c r="F7473">
        <f t="shared" si="233"/>
        <v>1</v>
      </c>
    </row>
    <row r="7474" spans="1:6" x14ac:dyDescent="0.35">
      <c r="A7474">
        <v>25610</v>
      </c>
      <c r="B7474" s="2">
        <v>44311.073885311438</v>
      </c>
      <c r="C7474">
        <v>194403</v>
      </c>
      <c r="D7474">
        <v>198326</v>
      </c>
      <c r="E7474">
        <f t="shared" si="232"/>
        <v>7</v>
      </c>
      <c r="F7474">
        <f t="shared" si="233"/>
        <v>1</v>
      </c>
    </row>
    <row r="7475" spans="1:6" x14ac:dyDescent="0.35">
      <c r="A7475">
        <v>25614</v>
      </c>
      <c r="B7475" s="2">
        <v>44311.077857605174</v>
      </c>
      <c r="C7475">
        <v>26094</v>
      </c>
      <c r="D7475">
        <v>254309</v>
      </c>
      <c r="E7475">
        <f t="shared" si="232"/>
        <v>7</v>
      </c>
      <c r="F7475">
        <f t="shared" si="233"/>
        <v>1</v>
      </c>
    </row>
    <row r="7476" spans="1:6" x14ac:dyDescent="0.35">
      <c r="A7476">
        <v>25618</v>
      </c>
      <c r="B7476" s="2">
        <v>44311.080689320384</v>
      </c>
      <c r="C7476">
        <v>39596</v>
      </c>
      <c r="D7476">
        <v>347008</v>
      </c>
      <c r="E7476">
        <f t="shared" si="232"/>
        <v>7</v>
      </c>
      <c r="F7476">
        <f t="shared" si="233"/>
        <v>1</v>
      </c>
    </row>
    <row r="7477" spans="1:6" x14ac:dyDescent="0.35">
      <c r="A7477">
        <v>25623</v>
      </c>
      <c r="B7477" s="2">
        <v>44311.081209753713</v>
      </c>
      <c r="C7477">
        <v>21019</v>
      </c>
      <c r="D7477">
        <v>351192</v>
      </c>
      <c r="E7477">
        <f t="shared" si="232"/>
        <v>7</v>
      </c>
      <c r="F7477">
        <f t="shared" si="233"/>
        <v>1</v>
      </c>
    </row>
    <row r="7478" spans="1:6" x14ac:dyDescent="0.35">
      <c r="A7478">
        <v>25627</v>
      </c>
      <c r="B7478" s="2">
        <v>44311.083116504851</v>
      </c>
      <c r="C7478">
        <v>211714</v>
      </c>
      <c r="D7478">
        <v>439981</v>
      </c>
      <c r="E7478">
        <f t="shared" si="232"/>
        <v>7</v>
      </c>
      <c r="F7478">
        <f t="shared" si="233"/>
        <v>1</v>
      </c>
    </row>
    <row r="7479" spans="1:6" x14ac:dyDescent="0.35">
      <c r="A7479">
        <v>25628</v>
      </c>
      <c r="B7479" s="2">
        <v>44311.083666666666</v>
      </c>
      <c r="C7479">
        <v>136706</v>
      </c>
      <c r="D7479">
        <v>70286</v>
      </c>
      <c r="E7479">
        <f t="shared" si="232"/>
        <v>7</v>
      </c>
      <c r="F7479">
        <f t="shared" si="233"/>
        <v>2</v>
      </c>
    </row>
    <row r="7480" spans="1:6" x14ac:dyDescent="0.35">
      <c r="A7480">
        <v>25633</v>
      </c>
      <c r="B7480" s="2">
        <v>44311.084330097088</v>
      </c>
      <c r="C7480">
        <v>313212</v>
      </c>
      <c r="D7480">
        <v>148309</v>
      </c>
      <c r="E7480">
        <f t="shared" si="232"/>
        <v>7</v>
      </c>
      <c r="F7480">
        <f t="shared" si="233"/>
        <v>2</v>
      </c>
    </row>
    <row r="7481" spans="1:6" x14ac:dyDescent="0.35">
      <c r="A7481">
        <v>25634</v>
      </c>
      <c r="B7481" s="2">
        <v>44311.086352750805</v>
      </c>
      <c r="C7481">
        <v>16318</v>
      </c>
      <c r="D7481">
        <v>230507</v>
      </c>
      <c r="E7481">
        <f t="shared" si="232"/>
        <v>7</v>
      </c>
      <c r="F7481">
        <f t="shared" si="233"/>
        <v>2</v>
      </c>
    </row>
    <row r="7482" spans="1:6" x14ac:dyDescent="0.35">
      <c r="A7482">
        <v>25637</v>
      </c>
      <c r="B7482" s="2">
        <v>44311.091860713525</v>
      </c>
      <c r="C7482">
        <v>234788</v>
      </c>
      <c r="D7482">
        <v>467221</v>
      </c>
      <c r="E7482">
        <f t="shared" si="232"/>
        <v>7</v>
      </c>
      <c r="F7482">
        <f t="shared" si="233"/>
        <v>2</v>
      </c>
    </row>
    <row r="7483" spans="1:6" x14ac:dyDescent="0.35">
      <c r="A7483">
        <v>25642</v>
      </c>
      <c r="B7483" s="2">
        <v>44311.092333333334</v>
      </c>
      <c r="C7483">
        <v>305449</v>
      </c>
      <c r="D7483">
        <v>118549</v>
      </c>
      <c r="E7483">
        <f t="shared" si="232"/>
        <v>7</v>
      </c>
      <c r="F7483">
        <f t="shared" si="233"/>
        <v>2</v>
      </c>
    </row>
    <row r="7484" spans="1:6" x14ac:dyDescent="0.35">
      <c r="A7484">
        <v>25646</v>
      </c>
      <c r="B7484" s="2">
        <v>44311.092959379865</v>
      </c>
      <c r="C7484">
        <v>90421</v>
      </c>
      <c r="D7484">
        <v>182191</v>
      </c>
      <c r="E7484">
        <f t="shared" si="232"/>
        <v>7</v>
      </c>
      <c r="F7484">
        <f t="shared" si="233"/>
        <v>2</v>
      </c>
    </row>
    <row r="7485" spans="1:6" x14ac:dyDescent="0.35">
      <c r="A7485">
        <v>25648</v>
      </c>
      <c r="B7485" s="2">
        <v>44311.093666666668</v>
      </c>
      <c r="C7485">
        <v>206674</v>
      </c>
      <c r="D7485">
        <v>65828</v>
      </c>
      <c r="E7485">
        <f t="shared" si="232"/>
        <v>7</v>
      </c>
      <c r="F7485">
        <f t="shared" si="233"/>
        <v>2</v>
      </c>
    </row>
    <row r="7486" spans="1:6" x14ac:dyDescent="0.35">
      <c r="A7486">
        <v>25649</v>
      </c>
      <c r="B7486" s="2">
        <v>44311.096560563979</v>
      </c>
      <c r="C7486">
        <v>71621</v>
      </c>
      <c r="D7486">
        <v>88863</v>
      </c>
      <c r="E7486">
        <f t="shared" si="232"/>
        <v>7</v>
      </c>
      <c r="F7486">
        <f t="shared" si="233"/>
        <v>2</v>
      </c>
    </row>
    <row r="7487" spans="1:6" x14ac:dyDescent="0.35">
      <c r="A7487">
        <v>25652</v>
      </c>
      <c r="B7487" s="2">
        <v>44311.096666666665</v>
      </c>
      <c r="C7487">
        <v>251923</v>
      </c>
      <c r="D7487">
        <v>349014</v>
      </c>
      <c r="E7487">
        <f t="shared" si="232"/>
        <v>7</v>
      </c>
      <c r="F7487">
        <f t="shared" si="233"/>
        <v>2</v>
      </c>
    </row>
    <row r="7488" spans="1:6" x14ac:dyDescent="0.35">
      <c r="A7488">
        <v>25654</v>
      </c>
      <c r="B7488" s="2">
        <v>44311.097170934168</v>
      </c>
      <c r="C7488">
        <v>183587</v>
      </c>
      <c r="D7488">
        <v>470762</v>
      </c>
      <c r="E7488">
        <f t="shared" si="232"/>
        <v>7</v>
      </c>
      <c r="F7488">
        <f t="shared" si="233"/>
        <v>2</v>
      </c>
    </row>
    <row r="7489" spans="1:6" x14ac:dyDescent="0.35">
      <c r="A7489">
        <v>25655</v>
      </c>
      <c r="B7489" s="2">
        <v>44311.100511326862</v>
      </c>
      <c r="C7489">
        <v>296686</v>
      </c>
      <c r="D7489">
        <v>316402</v>
      </c>
      <c r="E7489">
        <f t="shared" si="232"/>
        <v>7</v>
      </c>
      <c r="F7489">
        <f t="shared" si="233"/>
        <v>2</v>
      </c>
    </row>
    <row r="7490" spans="1:6" x14ac:dyDescent="0.35">
      <c r="A7490">
        <v>25658</v>
      </c>
      <c r="B7490" s="2">
        <v>44311.100666666665</v>
      </c>
      <c r="C7490">
        <v>264777</v>
      </c>
      <c r="D7490">
        <v>112334</v>
      </c>
      <c r="E7490">
        <f t="shared" si="232"/>
        <v>7</v>
      </c>
      <c r="F7490">
        <f t="shared" si="233"/>
        <v>2</v>
      </c>
    </row>
    <row r="7491" spans="1:6" x14ac:dyDescent="0.35">
      <c r="A7491">
        <v>25663</v>
      </c>
      <c r="B7491" s="2">
        <v>44311.105365695796</v>
      </c>
      <c r="C7491">
        <v>185201</v>
      </c>
      <c r="D7491">
        <v>344690</v>
      </c>
      <c r="E7491">
        <f t="shared" ref="E7491:E7554" si="234">WEEKDAY(B7491,2)</f>
        <v>7</v>
      </c>
      <c r="F7491">
        <f t="shared" ref="F7491:F7554" si="235">HOUR(B7491)</f>
        <v>2</v>
      </c>
    </row>
    <row r="7492" spans="1:6" x14ac:dyDescent="0.35">
      <c r="A7492">
        <v>25664</v>
      </c>
      <c r="B7492" s="2">
        <v>44311.107000000004</v>
      </c>
      <c r="C7492">
        <v>177080</v>
      </c>
      <c r="D7492">
        <v>411922</v>
      </c>
      <c r="E7492">
        <f t="shared" si="234"/>
        <v>7</v>
      </c>
      <c r="F7492">
        <f t="shared" si="235"/>
        <v>2</v>
      </c>
    </row>
    <row r="7493" spans="1:6" x14ac:dyDescent="0.35">
      <c r="A7493">
        <v>25667</v>
      </c>
      <c r="B7493" s="2">
        <v>44311.107882930999</v>
      </c>
      <c r="C7493">
        <v>57932</v>
      </c>
      <c r="D7493">
        <v>202914</v>
      </c>
      <c r="E7493">
        <f t="shared" si="234"/>
        <v>7</v>
      </c>
      <c r="F7493">
        <f t="shared" si="235"/>
        <v>2</v>
      </c>
    </row>
    <row r="7494" spans="1:6" x14ac:dyDescent="0.35">
      <c r="A7494">
        <v>25672</v>
      </c>
      <c r="B7494" s="2">
        <v>44311.108310190131</v>
      </c>
      <c r="C7494">
        <v>100759</v>
      </c>
      <c r="D7494">
        <v>379729</v>
      </c>
      <c r="E7494">
        <f t="shared" si="234"/>
        <v>7</v>
      </c>
      <c r="F7494">
        <f t="shared" si="235"/>
        <v>2</v>
      </c>
    </row>
    <row r="7495" spans="1:6" x14ac:dyDescent="0.35">
      <c r="A7495">
        <v>25674</v>
      </c>
      <c r="B7495" s="2">
        <v>44311.110333333338</v>
      </c>
      <c r="C7495">
        <v>260823</v>
      </c>
      <c r="D7495">
        <v>104958</v>
      </c>
      <c r="E7495">
        <f t="shared" si="234"/>
        <v>7</v>
      </c>
      <c r="F7495">
        <f t="shared" si="235"/>
        <v>2</v>
      </c>
    </row>
    <row r="7496" spans="1:6" x14ac:dyDescent="0.35">
      <c r="A7496">
        <v>25675</v>
      </c>
      <c r="B7496" s="2">
        <v>44311.113193151643</v>
      </c>
      <c r="C7496">
        <v>319758</v>
      </c>
      <c r="D7496">
        <v>317550</v>
      </c>
      <c r="E7496">
        <f t="shared" si="234"/>
        <v>7</v>
      </c>
      <c r="F7496">
        <f t="shared" si="235"/>
        <v>2</v>
      </c>
    </row>
    <row r="7497" spans="1:6" x14ac:dyDescent="0.35">
      <c r="A7497">
        <v>25677</v>
      </c>
      <c r="B7497" s="2">
        <v>44311.114383373519</v>
      </c>
      <c r="C7497">
        <v>56370</v>
      </c>
      <c r="D7497">
        <v>158978</v>
      </c>
      <c r="E7497">
        <f t="shared" si="234"/>
        <v>7</v>
      </c>
      <c r="F7497">
        <f t="shared" si="235"/>
        <v>2</v>
      </c>
    </row>
    <row r="7498" spans="1:6" x14ac:dyDescent="0.35">
      <c r="A7498">
        <v>25681</v>
      </c>
      <c r="B7498" s="2">
        <v>44311.115054780726</v>
      </c>
      <c r="C7498">
        <v>164438</v>
      </c>
      <c r="D7498">
        <v>180863</v>
      </c>
      <c r="E7498">
        <f t="shared" si="234"/>
        <v>7</v>
      </c>
      <c r="F7498">
        <f t="shared" si="235"/>
        <v>2</v>
      </c>
    </row>
    <row r="7499" spans="1:6" x14ac:dyDescent="0.35">
      <c r="A7499">
        <v>25686</v>
      </c>
      <c r="B7499" s="2">
        <v>44311.115074433656</v>
      </c>
      <c r="C7499">
        <v>326649</v>
      </c>
      <c r="D7499">
        <v>250679</v>
      </c>
      <c r="E7499">
        <f t="shared" si="234"/>
        <v>7</v>
      </c>
      <c r="F7499">
        <f t="shared" si="235"/>
        <v>2</v>
      </c>
    </row>
    <row r="7500" spans="1:6" x14ac:dyDescent="0.35">
      <c r="A7500">
        <v>25688</v>
      </c>
      <c r="B7500" s="2">
        <v>44311.115604113897</v>
      </c>
      <c r="C7500">
        <v>69706</v>
      </c>
      <c r="D7500">
        <v>108772</v>
      </c>
      <c r="E7500">
        <f t="shared" si="234"/>
        <v>7</v>
      </c>
      <c r="F7500">
        <f t="shared" si="235"/>
        <v>2</v>
      </c>
    </row>
    <row r="7501" spans="1:6" x14ac:dyDescent="0.35">
      <c r="A7501">
        <v>25692</v>
      </c>
      <c r="B7501" s="2">
        <v>44311.117501618122</v>
      </c>
      <c r="C7501">
        <v>131622</v>
      </c>
      <c r="D7501">
        <v>75550</v>
      </c>
      <c r="E7501">
        <f t="shared" si="234"/>
        <v>7</v>
      </c>
      <c r="F7501">
        <f t="shared" si="235"/>
        <v>2</v>
      </c>
    </row>
    <row r="7502" spans="1:6" x14ac:dyDescent="0.35">
      <c r="A7502">
        <v>25693</v>
      </c>
      <c r="B7502" s="2">
        <v>44311.120242927333</v>
      </c>
      <c r="C7502">
        <v>15392</v>
      </c>
      <c r="D7502">
        <v>347008</v>
      </c>
      <c r="E7502">
        <f t="shared" si="234"/>
        <v>7</v>
      </c>
      <c r="F7502">
        <f t="shared" si="235"/>
        <v>2</v>
      </c>
    </row>
    <row r="7503" spans="1:6" x14ac:dyDescent="0.35">
      <c r="A7503">
        <v>25695</v>
      </c>
      <c r="B7503" s="2">
        <v>44311.120666666662</v>
      </c>
      <c r="C7503">
        <v>14914</v>
      </c>
      <c r="D7503">
        <v>392167</v>
      </c>
      <c r="E7503">
        <f t="shared" si="234"/>
        <v>7</v>
      </c>
      <c r="F7503">
        <f t="shared" si="235"/>
        <v>2</v>
      </c>
    </row>
    <row r="7504" spans="1:6" x14ac:dyDescent="0.35">
      <c r="A7504">
        <v>25700</v>
      </c>
      <c r="B7504" s="2">
        <v>44311.120670186465</v>
      </c>
      <c r="C7504">
        <v>286008</v>
      </c>
      <c r="D7504">
        <v>171935</v>
      </c>
      <c r="E7504">
        <f t="shared" si="234"/>
        <v>7</v>
      </c>
      <c r="F7504">
        <f t="shared" si="235"/>
        <v>2</v>
      </c>
    </row>
    <row r="7505" spans="1:6" x14ac:dyDescent="0.35">
      <c r="A7505">
        <v>25702</v>
      </c>
      <c r="B7505" s="2">
        <v>44311.122355987056</v>
      </c>
      <c r="C7505">
        <v>63592</v>
      </c>
      <c r="D7505">
        <v>21407</v>
      </c>
      <c r="E7505">
        <f t="shared" si="234"/>
        <v>7</v>
      </c>
      <c r="F7505">
        <f t="shared" si="235"/>
        <v>2</v>
      </c>
    </row>
    <row r="7506" spans="1:6" x14ac:dyDescent="0.35">
      <c r="A7506">
        <v>25703</v>
      </c>
      <c r="B7506" s="2">
        <v>44311.131260109258</v>
      </c>
      <c r="C7506">
        <v>166406</v>
      </c>
      <c r="D7506">
        <v>153893</v>
      </c>
      <c r="E7506">
        <f t="shared" si="234"/>
        <v>7</v>
      </c>
      <c r="F7506">
        <f t="shared" si="235"/>
        <v>3</v>
      </c>
    </row>
    <row r="7507" spans="1:6" x14ac:dyDescent="0.35">
      <c r="A7507">
        <v>25704</v>
      </c>
      <c r="B7507" s="2">
        <v>44311.131660194173</v>
      </c>
      <c r="C7507">
        <v>292533</v>
      </c>
      <c r="D7507">
        <v>351192</v>
      </c>
      <c r="E7507">
        <f t="shared" si="234"/>
        <v>7</v>
      </c>
      <c r="F7507">
        <f t="shared" si="235"/>
        <v>3</v>
      </c>
    </row>
    <row r="7508" spans="1:6" x14ac:dyDescent="0.35">
      <c r="A7508">
        <v>25708</v>
      </c>
      <c r="B7508" s="2">
        <v>44311.133666666661</v>
      </c>
      <c r="C7508">
        <v>204899</v>
      </c>
      <c r="D7508">
        <v>250679</v>
      </c>
      <c r="E7508">
        <f t="shared" si="234"/>
        <v>7</v>
      </c>
      <c r="F7508">
        <f t="shared" si="235"/>
        <v>3</v>
      </c>
    </row>
    <row r="7509" spans="1:6" x14ac:dyDescent="0.35">
      <c r="A7509">
        <v>25712</v>
      </c>
      <c r="B7509" s="2">
        <v>44311.134666666665</v>
      </c>
      <c r="C7509">
        <v>242784</v>
      </c>
      <c r="D7509">
        <v>401945</v>
      </c>
      <c r="E7509">
        <f t="shared" si="234"/>
        <v>7</v>
      </c>
      <c r="F7509">
        <f t="shared" si="235"/>
        <v>3</v>
      </c>
    </row>
    <row r="7510" spans="1:6" x14ac:dyDescent="0.35">
      <c r="A7510">
        <v>25715</v>
      </c>
      <c r="B7510" s="2">
        <v>44311.135300970876</v>
      </c>
      <c r="C7510">
        <v>276427</v>
      </c>
      <c r="D7510">
        <v>343712</v>
      </c>
      <c r="E7510">
        <f t="shared" si="234"/>
        <v>7</v>
      </c>
      <c r="F7510">
        <f t="shared" si="235"/>
        <v>3</v>
      </c>
    </row>
    <row r="7511" spans="1:6" x14ac:dyDescent="0.35">
      <c r="A7511">
        <v>25718</v>
      </c>
      <c r="B7511" s="2">
        <v>44311.1373236246</v>
      </c>
      <c r="C7511">
        <v>201015</v>
      </c>
      <c r="D7511">
        <v>244574</v>
      </c>
      <c r="E7511">
        <f t="shared" si="234"/>
        <v>7</v>
      </c>
      <c r="F7511">
        <f t="shared" si="235"/>
        <v>3</v>
      </c>
    </row>
    <row r="7512" spans="1:6" x14ac:dyDescent="0.35">
      <c r="A7512">
        <v>25723</v>
      </c>
      <c r="B7512" s="2">
        <v>44311.137424848173</v>
      </c>
      <c r="C7512">
        <v>287942</v>
      </c>
      <c r="D7512">
        <v>445697</v>
      </c>
      <c r="E7512">
        <f t="shared" si="234"/>
        <v>7</v>
      </c>
      <c r="F7512">
        <f t="shared" si="235"/>
        <v>3</v>
      </c>
    </row>
    <row r="7513" spans="1:6" x14ac:dyDescent="0.35">
      <c r="A7513">
        <v>25726</v>
      </c>
      <c r="B7513" s="2">
        <v>44311.138462477495</v>
      </c>
      <c r="C7513">
        <v>51665</v>
      </c>
      <c r="D7513">
        <v>189068</v>
      </c>
      <c r="E7513">
        <f t="shared" si="234"/>
        <v>7</v>
      </c>
      <c r="F7513">
        <f t="shared" si="235"/>
        <v>3</v>
      </c>
    </row>
    <row r="7514" spans="1:6" x14ac:dyDescent="0.35">
      <c r="A7514">
        <v>25729</v>
      </c>
      <c r="B7514" s="2">
        <v>44311.138492996004</v>
      </c>
      <c r="C7514">
        <v>233352</v>
      </c>
      <c r="D7514">
        <v>447933</v>
      </c>
      <c r="E7514">
        <f t="shared" si="234"/>
        <v>7</v>
      </c>
      <c r="F7514">
        <f t="shared" si="235"/>
        <v>3</v>
      </c>
    </row>
    <row r="7515" spans="1:6" x14ac:dyDescent="0.35">
      <c r="A7515">
        <v>25734</v>
      </c>
      <c r="B7515" s="2">
        <v>44311.140666666666</v>
      </c>
      <c r="C7515">
        <v>50465</v>
      </c>
      <c r="D7515">
        <v>327968</v>
      </c>
      <c r="E7515">
        <f t="shared" si="234"/>
        <v>7</v>
      </c>
      <c r="F7515">
        <f t="shared" si="235"/>
        <v>3</v>
      </c>
    </row>
    <row r="7516" spans="1:6" x14ac:dyDescent="0.35">
      <c r="A7516">
        <v>25736</v>
      </c>
      <c r="B7516" s="2">
        <v>44311.144901882995</v>
      </c>
      <c r="C7516">
        <v>39099</v>
      </c>
      <c r="D7516">
        <v>78273</v>
      </c>
      <c r="E7516">
        <f t="shared" si="234"/>
        <v>7</v>
      </c>
      <c r="F7516">
        <f t="shared" si="235"/>
        <v>3</v>
      </c>
    </row>
    <row r="7517" spans="1:6" x14ac:dyDescent="0.35">
      <c r="A7517">
        <v>25737</v>
      </c>
      <c r="B7517" s="2">
        <v>44311.146666666667</v>
      </c>
      <c r="C7517">
        <v>278199</v>
      </c>
      <c r="D7517">
        <v>415952</v>
      </c>
      <c r="E7517">
        <f t="shared" si="234"/>
        <v>7</v>
      </c>
      <c r="F7517">
        <f t="shared" si="235"/>
        <v>3</v>
      </c>
    </row>
    <row r="7518" spans="1:6" x14ac:dyDescent="0.35">
      <c r="A7518">
        <v>25741</v>
      </c>
      <c r="B7518" s="2">
        <v>44311.14703236246</v>
      </c>
      <c r="C7518">
        <v>249554</v>
      </c>
      <c r="D7518">
        <v>245930</v>
      </c>
      <c r="E7518">
        <f t="shared" si="234"/>
        <v>7</v>
      </c>
      <c r="F7518">
        <f t="shared" si="235"/>
        <v>3</v>
      </c>
    </row>
    <row r="7519" spans="1:6" x14ac:dyDescent="0.35">
      <c r="A7519">
        <v>25745</v>
      </c>
      <c r="B7519" s="2">
        <v>44311.149571214941</v>
      </c>
      <c r="C7519">
        <v>322578</v>
      </c>
      <c r="D7519">
        <v>154228</v>
      </c>
      <c r="E7519">
        <f t="shared" si="234"/>
        <v>7</v>
      </c>
      <c r="F7519">
        <f t="shared" si="235"/>
        <v>3</v>
      </c>
    </row>
    <row r="7520" spans="1:6" x14ac:dyDescent="0.35">
      <c r="A7520">
        <v>25746</v>
      </c>
      <c r="B7520" s="2">
        <v>44311.152291262137</v>
      </c>
      <c r="C7520">
        <v>227812</v>
      </c>
      <c r="D7520">
        <v>230507</v>
      </c>
      <c r="E7520">
        <f t="shared" si="234"/>
        <v>7</v>
      </c>
      <c r="F7520">
        <f t="shared" si="235"/>
        <v>3</v>
      </c>
    </row>
    <row r="7521" spans="1:6" x14ac:dyDescent="0.35">
      <c r="A7521">
        <v>25750</v>
      </c>
      <c r="B7521" s="2">
        <v>44311.157333333336</v>
      </c>
      <c r="C7521">
        <v>132513</v>
      </c>
      <c r="D7521">
        <v>8411</v>
      </c>
      <c r="E7521">
        <f t="shared" si="234"/>
        <v>7</v>
      </c>
      <c r="F7521">
        <f t="shared" si="235"/>
        <v>3</v>
      </c>
    </row>
    <row r="7522" spans="1:6" x14ac:dyDescent="0.35">
      <c r="A7522">
        <v>25755</v>
      </c>
      <c r="B7522" s="2">
        <v>44311.1583592233</v>
      </c>
      <c r="C7522">
        <v>337103</v>
      </c>
      <c r="D7522">
        <v>182191</v>
      </c>
      <c r="E7522">
        <f t="shared" si="234"/>
        <v>7</v>
      </c>
      <c r="F7522">
        <f t="shared" si="235"/>
        <v>3</v>
      </c>
    </row>
    <row r="7523" spans="1:6" x14ac:dyDescent="0.35">
      <c r="A7523">
        <v>25757</v>
      </c>
      <c r="B7523" s="2">
        <v>44311.161999999997</v>
      </c>
      <c r="C7523">
        <v>113540</v>
      </c>
      <c r="D7523">
        <v>351192</v>
      </c>
      <c r="E7523">
        <f t="shared" si="234"/>
        <v>7</v>
      </c>
      <c r="F7523">
        <f t="shared" si="235"/>
        <v>3</v>
      </c>
    </row>
    <row r="7524" spans="1:6" x14ac:dyDescent="0.35">
      <c r="A7524">
        <v>25762</v>
      </c>
      <c r="B7524" s="2">
        <v>44311.16644795068</v>
      </c>
      <c r="C7524">
        <v>296073</v>
      </c>
      <c r="D7524">
        <v>29893</v>
      </c>
      <c r="E7524">
        <f t="shared" si="234"/>
        <v>7</v>
      </c>
      <c r="F7524">
        <f t="shared" si="235"/>
        <v>3</v>
      </c>
    </row>
    <row r="7525" spans="1:6" x14ac:dyDescent="0.35">
      <c r="A7525">
        <v>25765</v>
      </c>
      <c r="B7525" s="2">
        <v>44311.171304207121</v>
      </c>
      <c r="C7525">
        <v>276186</v>
      </c>
      <c r="D7525">
        <v>345955</v>
      </c>
      <c r="E7525">
        <f t="shared" si="234"/>
        <v>7</v>
      </c>
      <c r="F7525">
        <f t="shared" si="235"/>
        <v>4</v>
      </c>
    </row>
    <row r="7526" spans="1:6" x14ac:dyDescent="0.35">
      <c r="A7526">
        <v>25769</v>
      </c>
      <c r="B7526" s="2">
        <v>44311.17401654103</v>
      </c>
      <c r="C7526">
        <v>349210</v>
      </c>
      <c r="D7526">
        <v>122902</v>
      </c>
      <c r="E7526">
        <f t="shared" si="234"/>
        <v>7</v>
      </c>
      <c r="F7526">
        <f t="shared" si="235"/>
        <v>4</v>
      </c>
    </row>
    <row r="7527" spans="1:6" x14ac:dyDescent="0.35">
      <c r="A7527">
        <v>25772</v>
      </c>
      <c r="B7527" s="2">
        <v>44311.175267799917</v>
      </c>
      <c r="C7527">
        <v>95375</v>
      </c>
      <c r="D7527">
        <v>107006</v>
      </c>
      <c r="E7527">
        <f t="shared" si="234"/>
        <v>7</v>
      </c>
      <c r="F7527">
        <f t="shared" si="235"/>
        <v>4</v>
      </c>
    </row>
    <row r="7528" spans="1:6" x14ac:dyDescent="0.35">
      <c r="A7528">
        <v>25775</v>
      </c>
      <c r="B7528" s="2">
        <v>44311.175666666662</v>
      </c>
      <c r="C7528">
        <v>111603</v>
      </c>
      <c r="D7528">
        <v>204218</v>
      </c>
      <c r="E7528">
        <f t="shared" si="234"/>
        <v>7</v>
      </c>
      <c r="F7528">
        <f t="shared" si="235"/>
        <v>4</v>
      </c>
    </row>
    <row r="7529" spans="1:6" x14ac:dyDescent="0.35">
      <c r="A7529">
        <v>25780</v>
      </c>
      <c r="B7529" s="2">
        <v>44311.177000000003</v>
      </c>
      <c r="C7529">
        <v>136387</v>
      </c>
      <c r="D7529">
        <v>154256</v>
      </c>
      <c r="E7529">
        <f t="shared" si="234"/>
        <v>7</v>
      </c>
      <c r="F7529">
        <f t="shared" si="235"/>
        <v>4</v>
      </c>
    </row>
    <row r="7530" spans="1:6" x14ac:dyDescent="0.35">
      <c r="A7530">
        <v>25784</v>
      </c>
      <c r="B7530" s="2">
        <v>44311.177495651114</v>
      </c>
      <c r="C7530">
        <v>81277</v>
      </c>
      <c r="D7530">
        <v>411922</v>
      </c>
      <c r="E7530">
        <f t="shared" si="234"/>
        <v>7</v>
      </c>
      <c r="F7530">
        <f t="shared" si="235"/>
        <v>4</v>
      </c>
    </row>
    <row r="7531" spans="1:6" x14ac:dyDescent="0.35">
      <c r="A7531">
        <v>25786</v>
      </c>
      <c r="B7531" s="2">
        <v>44311.178167058322</v>
      </c>
      <c r="C7531">
        <v>133368</v>
      </c>
      <c r="D7531">
        <v>105200</v>
      </c>
      <c r="E7531">
        <f t="shared" si="234"/>
        <v>7</v>
      </c>
      <c r="F7531">
        <f t="shared" si="235"/>
        <v>4</v>
      </c>
    </row>
    <row r="7532" spans="1:6" x14ac:dyDescent="0.35">
      <c r="A7532">
        <v>25787</v>
      </c>
      <c r="B7532" s="2">
        <v>44311.183440129447</v>
      </c>
      <c r="C7532">
        <v>104176</v>
      </c>
      <c r="D7532">
        <v>411922</v>
      </c>
      <c r="E7532">
        <f t="shared" si="234"/>
        <v>7</v>
      </c>
      <c r="F7532">
        <f t="shared" si="235"/>
        <v>4</v>
      </c>
    </row>
    <row r="7533" spans="1:6" x14ac:dyDescent="0.35">
      <c r="A7533">
        <v>25790</v>
      </c>
      <c r="B7533" s="2">
        <v>44311.186333333339</v>
      </c>
      <c r="C7533">
        <v>34987</v>
      </c>
      <c r="D7533">
        <v>21407</v>
      </c>
      <c r="E7533">
        <f t="shared" si="234"/>
        <v>7</v>
      </c>
      <c r="F7533">
        <f t="shared" si="235"/>
        <v>4</v>
      </c>
    </row>
    <row r="7534" spans="1:6" x14ac:dyDescent="0.35">
      <c r="A7534">
        <v>25791</v>
      </c>
      <c r="B7534" s="2">
        <v>44311.18753624073</v>
      </c>
      <c r="C7534">
        <v>242843</v>
      </c>
      <c r="D7534">
        <v>111368</v>
      </c>
      <c r="E7534">
        <f t="shared" si="234"/>
        <v>7</v>
      </c>
      <c r="F7534">
        <f t="shared" si="235"/>
        <v>4</v>
      </c>
    </row>
    <row r="7535" spans="1:6" x14ac:dyDescent="0.35">
      <c r="A7535">
        <v>25794</v>
      </c>
      <c r="B7535" s="2">
        <v>44311.193151646476</v>
      </c>
      <c r="C7535">
        <v>30057</v>
      </c>
      <c r="D7535">
        <v>227775</v>
      </c>
      <c r="E7535">
        <f t="shared" si="234"/>
        <v>7</v>
      </c>
      <c r="F7535">
        <f t="shared" si="235"/>
        <v>4</v>
      </c>
    </row>
    <row r="7536" spans="1:6" x14ac:dyDescent="0.35">
      <c r="A7536">
        <v>25796</v>
      </c>
      <c r="B7536" s="2">
        <v>44311.193333333336</v>
      </c>
      <c r="C7536">
        <v>304216</v>
      </c>
      <c r="D7536">
        <v>279337</v>
      </c>
      <c r="E7536">
        <f t="shared" si="234"/>
        <v>7</v>
      </c>
      <c r="F7536">
        <f t="shared" si="235"/>
        <v>4</v>
      </c>
    </row>
    <row r="7537" spans="1:6" x14ac:dyDescent="0.35">
      <c r="A7537">
        <v>25801</v>
      </c>
      <c r="B7537" s="2">
        <v>44311.195532090213</v>
      </c>
      <c r="C7537">
        <v>132434</v>
      </c>
      <c r="D7537">
        <v>17862</v>
      </c>
      <c r="E7537">
        <f t="shared" si="234"/>
        <v>7</v>
      </c>
      <c r="F7537">
        <f t="shared" si="235"/>
        <v>4</v>
      </c>
    </row>
    <row r="7538" spans="1:6" x14ac:dyDescent="0.35">
      <c r="A7538">
        <v>25803</v>
      </c>
      <c r="B7538" s="2">
        <v>44311.197943052459</v>
      </c>
      <c r="C7538">
        <v>341018</v>
      </c>
      <c r="D7538">
        <v>347008</v>
      </c>
      <c r="E7538">
        <f t="shared" si="234"/>
        <v>7</v>
      </c>
      <c r="F7538">
        <f t="shared" si="235"/>
        <v>4</v>
      </c>
    </row>
    <row r="7539" spans="1:6" x14ac:dyDescent="0.35">
      <c r="A7539">
        <v>25807</v>
      </c>
      <c r="B7539" s="2">
        <v>44311.201818903166</v>
      </c>
      <c r="C7539">
        <v>13176</v>
      </c>
      <c r="D7539">
        <v>172207</v>
      </c>
      <c r="E7539">
        <f t="shared" si="234"/>
        <v>7</v>
      </c>
      <c r="F7539">
        <f t="shared" si="235"/>
        <v>4</v>
      </c>
    </row>
    <row r="7540" spans="1:6" x14ac:dyDescent="0.35">
      <c r="A7540">
        <v>25810</v>
      </c>
      <c r="B7540" s="2">
        <v>44311.201999999997</v>
      </c>
      <c r="C7540">
        <v>198884</v>
      </c>
      <c r="D7540">
        <v>472712</v>
      </c>
      <c r="E7540">
        <f t="shared" si="234"/>
        <v>7</v>
      </c>
      <c r="F7540">
        <f t="shared" si="235"/>
        <v>4</v>
      </c>
    </row>
    <row r="7541" spans="1:6" x14ac:dyDescent="0.35">
      <c r="A7541">
        <v>25814</v>
      </c>
      <c r="B7541" s="2">
        <v>44311.201999999997</v>
      </c>
      <c r="C7541">
        <v>232212</v>
      </c>
      <c r="D7541">
        <v>208125</v>
      </c>
      <c r="E7541">
        <f t="shared" si="234"/>
        <v>7</v>
      </c>
      <c r="F7541">
        <f t="shared" si="235"/>
        <v>4</v>
      </c>
    </row>
    <row r="7542" spans="1:6" x14ac:dyDescent="0.35">
      <c r="A7542">
        <v>25819</v>
      </c>
      <c r="B7542" s="2">
        <v>44311.20212408826</v>
      </c>
      <c r="C7542">
        <v>73927</v>
      </c>
      <c r="D7542">
        <v>230507</v>
      </c>
      <c r="E7542">
        <f t="shared" si="234"/>
        <v>7</v>
      </c>
      <c r="F7542">
        <f t="shared" si="235"/>
        <v>4</v>
      </c>
    </row>
    <row r="7543" spans="1:6" x14ac:dyDescent="0.35">
      <c r="A7543">
        <v>25821</v>
      </c>
      <c r="B7543" s="2">
        <v>44311.206093851128</v>
      </c>
      <c r="C7543">
        <v>139998</v>
      </c>
      <c r="D7543">
        <v>242428</v>
      </c>
      <c r="E7543">
        <f t="shared" si="234"/>
        <v>7</v>
      </c>
      <c r="F7543">
        <f t="shared" si="235"/>
        <v>4</v>
      </c>
    </row>
    <row r="7544" spans="1:6" x14ac:dyDescent="0.35">
      <c r="A7544">
        <v>25826</v>
      </c>
      <c r="B7544" s="2">
        <v>44311.207220679345</v>
      </c>
      <c r="C7544">
        <v>94732</v>
      </c>
      <c r="D7544">
        <v>5151</v>
      </c>
      <c r="E7544">
        <f t="shared" si="234"/>
        <v>7</v>
      </c>
      <c r="F7544">
        <f t="shared" si="235"/>
        <v>4</v>
      </c>
    </row>
    <row r="7545" spans="1:6" x14ac:dyDescent="0.35">
      <c r="A7545">
        <v>25830</v>
      </c>
      <c r="B7545" s="2">
        <v>44311.211706900234</v>
      </c>
      <c r="C7545">
        <v>295446</v>
      </c>
      <c r="D7545">
        <v>351192</v>
      </c>
      <c r="E7545">
        <f t="shared" si="234"/>
        <v>7</v>
      </c>
      <c r="F7545">
        <f t="shared" si="235"/>
        <v>5</v>
      </c>
    </row>
    <row r="7546" spans="1:6" x14ac:dyDescent="0.35">
      <c r="A7546">
        <v>25833</v>
      </c>
      <c r="B7546" s="2">
        <v>44311.213293862726</v>
      </c>
      <c r="C7546">
        <v>210075</v>
      </c>
      <c r="D7546">
        <v>417458</v>
      </c>
      <c r="E7546">
        <f t="shared" si="234"/>
        <v>7</v>
      </c>
      <c r="F7546">
        <f t="shared" si="235"/>
        <v>5</v>
      </c>
    </row>
    <row r="7547" spans="1:6" x14ac:dyDescent="0.35">
      <c r="A7547">
        <v>25836</v>
      </c>
      <c r="B7547" s="2">
        <v>44311.214993527508</v>
      </c>
      <c r="C7547">
        <v>20285</v>
      </c>
      <c r="D7547">
        <v>411922</v>
      </c>
      <c r="E7547">
        <f t="shared" si="234"/>
        <v>7</v>
      </c>
      <c r="F7547">
        <f t="shared" si="235"/>
        <v>5</v>
      </c>
    </row>
    <row r="7548" spans="1:6" x14ac:dyDescent="0.35">
      <c r="A7548">
        <v>25840</v>
      </c>
      <c r="B7548" s="2">
        <v>44311.218512527848</v>
      </c>
      <c r="C7548">
        <v>68164</v>
      </c>
      <c r="D7548">
        <v>331472</v>
      </c>
      <c r="E7548">
        <f t="shared" si="234"/>
        <v>7</v>
      </c>
      <c r="F7548">
        <f t="shared" si="235"/>
        <v>5</v>
      </c>
    </row>
    <row r="7549" spans="1:6" x14ac:dyDescent="0.35">
      <c r="A7549">
        <v>25843</v>
      </c>
      <c r="B7549" s="2">
        <v>44311.218634304212</v>
      </c>
      <c r="C7549">
        <v>146372</v>
      </c>
      <c r="D7549">
        <v>347393</v>
      </c>
      <c r="E7549">
        <f t="shared" si="234"/>
        <v>7</v>
      </c>
      <c r="F7549">
        <f t="shared" si="235"/>
        <v>5</v>
      </c>
    </row>
    <row r="7550" spans="1:6" x14ac:dyDescent="0.35">
      <c r="A7550">
        <v>25846</v>
      </c>
      <c r="B7550" s="2">
        <v>44311.219580675679</v>
      </c>
      <c r="C7550">
        <v>289561</v>
      </c>
      <c r="D7550">
        <v>158978</v>
      </c>
      <c r="E7550">
        <f t="shared" si="234"/>
        <v>7</v>
      </c>
      <c r="F7550">
        <f t="shared" si="235"/>
        <v>5</v>
      </c>
    </row>
    <row r="7551" spans="1:6" x14ac:dyDescent="0.35">
      <c r="A7551">
        <v>25847</v>
      </c>
      <c r="B7551" s="2">
        <v>44311.220333333338</v>
      </c>
      <c r="C7551">
        <v>221343</v>
      </c>
      <c r="D7551">
        <v>411922</v>
      </c>
      <c r="E7551">
        <f t="shared" si="234"/>
        <v>7</v>
      </c>
      <c r="F7551">
        <f t="shared" si="235"/>
        <v>5</v>
      </c>
    </row>
    <row r="7552" spans="1:6" x14ac:dyDescent="0.35">
      <c r="A7552">
        <v>25852</v>
      </c>
      <c r="B7552" s="2">
        <v>44311.220656957928</v>
      </c>
      <c r="C7552">
        <v>71607</v>
      </c>
      <c r="D7552">
        <v>392434</v>
      </c>
      <c r="E7552">
        <f t="shared" si="234"/>
        <v>7</v>
      </c>
      <c r="F7552">
        <f t="shared" si="235"/>
        <v>5</v>
      </c>
    </row>
    <row r="7553" spans="1:6" x14ac:dyDescent="0.35">
      <c r="A7553">
        <v>25854</v>
      </c>
      <c r="B7553" s="2">
        <v>44311.221045564133</v>
      </c>
      <c r="C7553">
        <v>125102</v>
      </c>
      <c r="D7553">
        <v>300941</v>
      </c>
      <c r="E7553">
        <f t="shared" si="234"/>
        <v>7</v>
      </c>
      <c r="F7553">
        <f t="shared" si="235"/>
        <v>5</v>
      </c>
    </row>
    <row r="7554" spans="1:6" x14ac:dyDescent="0.35">
      <c r="A7554">
        <v>25857</v>
      </c>
      <c r="B7554" s="2">
        <v>44311.227240821558</v>
      </c>
      <c r="C7554">
        <v>38912</v>
      </c>
      <c r="D7554">
        <v>88863</v>
      </c>
      <c r="E7554">
        <f t="shared" si="234"/>
        <v>7</v>
      </c>
      <c r="F7554">
        <f t="shared" si="235"/>
        <v>5</v>
      </c>
    </row>
    <row r="7555" spans="1:6" x14ac:dyDescent="0.35">
      <c r="A7555">
        <v>25861</v>
      </c>
      <c r="B7555" s="2">
        <v>44311.228553117464</v>
      </c>
      <c r="C7555">
        <v>254481</v>
      </c>
      <c r="D7555">
        <v>419338</v>
      </c>
      <c r="E7555">
        <f t="shared" ref="E7555:E7618" si="236">WEEKDAY(B7555,2)</f>
        <v>7</v>
      </c>
      <c r="F7555">
        <f t="shared" ref="F7555:F7618" si="237">HOUR(B7555)</f>
        <v>5</v>
      </c>
    </row>
    <row r="7556" spans="1:6" x14ac:dyDescent="0.35">
      <c r="A7556">
        <v>25865</v>
      </c>
      <c r="B7556" s="2">
        <v>44311.230109561446</v>
      </c>
      <c r="C7556">
        <v>109263</v>
      </c>
      <c r="D7556">
        <v>154256</v>
      </c>
      <c r="E7556">
        <f t="shared" si="236"/>
        <v>7</v>
      </c>
      <c r="F7556">
        <f t="shared" si="237"/>
        <v>5</v>
      </c>
    </row>
    <row r="7557" spans="1:6" x14ac:dyDescent="0.35">
      <c r="A7557">
        <v>25869</v>
      </c>
      <c r="B7557" s="2">
        <v>44311.232388349512</v>
      </c>
      <c r="C7557">
        <v>297487</v>
      </c>
      <c r="D7557">
        <v>88863</v>
      </c>
      <c r="E7557">
        <f t="shared" si="236"/>
        <v>7</v>
      </c>
      <c r="F7557">
        <f t="shared" si="237"/>
        <v>5</v>
      </c>
    </row>
    <row r="7558" spans="1:6" x14ac:dyDescent="0.35">
      <c r="A7558">
        <v>25871</v>
      </c>
      <c r="B7558" s="2">
        <v>44311.24</v>
      </c>
      <c r="C7558">
        <v>292687</v>
      </c>
      <c r="D7558">
        <v>379143</v>
      </c>
      <c r="E7558">
        <f t="shared" si="236"/>
        <v>7</v>
      </c>
      <c r="F7558">
        <f t="shared" si="237"/>
        <v>5</v>
      </c>
    </row>
    <row r="7559" spans="1:6" x14ac:dyDescent="0.35">
      <c r="A7559">
        <v>25876</v>
      </c>
      <c r="B7559" s="2">
        <v>44311.243659779655</v>
      </c>
      <c r="C7559">
        <v>205664</v>
      </c>
      <c r="D7559">
        <v>172251</v>
      </c>
      <c r="E7559">
        <f t="shared" si="236"/>
        <v>7</v>
      </c>
      <c r="F7559">
        <f t="shared" si="237"/>
        <v>5</v>
      </c>
    </row>
    <row r="7560" spans="1:6" x14ac:dyDescent="0.35">
      <c r="A7560">
        <v>25881</v>
      </c>
      <c r="B7560" s="2">
        <v>44311.25099676376</v>
      </c>
      <c r="C7560">
        <v>48825</v>
      </c>
      <c r="D7560">
        <v>347393</v>
      </c>
      <c r="E7560">
        <f t="shared" si="236"/>
        <v>7</v>
      </c>
      <c r="F7560">
        <f t="shared" si="237"/>
        <v>6</v>
      </c>
    </row>
    <row r="7561" spans="1:6" x14ac:dyDescent="0.35">
      <c r="A7561">
        <v>25885</v>
      </c>
      <c r="B7561" s="2">
        <v>44311.25150303659</v>
      </c>
      <c r="C7561">
        <v>49347</v>
      </c>
      <c r="D7561">
        <v>88863</v>
      </c>
      <c r="E7561">
        <f t="shared" si="236"/>
        <v>7</v>
      </c>
      <c r="F7561">
        <f t="shared" si="237"/>
        <v>6</v>
      </c>
    </row>
    <row r="7562" spans="1:6" x14ac:dyDescent="0.35">
      <c r="A7562">
        <v>25887</v>
      </c>
      <c r="B7562" s="2">
        <v>44311.252113406779</v>
      </c>
      <c r="C7562">
        <v>246568</v>
      </c>
      <c r="D7562">
        <v>118549</v>
      </c>
      <c r="E7562">
        <f t="shared" si="236"/>
        <v>7</v>
      </c>
      <c r="F7562">
        <f t="shared" si="237"/>
        <v>6</v>
      </c>
    </row>
    <row r="7563" spans="1:6" x14ac:dyDescent="0.35">
      <c r="A7563">
        <v>25890</v>
      </c>
      <c r="B7563" s="2">
        <v>44311.254000000001</v>
      </c>
      <c r="C7563">
        <v>280216</v>
      </c>
      <c r="D7563">
        <v>411922</v>
      </c>
      <c r="E7563">
        <f t="shared" si="236"/>
        <v>7</v>
      </c>
      <c r="F7563">
        <f t="shared" si="237"/>
        <v>6</v>
      </c>
    </row>
    <row r="7564" spans="1:6" x14ac:dyDescent="0.35">
      <c r="A7564">
        <v>25894</v>
      </c>
      <c r="B7564" s="2">
        <v>44311.25415814692</v>
      </c>
      <c r="C7564">
        <v>267345</v>
      </c>
      <c r="D7564">
        <v>115825</v>
      </c>
      <c r="E7564">
        <f t="shared" si="236"/>
        <v>7</v>
      </c>
      <c r="F7564">
        <f t="shared" si="237"/>
        <v>6</v>
      </c>
    </row>
    <row r="7565" spans="1:6" x14ac:dyDescent="0.35">
      <c r="A7565">
        <v>25898</v>
      </c>
      <c r="B7565" s="2">
        <v>44311.258735923337</v>
      </c>
      <c r="C7565">
        <v>24210</v>
      </c>
      <c r="D7565">
        <v>411922</v>
      </c>
      <c r="E7565">
        <f t="shared" si="236"/>
        <v>7</v>
      </c>
      <c r="F7565">
        <f t="shared" si="237"/>
        <v>6</v>
      </c>
    </row>
    <row r="7566" spans="1:6" x14ac:dyDescent="0.35">
      <c r="A7566">
        <v>25902</v>
      </c>
      <c r="B7566" s="2">
        <v>44311.259712515639</v>
      </c>
      <c r="C7566">
        <v>193903</v>
      </c>
      <c r="D7566">
        <v>433572</v>
      </c>
      <c r="E7566">
        <f t="shared" si="236"/>
        <v>7</v>
      </c>
      <c r="F7566">
        <f t="shared" si="237"/>
        <v>6</v>
      </c>
    </row>
    <row r="7567" spans="1:6" x14ac:dyDescent="0.35">
      <c r="A7567">
        <v>25903</v>
      </c>
      <c r="B7567" s="2">
        <v>44311.263466292308</v>
      </c>
      <c r="C7567">
        <v>166134</v>
      </c>
      <c r="D7567">
        <v>343712</v>
      </c>
      <c r="E7567">
        <f t="shared" si="236"/>
        <v>7</v>
      </c>
      <c r="F7567">
        <f t="shared" si="237"/>
        <v>6</v>
      </c>
    </row>
    <row r="7568" spans="1:6" x14ac:dyDescent="0.35">
      <c r="A7568">
        <v>25908</v>
      </c>
      <c r="B7568" s="2">
        <v>44311.263893551441</v>
      </c>
      <c r="C7568">
        <v>196808</v>
      </c>
      <c r="D7568">
        <v>230507</v>
      </c>
      <c r="E7568">
        <f t="shared" si="236"/>
        <v>7</v>
      </c>
      <c r="F7568">
        <f t="shared" si="237"/>
        <v>6</v>
      </c>
    </row>
    <row r="7569" spans="1:6" x14ac:dyDescent="0.35">
      <c r="A7569">
        <v>25909</v>
      </c>
      <c r="B7569" s="2">
        <v>44311.26450392163</v>
      </c>
      <c r="C7569">
        <v>14963</v>
      </c>
      <c r="D7569">
        <v>143750</v>
      </c>
      <c r="E7569">
        <f t="shared" si="236"/>
        <v>7</v>
      </c>
      <c r="F7569">
        <f t="shared" si="237"/>
        <v>6</v>
      </c>
    </row>
    <row r="7570" spans="1:6" x14ac:dyDescent="0.35">
      <c r="A7570">
        <v>25911</v>
      </c>
      <c r="B7570" s="2">
        <v>44311.265480513932</v>
      </c>
      <c r="C7570">
        <v>82266</v>
      </c>
      <c r="D7570">
        <v>436600</v>
      </c>
      <c r="E7570">
        <f t="shared" si="236"/>
        <v>7</v>
      </c>
      <c r="F7570">
        <f t="shared" si="237"/>
        <v>6</v>
      </c>
    </row>
    <row r="7571" spans="1:6" x14ac:dyDescent="0.35">
      <c r="A7571">
        <v>25913</v>
      </c>
      <c r="B7571" s="2">
        <v>44311.265559870553</v>
      </c>
      <c r="C7571">
        <v>186356</v>
      </c>
      <c r="D7571">
        <v>158978</v>
      </c>
      <c r="E7571">
        <f t="shared" si="236"/>
        <v>7</v>
      </c>
      <c r="F7571">
        <f t="shared" si="237"/>
        <v>6</v>
      </c>
    </row>
    <row r="7572" spans="1:6" x14ac:dyDescent="0.35">
      <c r="A7572">
        <v>25914</v>
      </c>
      <c r="B7572" s="2">
        <v>44311.267</v>
      </c>
      <c r="C7572">
        <v>344719</v>
      </c>
      <c r="D7572">
        <v>419184</v>
      </c>
      <c r="E7572">
        <f t="shared" si="236"/>
        <v>7</v>
      </c>
      <c r="F7572">
        <f t="shared" si="237"/>
        <v>6</v>
      </c>
    </row>
    <row r="7573" spans="1:6" x14ac:dyDescent="0.35">
      <c r="A7573">
        <v>25919</v>
      </c>
      <c r="B7573" s="2">
        <v>44311.268288216801</v>
      </c>
      <c r="C7573">
        <v>251304</v>
      </c>
      <c r="D7573">
        <v>250679</v>
      </c>
      <c r="E7573">
        <f t="shared" si="236"/>
        <v>7</v>
      </c>
      <c r="F7573">
        <f t="shared" si="237"/>
        <v>6</v>
      </c>
    </row>
    <row r="7574" spans="1:6" x14ac:dyDescent="0.35">
      <c r="A7574">
        <v>25921</v>
      </c>
      <c r="B7574" s="2">
        <v>44311.268391585763</v>
      </c>
      <c r="C7574">
        <v>1130</v>
      </c>
      <c r="D7574">
        <v>111368</v>
      </c>
      <c r="E7574">
        <f t="shared" si="236"/>
        <v>7</v>
      </c>
      <c r="F7574">
        <f t="shared" si="237"/>
        <v>6</v>
      </c>
    </row>
    <row r="7575" spans="1:6" x14ac:dyDescent="0.35">
      <c r="A7575">
        <v>25925</v>
      </c>
      <c r="B7575" s="2">
        <v>44311.27041423948</v>
      </c>
      <c r="C7575">
        <v>15139</v>
      </c>
      <c r="D7575">
        <v>350676</v>
      </c>
      <c r="E7575">
        <f t="shared" si="236"/>
        <v>7</v>
      </c>
      <c r="F7575">
        <f t="shared" si="237"/>
        <v>6</v>
      </c>
    </row>
    <row r="7576" spans="1:6" x14ac:dyDescent="0.35">
      <c r="A7576">
        <v>25927</v>
      </c>
      <c r="B7576" s="2">
        <v>44311.271858882414</v>
      </c>
      <c r="C7576">
        <v>255059</v>
      </c>
      <c r="D7576">
        <v>370276</v>
      </c>
      <c r="E7576">
        <f t="shared" si="236"/>
        <v>7</v>
      </c>
      <c r="F7576">
        <f t="shared" si="237"/>
        <v>6</v>
      </c>
    </row>
    <row r="7577" spans="1:6" x14ac:dyDescent="0.35">
      <c r="A7577">
        <v>25929</v>
      </c>
      <c r="B7577" s="2">
        <v>44311.288213592234</v>
      </c>
      <c r="C7577">
        <v>25289</v>
      </c>
      <c r="D7577">
        <v>368479</v>
      </c>
      <c r="E7577">
        <f t="shared" si="236"/>
        <v>7</v>
      </c>
      <c r="F7577">
        <f t="shared" si="237"/>
        <v>6</v>
      </c>
    </row>
    <row r="7578" spans="1:6" x14ac:dyDescent="0.35">
      <c r="A7578">
        <v>25932</v>
      </c>
      <c r="B7578" s="2">
        <v>44311.289333333334</v>
      </c>
      <c r="C7578">
        <v>11765</v>
      </c>
      <c r="D7578">
        <v>250679</v>
      </c>
      <c r="E7578">
        <f t="shared" si="236"/>
        <v>7</v>
      </c>
      <c r="F7578">
        <f t="shared" si="237"/>
        <v>6</v>
      </c>
    </row>
    <row r="7579" spans="1:6" x14ac:dyDescent="0.35">
      <c r="A7579">
        <v>25933</v>
      </c>
      <c r="B7579" s="2">
        <v>44311.29700613422</v>
      </c>
      <c r="C7579">
        <v>209781</v>
      </c>
      <c r="D7579">
        <v>251823</v>
      </c>
      <c r="E7579">
        <f t="shared" si="236"/>
        <v>7</v>
      </c>
      <c r="F7579">
        <f t="shared" si="237"/>
        <v>7</v>
      </c>
    </row>
    <row r="7580" spans="1:6" x14ac:dyDescent="0.35">
      <c r="A7580">
        <v>25937</v>
      </c>
      <c r="B7580" s="2">
        <v>44311.303990291264</v>
      </c>
      <c r="C7580">
        <v>18388</v>
      </c>
      <c r="D7580">
        <v>317833</v>
      </c>
      <c r="E7580">
        <f t="shared" si="236"/>
        <v>7</v>
      </c>
      <c r="F7580">
        <f t="shared" si="237"/>
        <v>7</v>
      </c>
    </row>
    <row r="7581" spans="1:6" x14ac:dyDescent="0.35">
      <c r="A7581">
        <v>25941</v>
      </c>
      <c r="B7581" s="2">
        <v>44311.304910428174</v>
      </c>
      <c r="C7581">
        <v>182176</v>
      </c>
      <c r="D7581">
        <v>351192</v>
      </c>
      <c r="E7581">
        <f t="shared" si="236"/>
        <v>7</v>
      </c>
      <c r="F7581">
        <f t="shared" si="237"/>
        <v>7</v>
      </c>
    </row>
    <row r="7582" spans="1:6" x14ac:dyDescent="0.35">
      <c r="A7582">
        <v>25944</v>
      </c>
      <c r="B7582" s="2">
        <v>44311.305642872401</v>
      </c>
      <c r="C7582">
        <v>27547</v>
      </c>
      <c r="D7582">
        <v>191893</v>
      </c>
      <c r="E7582">
        <f t="shared" si="236"/>
        <v>7</v>
      </c>
      <c r="F7582">
        <f t="shared" si="237"/>
        <v>7</v>
      </c>
    </row>
    <row r="7583" spans="1:6" x14ac:dyDescent="0.35">
      <c r="A7583">
        <v>25949</v>
      </c>
      <c r="B7583" s="2">
        <v>44311.308035598704</v>
      </c>
      <c r="C7583">
        <v>70787</v>
      </c>
      <c r="D7583">
        <v>351192</v>
      </c>
      <c r="E7583">
        <f t="shared" si="236"/>
        <v>7</v>
      </c>
      <c r="F7583">
        <f t="shared" si="237"/>
        <v>7</v>
      </c>
    </row>
    <row r="7584" spans="1:6" x14ac:dyDescent="0.35">
      <c r="A7584">
        <v>25952</v>
      </c>
      <c r="B7584" s="2">
        <v>44311.309518723108</v>
      </c>
      <c r="C7584">
        <v>184256</v>
      </c>
      <c r="D7584">
        <v>40049</v>
      </c>
      <c r="E7584">
        <f t="shared" si="236"/>
        <v>7</v>
      </c>
      <c r="F7584">
        <f t="shared" si="237"/>
        <v>7</v>
      </c>
    </row>
    <row r="7585" spans="1:6" x14ac:dyDescent="0.35">
      <c r="A7585">
        <v>25953</v>
      </c>
      <c r="B7585" s="2">
        <v>44311.309549241618</v>
      </c>
      <c r="C7585">
        <v>264427</v>
      </c>
      <c r="D7585">
        <v>341333</v>
      </c>
      <c r="E7585">
        <f t="shared" si="236"/>
        <v>7</v>
      </c>
      <c r="F7585">
        <f t="shared" si="237"/>
        <v>7</v>
      </c>
    </row>
    <row r="7586" spans="1:6" x14ac:dyDescent="0.35">
      <c r="A7586">
        <v>25957</v>
      </c>
      <c r="B7586" s="2">
        <v>44311.311441389204</v>
      </c>
      <c r="C7586">
        <v>269721</v>
      </c>
      <c r="D7586">
        <v>411922</v>
      </c>
      <c r="E7586">
        <f t="shared" si="236"/>
        <v>7</v>
      </c>
      <c r="F7586">
        <f t="shared" si="237"/>
        <v>7</v>
      </c>
    </row>
    <row r="7587" spans="1:6" x14ac:dyDescent="0.35">
      <c r="A7587">
        <v>25960</v>
      </c>
      <c r="B7587" s="2">
        <v>44311.315317239903</v>
      </c>
      <c r="C7587">
        <v>98463</v>
      </c>
      <c r="D7587">
        <v>302612</v>
      </c>
      <c r="E7587">
        <f t="shared" si="236"/>
        <v>7</v>
      </c>
      <c r="F7587">
        <f t="shared" si="237"/>
        <v>7</v>
      </c>
    </row>
    <row r="7588" spans="1:6" x14ac:dyDescent="0.35">
      <c r="A7588">
        <v>25964</v>
      </c>
      <c r="B7588" s="2">
        <v>44311.31919309061</v>
      </c>
      <c r="C7588">
        <v>75732</v>
      </c>
      <c r="D7588">
        <v>118549</v>
      </c>
      <c r="E7588">
        <f t="shared" si="236"/>
        <v>7</v>
      </c>
      <c r="F7588">
        <f t="shared" si="237"/>
        <v>7</v>
      </c>
    </row>
    <row r="7589" spans="1:6" x14ac:dyDescent="0.35">
      <c r="A7589">
        <v>25965</v>
      </c>
      <c r="B7589" s="2">
        <v>44311.325025889972</v>
      </c>
      <c r="C7589">
        <v>184761</v>
      </c>
      <c r="D7589">
        <v>447736</v>
      </c>
      <c r="E7589">
        <f t="shared" si="236"/>
        <v>7</v>
      </c>
      <c r="F7589">
        <f t="shared" si="237"/>
        <v>7</v>
      </c>
    </row>
    <row r="7590" spans="1:6" x14ac:dyDescent="0.35">
      <c r="A7590">
        <v>25968</v>
      </c>
      <c r="B7590" s="2">
        <v>44311.328666666661</v>
      </c>
      <c r="C7590">
        <v>341306</v>
      </c>
      <c r="D7590">
        <v>227775</v>
      </c>
      <c r="E7590">
        <f t="shared" si="236"/>
        <v>7</v>
      </c>
      <c r="F7590">
        <f t="shared" si="237"/>
        <v>7</v>
      </c>
    </row>
    <row r="7591" spans="1:6" x14ac:dyDescent="0.35">
      <c r="A7591">
        <v>25969</v>
      </c>
      <c r="B7591" s="2">
        <v>44311.331888790548</v>
      </c>
      <c r="C7591">
        <v>167686</v>
      </c>
      <c r="D7591">
        <v>250679</v>
      </c>
      <c r="E7591">
        <f t="shared" si="236"/>
        <v>7</v>
      </c>
      <c r="F7591">
        <f t="shared" si="237"/>
        <v>7</v>
      </c>
    </row>
    <row r="7592" spans="1:6" x14ac:dyDescent="0.35">
      <c r="A7592">
        <v>25973</v>
      </c>
      <c r="B7592" s="2">
        <v>44311.336741233557</v>
      </c>
      <c r="C7592">
        <v>130344</v>
      </c>
      <c r="D7592">
        <v>60110</v>
      </c>
      <c r="E7592">
        <f t="shared" si="236"/>
        <v>7</v>
      </c>
      <c r="F7592">
        <f t="shared" si="237"/>
        <v>8</v>
      </c>
    </row>
    <row r="7593" spans="1:6" x14ac:dyDescent="0.35">
      <c r="A7593">
        <v>25976</v>
      </c>
      <c r="B7593" s="2">
        <v>44311.336954863124</v>
      </c>
      <c r="C7593">
        <v>271473</v>
      </c>
      <c r="D7593">
        <v>108086</v>
      </c>
      <c r="E7593">
        <f t="shared" si="236"/>
        <v>7</v>
      </c>
      <c r="F7593">
        <f t="shared" si="237"/>
        <v>8</v>
      </c>
    </row>
    <row r="7594" spans="1:6" x14ac:dyDescent="0.35">
      <c r="A7594">
        <v>25978</v>
      </c>
      <c r="B7594" s="2">
        <v>44311.337656788841</v>
      </c>
      <c r="C7594">
        <v>238569</v>
      </c>
      <c r="D7594">
        <v>439981</v>
      </c>
      <c r="E7594">
        <f t="shared" si="236"/>
        <v>7</v>
      </c>
      <c r="F7594">
        <f t="shared" si="237"/>
        <v>8</v>
      </c>
    </row>
    <row r="7595" spans="1:6" x14ac:dyDescent="0.35">
      <c r="A7595">
        <v>25981</v>
      </c>
      <c r="B7595" s="2">
        <v>44311.338847010709</v>
      </c>
      <c r="C7595">
        <v>234771</v>
      </c>
      <c r="D7595">
        <v>241927</v>
      </c>
      <c r="E7595">
        <f t="shared" si="236"/>
        <v>7</v>
      </c>
      <c r="F7595">
        <f t="shared" si="237"/>
        <v>8</v>
      </c>
    </row>
    <row r="7596" spans="1:6" x14ac:dyDescent="0.35">
      <c r="A7596">
        <v>25985</v>
      </c>
      <c r="B7596" s="2">
        <v>44311.339184466015</v>
      </c>
      <c r="C7596">
        <v>91876</v>
      </c>
      <c r="D7596">
        <v>209122</v>
      </c>
      <c r="E7596">
        <f t="shared" si="236"/>
        <v>7</v>
      </c>
      <c r="F7596">
        <f t="shared" si="237"/>
        <v>8</v>
      </c>
    </row>
    <row r="7597" spans="1:6" x14ac:dyDescent="0.35">
      <c r="A7597">
        <v>25987</v>
      </c>
      <c r="B7597" s="2">
        <v>44311.340617084265</v>
      </c>
      <c r="C7597">
        <v>214118</v>
      </c>
      <c r="D7597">
        <v>438887</v>
      </c>
      <c r="E7597">
        <f t="shared" si="236"/>
        <v>7</v>
      </c>
      <c r="F7597">
        <f t="shared" si="237"/>
        <v>8</v>
      </c>
    </row>
    <row r="7598" spans="1:6" x14ac:dyDescent="0.35">
      <c r="A7598">
        <v>25988</v>
      </c>
      <c r="B7598" s="2">
        <v>44311.341593676567</v>
      </c>
      <c r="C7598">
        <v>202084</v>
      </c>
      <c r="D7598">
        <v>89017</v>
      </c>
      <c r="E7598">
        <f t="shared" si="236"/>
        <v>7</v>
      </c>
      <c r="F7598">
        <f t="shared" si="237"/>
        <v>8</v>
      </c>
    </row>
    <row r="7599" spans="1:6" x14ac:dyDescent="0.35">
      <c r="A7599">
        <v>25991</v>
      </c>
      <c r="B7599" s="2">
        <v>44311.34583574938</v>
      </c>
      <c r="C7599">
        <v>307221</v>
      </c>
      <c r="D7599">
        <v>110687</v>
      </c>
      <c r="E7599">
        <f t="shared" si="236"/>
        <v>7</v>
      </c>
      <c r="F7599">
        <f t="shared" si="237"/>
        <v>8</v>
      </c>
    </row>
    <row r="7600" spans="1:6" x14ac:dyDescent="0.35">
      <c r="A7600">
        <v>25993</v>
      </c>
      <c r="B7600" s="2">
        <v>44311.345957823418</v>
      </c>
      <c r="C7600">
        <v>147956</v>
      </c>
      <c r="D7600">
        <v>304128</v>
      </c>
      <c r="E7600">
        <f t="shared" si="236"/>
        <v>7</v>
      </c>
      <c r="F7600">
        <f t="shared" si="237"/>
        <v>8</v>
      </c>
    </row>
    <row r="7601" spans="1:6" x14ac:dyDescent="0.35">
      <c r="A7601">
        <v>25996</v>
      </c>
      <c r="B7601" s="2">
        <v>44311.345988341927</v>
      </c>
      <c r="C7601">
        <v>144457</v>
      </c>
      <c r="D7601">
        <v>106331</v>
      </c>
      <c r="E7601">
        <f t="shared" si="236"/>
        <v>7</v>
      </c>
      <c r="F7601">
        <f t="shared" si="237"/>
        <v>8</v>
      </c>
    </row>
    <row r="7602" spans="1:6" x14ac:dyDescent="0.35">
      <c r="A7602">
        <v>25998</v>
      </c>
      <c r="B7602" s="2">
        <v>44311.348948637351</v>
      </c>
      <c r="C7602">
        <v>321503</v>
      </c>
      <c r="D7602">
        <v>388561</v>
      </c>
      <c r="E7602">
        <f t="shared" si="236"/>
        <v>7</v>
      </c>
      <c r="F7602">
        <f t="shared" si="237"/>
        <v>8</v>
      </c>
    </row>
    <row r="7603" spans="1:6" x14ac:dyDescent="0.35">
      <c r="A7603">
        <v>26000</v>
      </c>
      <c r="B7603" s="2">
        <v>44311.349666666662</v>
      </c>
      <c r="C7603">
        <v>127290</v>
      </c>
      <c r="D7603">
        <v>231026</v>
      </c>
      <c r="E7603">
        <f t="shared" si="236"/>
        <v>7</v>
      </c>
      <c r="F7603">
        <f t="shared" si="237"/>
        <v>8</v>
      </c>
    </row>
    <row r="7604" spans="1:6" x14ac:dyDescent="0.35">
      <c r="A7604">
        <v>26003</v>
      </c>
      <c r="B7604" s="2">
        <v>44311.351084933012</v>
      </c>
      <c r="C7604">
        <v>298658</v>
      </c>
      <c r="D7604">
        <v>411922</v>
      </c>
      <c r="E7604">
        <f t="shared" si="236"/>
        <v>7</v>
      </c>
      <c r="F7604">
        <f t="shared" si="237"/>
        <v>8</v>
      </c>
    </row>
    <row r="7605" spans="1:6" x14ac:dyDescent="0.35">
      <c r="A7605">
        <v>26007</v>
      </c>
      <c r="B7605" s="2">
        <v>44311.364666666661</v>
      </c>
      <c r="C7605">
        <v>327863</v>
      </c>
      <c r="D7605">
        <v>378039</v>
      </c>
      <c r="E7605">
        <f t="shared" si="236"/>
        <v>7</v>
      </c>
      <c r="F7605">
        <f t="shared" si="237"/>
        <v>8</v>
      </c>
    </row>
    <row r="7606" spans="1:6" x14ac:dyDescent="0.35">
      <c r="A7606">
        <v>26010</v>
      </c>
      <c r="B7606" s="2">
        <v>44311.365215002901</v>
      </c>
      <c r="C7606">
        <v>58111</v>
      </c>
      <c r="D7606">
        <v>472908</v>
      </c>
      <c r="E7606">
        <f t="shared" si="236"/>
        <v>7</v>
      </c>
      <c r="F7606">
        <f t="shared" si="237"/>
        <v>8</v>
      </c>
    </row>
    <row r="7607" spans="1:6" x14ac:dyDescent="0.35">
      <c r="A7607">
        <v>26014</v>
      </c>
      <c r="B7607" s="2">
        <v>44311.365478964399</v>
      </c>
      <c r="C7607">
        <v>275802</v>
      </c>
      <c r="D7607">
        <v>143053</v>
      </c>
      <c r="E7607">
        <f t="shared" si="236"/>
        <v>7</v>
      </c>
      <c r="F7607">
        <f t="shared" si="237"/>
        <v>8</v>
      </c>
    </row>
    <row r="7608" spans="1:6" x14ac:dyDescent="0.35">
      <c r="A7608">
        <v>26019</v>
      </c>
      <c r="B7608" s="2">
        <v>44311.366801965392</v>
      </c>
      <c r="C7608">
        <v>144200</v>
      </c>
      <c r="D7608">
        <v>351192</v>
      </c>
      <c r="E7608">
        <f t="shared" si="236"/>
        <v>7</v>
      </c>
      <c r="F7608">
        <f t="shared" si="237"/>
        <v>8</v>
      </c>
    </row>
    <row r="7609" spans="1:6" x14ac:dyDescent="0.35">
      <c r="A7609">
        <v>26020</v>
      </c>
      <c r="B7609" s="2">
        <v>44311.370921964168</v>
      </c>
      <c r="C7609">
        <v>182072</v>
      </c>
      <c r="D7609">
        <v>78899</v>
      </c>
      <c r="E7609">
        <f t="shared" si="236"/>
        <v>7</v>
      </c>
      <c r="F7609">
        <f t="shared" si="237"/>
        <v>8</v>
      </c>
    </row>
    <row r="7610" spans="1:6" x14ac:dyDescent="0.35">
      <c r="A7610">
        <v>26023</v>
      </c>
      <c r="B7610" s="2">
        <v>44311.372020630515</v>
      </c>
      <c r="C7610">
        <v>349478</v>
      </c>
      <c r="D7610">
        <v>250679</v>
      </c>
      <c r="E7610">
        <f t="shared" si="236"/>
        <v>7</v>
      </c>
      <c r="F7610">
        <f t="shared" si="237"/>
        <v>8</v>
      </c>
    </row>
    <row r="7611" spans="1:6" x14ac:dyDescent="0.35">
      <c r="A7611">
        <v>26024</v>
      </c>
      <c r="B7611" s="2">
        <v>44311.374333333333</v>
      </c>
      <c r="C7611">
        <v>15853</v>
      </c>
      <c r="D7611">
        <v>60239</v>
      </c>
      <c r="E7611">
        <f t="shared" si="236"/>
        <v>7</v>
      </c>
      <c r="F7611">
        <f t="shared" si="237"/>
        <v>8</v>
      </c>
    </row>
    <row r="7612" spans="1:6" x14ac:dyDescent="0.35">
      <c r="A7612">
        <v>26027</v>
      </c>
      <c r="B7612" s="2">
        <v>44311.375996763752</v>
      </c>
      <c r="C7612">
        <v>143108</v>
      </c>
      <c r="D7612">
        <v>217497</v>
      </c>
      <c r="E7612">
        <f t="shared" si="236"/>
        <v>7</v>
      </c>
      <c r="F7612">
        <f t="shared" si="237"/>
        <v>9</v>
      </c>
    </row>
    <row r="7613" spans="1:6" x14ac:dyDescent="0.35">
      <c r="A7613">
        <v>26030</v>
      </c>
      <c r="B7613" s="2">
        <v>44311.377483443706</v>
      </c>
      <c r="C7613">
        <v>312277</v>
      </c>
      <c r="D7613">
        <v>230507</v>
      </c>
      <c r="E7613">
        <f t="shared" si="236"/>
        <v>7</v>
      </c>
      <c r="F7613">
        <f t="shared" si="237"/>
        <v>9</v>
      </c>
    </row>
    <row r="7614" spans="1:6" x14ac:dyDescent="0.35">
      <c r="A7614">
        <v>26035</v>
      </c>
      <c r="B7614" s="2">
        <v>44311.378423948219</v>
      </c>
      <c r="C7614">
        <v>82897</v>
      </c>
      <c r="D7614">
        <v>7084</v>
      </c>
      <c r="E7614">
        <f t="shared" si="236"/>
        <v>7</v>
      </c>
      <c r="F7614">
        <f t="shared" si="237"/>
        <v>9</v>
      </c>
    </row>
    <row r="7615" spans="1:6" x14ac:dyDescent="0.35">
      <c r="A7615">
        <v>26039</v>
      </c>
      <c r="B7615" s="2">
        <v>44311.38166019418</v>
      </c>
      <c r="C7615">
        <v>247761</v>
      </c>
      <c r="D7615">
        <v>351192</v>
      </c>
      <c r="E7615">
        <f t="shared" si="236"/>
        <v>7</v>
      </c>
      <c r="F7615">
        <f t="shared" si="237"/>
        <v>9</v>
      </c>
    </row>
    <row r="7616" spans="1:6" x14ac:dyDescent="0.35">
      <c r="A7616">
        <v>26044</v>
      </c>
      <c r="B7616" s="2">
        <v>44311.382488479263</v>
      </c>
      <c r="C7616">
        <v>94859</v>
      </c>
      <c r="D7616">
        <v>250679</v>
      </c>
      <c r="E7616">
        <f t="shared" si="236"/>
        <v>7</v>
      </c>
      <c r="F7616">
        <f t="shared" si="237"/>
        <v>9</v>
      </c>
    </row>
    <row r="7617" spans="1:6" x14ac:dyDescent="0.35">
      <c r="A7617">
        <v>26049</v>
      </c>
      <c r="B7617" s="2">
        <v>44311.386333333336</v>
      </c>
      <c r="C7617">
        <v>216583</v>
      </c>
      <c r="D7617">
        <v>288529</v>
      </c>
      <c r="E7617">
        <f t="shared" si="236"/>
        <v>7</v>
      </c>
      <c r="F7617">
        <f t="shared" si="237"/>
        <v>9</v>
      </c>
    </row>
    <row r="7618" spans="1:6" x14ac:dyDescent="0.35">
      <c r="A7618">
        <v>26054</v>
      </c>
      <c r="B7618" s="2">
        <v>44311.387188329725</v>
      </c>
      <c r="C7618">
        <v>315503</v>
      </c>
      <c r="D7618">
        <v>347008</v>
      </c>
      <c r="E7618">
        <f t="shared" si="236"/>
        <v>7</v>
      </c>
      <c r="F7618">
        <f t="shared" si="237"/>
        <v>9</v>
      </c>
    </row>
    <row r="7619" spans="1:6" x14ac:dyDescent="0.35">
      <c r="A7619">
        <v>26056</v>
      </c>
      <c r="B7619" s="2">
        <v>44311.387279885254</v>
      </c>
      <c r="C7619">
        <v>261115</v>
      </c>
      <c r="D7619">
        <v>189478</v>
      </c>
      <c r="E7619">
        <f t="shared" ref="E7619:E7682" si="238">WEEKDAY(B7619,2)</f>
        <v>7</v>
      </c>
      <c r="F7619">
        <f t="shared" ref="F7619:F7682" si="239">HOUR(B7619)</f>
        <v>9</v>
      </c>
    </row>
    <row r="7620" spans="1:6" x14ac:dyDescent="0.35">
      <c r="A7620">
        <v>26058</v>
      </c>
      <c r="B7620" s="2">
        <v>44311.3873236246</v>
      </c>
      <c r="C7620">
        <v>89114</v>
      </c>
      <c r="D7620">
        <v>21760</v>
      </c>
      <c r="E7620">
        <f t="shared" si="238"/>
        <v>7</v>
      </c>
      <c r="F7620">
        <f t="shared" si="239"/>
        <v>9</v>
      </c>
    </row>
    <row r="7621" spans="1:6" x14ac:dyDescent="0.35">
      <c r="A7621">
        <v>26062</v>
      </c>
      <c r="B7621" s="2">
        <v>44311.387951292461</v>
      </c>
      <c r="C7621">
        <v>190881</v>
      </c>
      <c r="D7621">
        <v>54917</v>
      </c>
      <c r="E7621">
        <f t="shared" si="238"/>
        <v>7</v>
      </c>
      <c r="F7621">
        <f t="shared" si="239"/>
        <v>9</v>
      </c>
    </row>
    <row r="7622" spans="1:6" x14ac:dyDescent="0.35">
      <c r="A7622">
        <v>26066</v>
      </c>
      <c r="B7622" s="2">
        <v>44311.389477217934</v>
      </c>
      <c r="C7622">
        <v>298700</v>
      </c>
      <c r="D7622">
        <v>230507</v>
      </c>
      <c r="E7622">
        <f t="shared" si="238"/>
        <v>7</v>
      </c>
      <c r="F7622">
        <f t="shared" si="239"/>
        <v>9</v>
      </c>
    </row>
    <row r="7623" spans="1:6" x14ac:dyDescent="0.35">
      <c r="A7623">
        <v>26070</v>
      </c>
      <c r="B7623" s="2">
        <v>44311.390559870553</v>
      </c>
      <c r="C7623">
        <v>161544</v>
      </c>
      <c r="D7623">
        <v>37644</v>
      </c>
      <c r="E7623">
        <f t="shared" si="238"/>
        <v>7</v>
      </c>
      <c r="F7623">
        <f t="shared" si="239"/>
        <v>9</v>
      </c>
    </row>
    <row r="7624" spans="1:6" x14ac:dyDescent="0.35">
      <c r="A7624">
        <v>26073</v>
      </c>
      <c r="B7624" s="2">
        <v>44311.394999999997</v>
      </c>
      <c r="C7624">
        <v>273647</v>
      </c>
      <c r="D7624">
        <v>411922</v>
      </c>
      <c r="E7624">
        <f t="shared" si="238"/>
        <v>7</v>
      </c>
      <c r="F7624">
        <f t="shared" si="239"/>
        <v>9</v>
      </c>
    </row>
    <row r="7625" spans="1:6" x14ac:dyDescent="0.35">
      <c r="A7625">
        <v>26076</v>
      </c>
      <c r="B7625" s="2">
        <v>44311.395733512378</v>
      </c>
      <c r="C7625">
        <v>52518</v>
      </c>
      <c r="D7625">
        <v>250679</v>
      </c>
      <c r="E7625">
        <f t="shared" si="238"/>
        <v>7</v>
      </c>
      <c r="F7625">
        <f t="shared" si="239"/>
        <v>9</v>
      </c>
    </row>
    <row r="7626" spans="1:6" x14ac:dyDescent="0.35">
      <c r="A7626">
        <v>26079</v>
      </c>
      <c r="B7626" s="2">
        <v>44311.3983886227</v>
      </c>
      <c r="C7626">
        <v>53946</v>
      </c>
      <c r="D7626">
        <v>371564</v>
      </c>
      <c r="E7626">
        <f t="shared" si="238"/>
        <v>7</v>
      </c>
      <c r="F7626">
        <f t="shared" si="239"/>
        <v>9</v>
      </c>
    </row>
    <row r="7627" spans="1:6" x14ac:dyDescent="0.35">
      <c r="A7627">
        <v>26083</v>
      </c>
      <c r="B7627" s="2">
        <v>44311.400646992399</v>
      </c>
      <c r="C7627">
        <v>60222</v>
      </c>
      <c r="D7627">
        <v>461611</v>
      </c>
      <c r="E7627">
        <f t="shared" si="238"/>
        <v>7</v>
      </c>
      <c r="F7627">
        <f t="shared" si="239"/>
        <v>9</v>
      </c>
    </row>
    <row r="7628" spans="1:6" x14ac:dyDescent="0.35">
      <c r="A7628">
        <v>26088</v>
      </c>
      <c r="B7628" s="2">
        <v>44311.403332621237</v>
      </c>
      <c r="C7628">
        <v>128477</v>
      </c>
      <c r="D7628">
        <v>118549</v>
      </c>
      <c r="E7628">
        <f t="shared" si="238"/>
        <v>7</v>
      </c>
      <c r="F7628">
        <f t="shared" si="239"/>
        <v>9</v>
      </c>
    </row>
    <row r="7629" spans="1:6" x14ac:dyDescent="0.35">
      <c r="A7629">
        <v>26090</v>
      </c>
      <c r="B7629" s="2">
        <v>44311.405666666666</v>
      </c>
      <c r="C7629">
        <v>57655</v>
      </c>
      <c r="D7629">
        <v>464962</v>
      </c>
      <c r="E7629">
        <f t="shared" si="238"/>
        <v>7</v>
      </c>
      <c r="F7629">
        <f t="shared" si="239"/>
        <v>9</v>
      </c>
    </row>
    <row r="7630" spans="1:6" x14ac:dyDescent="0.35">
      <c r="A7630">
        <v>26094</v>
      </c>
      <c r="B7630" s="2">
        <v>44311.406872768333</v>
      </c>
      <c r="C7630">
        <v>50465</v>
      </c>
      <c r="D7630">
        <v>135</v>
      </c>
      <c r="E7630">
        <f t="shared" si="238"/>
        <v>7</v>
      </c>
      <c r="F7630">
        <f t="shared" si="239"/>
        <v>9</v>
      </c>
    </row>
    <row r="7631" spans="1:6" x14ac:dyDescent="0.35">
      <c r="A7631">
        <v>26095</v>
      </c>
      <c r="B7631" s="2">
        <v>44311.41407513657</v>
      </c>
      <c r="C7631">
        <v>14494</v>
      </c>
      <c r="D7631">
        <v>339123</v>
      </c>
      <c r="E7631">
        <f t="shared" si="238"/>
        <v>7</v>
      </c>
      <c r="F7631">
        <f t="shared" si="239"/>
        <v>9</v>
      </c>
    </row>
    <row r="7632" spans="1:6" x14ac:dyDescent="0.35">
      <c r="A7632">
        <v>26099</v>
      </c>
      <c r="B7632" s="2">
        <v>44311.414427184471</v>
      </c>
      <c r="C7632">
        <v>126233</v>
      </c>
      <c r="D7632">
        <v>244574</v>
      </c>
      <c r="E7632">
        <f t="shared" si="238"/>
        <v>7</v>
      </c>
      <c r="F7632">
        <f t="shared" si="239"/>
        <v>9</v>
      </c>
    </row>
    <row r="7633" spans="1:6" x14ac:dyDescent="0.35">
      <c r="A7633">
        <v>26102</v>
      </c>
      <c r="B7633" s="2">
        <v>44311.416272469251</v>
      </c>
      <c r="C7633">
        <v>232456</v>
      </c>
      <c r="D7633">
        <v>122902</v>
      </c>
      <c r="E7633">
        <f t="shared" si="238"/>
        <v>7</v>
      </c>
      <c r="F7633">
        <f t="shared" si="239"/>
        <v>9</v>
      </c>
    </row>
    <row r="7634" spans="1:6" x14ac:dyDescent="0.35">
      <c r="A7634">
        <v>26106</v>
      </c>
      <c r="B7634" s="2">
        <v>44311.419686084148</v>
      </c>
      <c r="C7634">
        <v>278275</v>
      </c>
      <c r="D7634">
        <v>347008</v>
      </c>
      <c r="E7634">
        <f t="shared" si="238"/>
        <v>7</v>
      </c>
      <c r="F7634">
        <f t="shared" si="239"/>
        <v>10</v>
      </c>
    </row>
    <row r="7635" spans="1:6" x14ac:dyDescent="0.35">
      <c r="A7635">
        <v>26111</v>
      </c>
      <c r="B7635" s="2">
        <v>44311.422467726676</v>
      </c>
      <c r="C7635">
        <v>237851</v>
      </c>
      <c r="D7635">
        <v>411922</v>
      </c>
      <c r="E7635">
        <f t="shared" si="238"/>
        <v>7</v>
      </c>
      <c r="F7635">
        <f t="shared" si="239"/>
        <v>10</v>
      </c>
    </row>
    <row r="7636" spans="1:6" x14ac:dyDescent="0.35">
      <c r="A7636">
        <v>26115</v>
      </c>
      <c r="B7636" s="2">
        <v>44311.423326860844</v>
      </c>
      <c r="C7636">
        <v>254409</v>
      </c>
      <c r="D7636">
        <v>158978</v>
      </c>
      <c r="E7636">
        <f t="shared" si="238"/>
        <v>7</v>
      </c>
      <c r="F7636">
        <f t="shared" si="239"/>
        <v>10</v>
      </c>
    </row>
    <row r="7637" spans="1:6" x14ac:dyDescent="0.35">
      <c r="A7637">
        <v>26119</v>
      </c>
      <c r="B7637" s="2">
        <v>44311.425061799979</v>
      </c>
      <c r="C7637">
        <v>105323</v>
      </c>
      <c r="D7637">
        <v>204394</v>
      </c>
      <c r="E7637">
        <f t="shared" si="238"/>
        <v>7</v>
      </c>
      <c r="F7637">
        <f t="shared" si="239"/>
        <v>10</v>
      </c>
    </row>
    <row r="7638" spans="1:6" x14ac:dyDescent="0.35">
      <c r="A7638">
        <v>26121</v>
      </c>
      <c r="B7638" s="2">
        <v>44311.425122836998</v>
      </c>
      <c r="C7638">
        <v>171641</v>
      </c>
      <c r="D7638">
        <v>380991</v>
      </c>
      <c r="E7638">
        <f t="shared" si="238"/>
        <v>7</v>
      </c>
      <c r="F7638">
        <f t="shared" si="239"/>
        <v>10</v>
      </c>
    </row>
    <row r="7639" spans="1:6" x14ac:dyDescent="0.35">
      <c r="A7639">
        <v>26125</v>
      </c>
      <c r="B7639" s="2">
        <v>44311.425666666662</v>
      </c>
      <c r="C7639">
        <v>63435</v>
      </c>
      <c r="D7639">
        <v>259452</v>
      </c>
      <c r="E7639">
        <f t="shared" si="238"/>
        <v>7</v>
      </c>
      <c r="F7639">
        <f t="shared" si="239"/>
        <v>10</v>
      </c>
    </row>
    <row r="7640" spans="1:6" x14ac:dyDescent="0.35">
      <c r="A7640">
        <v>26128</v>
      </c>
      <c r="B7640" s="2">
        <v>44311.427137058628</v>
      </c>
      <c r="C7640">
        <v>273618</v>
      </c>
      <c r="D7640">
        <v>376219</v>
      </c>
      <c r="E7640">
        <f t="shared" si="238"/>
        <v>7</v>
      </c>
      <c r="F7640">
        <f t="shared" si="239"/>
        <v>10</v>
      </c>
    </row>
    <row r="7641" spans="1:6" x14ac:dyDescent="0.35">
      <c r="A7641">
        <v>26130</v>
      </c>
      <c r="B7641" s="2">
        <v>44311.429394822007</v>
      </c>
      <c r="C7641">
        <v>214970</v>
      </c>
      <c r="D7641">
        <v>128523</v>
      </c>
      <c r="E7641">
        <f t="shared" si="238"/>
        <v>7</v>
      </c>
      <c r="F7641">
        <f t="shared" si="239"/>
        <v>10</v>
      </c>
    </row>
    <row r="7642" spans="1:6" x14ac:dyDescent="0.35">
      <c r="A7642">
        <v>26132</v>
      </c>
      <c r="B7642" s="2">
        <v>44311.431348612932</v>
      </c>
      <c r="C7642">
        <v>276399</v>
      </c>
      <c r="D7642">
        <v>117029</v>
      </c>
      <c r="E7642">
        <f t="shared" si="238"/>
        <v>7</v>
      </c>
      <c r="F7642">
        <f t="shared" si="239"/>
        <v>10</v>
      </c>
    </row>
    <row r="7643" spans="1:6" x14ac:dyDescent="0.35">
      <c r="A7643">
        <v>26134</v>
      </c>
      <c r="B7643" s="2">
        <v>44311.433440129455</v>
      </c>
      <c r="C7643">
        <v>173079</v>
      </c>
      <c r="D7643">
        <v>98704</v>
      </c>
      <c r="E7643">
        <f t="shared" si="238"/>
        <v>7</v>
      </c>
      <c r="F7643">
        <f t="shared" si="239"/>
        <v>10</v>
      </c>
    </row>
    <row r="7644" spans="1:6" x14ac:dyDescent="0.35">
      <c r="A7644">
        <v>26139</v>
      </c>
      <c r="B7644" s="2">
        <v>44311.434249190941</v>
      </c>
      <c r="C7644">
        <v>43612</v>
      </c>
      <c r="D7644">
        <v>387595</v>
      </c>
      <c r="E7644">
        <f t="shared" si="238"/>
        <v>7</v>
      </c>
      <c r="F7644">
        <f t="shared" si="239"/>
        <v>10</v>
      </c>
    </row>
    <row r="7645" spans="1:6" x14ac:dyDescent="0.35">
      <c r="A7645">
        <v>26140</v>
      </c>
      <c r="B7645" s="2">
        <v>44311.434333333338</v>
      </c>
      <c r="C7645">
        <v>264902</v>
      </c>
      <c r="D7645">
        <v>84382</v>
      </c>
      <c r="E7645">
        <f t="shared" si="238"/>
        <v>7</v>
      </c>
      <c r="F7645">
        <f t="shared" si="239"/>
        <v>10</v>
      </c>
    </row>
    <row r="7646" spans="1:6" x14ac:dyDescent="0.35">
      <c r="A7646">
        <v>26145</v>
      </c>
      <c r="B7646" s="2">
        <v>44311.437238685263</v>
      </c>
      <c r="C7646">
        <v>315</v>
      </c>
      <c r="D7646">
        <v>158978</v>
      </c>
      <c r="E7646">
        <f t="shared" si="238"/>
        <v>7</v>
      </c>
      <c r="F7646">
        <f t="shared" si="239"/>
        <v>10</v>
      </c>
    </row>
    <row r="7647" spans="1:6" x14ac:dyDescent="0.35">
      <c r="A7647">
        <v>26149</v>
      </c>
      <c r="B7647" s="2">
        <v>44311.438294498381</v>
      </c>
      <c r="C7647">
        <v>28076</v>
      </c>
      <c r="D7647">
        <v>411922</v>
      </c>
      <c r="E7647">
        <f t="shared" si="238"/>
        <v>7</v>
      </c>
      <c r="F7647">
        <f t="shared" si="239"/>
        <v>10</v>
      </c>
    </row>
    <row r="7648" spans="1:6" x14ac:dyDescent="0.35">
      <c r="A7648">
        <v>26152</v>
      </c>
      <c r="B7648" s="2">
        <v>44311.446333201086</v>
      </c>
      <c r="C7648">
        <v>309425</v>
      </c>
      <c r="D7648">
        <v>250679</v>
      </c>
      <c r="E7648">
        <f t="shared" si="238"/>
        <v>7</v>
      </c>
      <c r="F7648">
        <f t="shared" si="239"/>
        <v>10</v>
      </c>
    </row>
    <row r="7649" spans="1:6" x14ac:dyDescent="0.35">
      <c r="A7649">
        <v>26157</v>
      </c>
      <c r="B7649" s="2">
        <v>44311.452453074431</v>
      </c>
      <c r="C7649">
        <v>91926</v>
      </c>
      <c r="D7649">
        <v>250679</v>
      </c>
      <c r="E7649">
        <f t="shared" si="238"/>
        <v>7</v>
      </c>
      <c r="F7649">
        <f t="shared" si="239"/>
        <v>10</v>
      </c>
    </row>
    <row r="7650" spans="1:6" x14ac:dyDescent="0.35">
      <c r="A7650">
        <v>26158</v>
      </c>
      <c r="B7650" s="2">
        <v>44311.455333333339</v>
      </c>
      <c r="C7650">
        <v>302259</v>
      </c>
      <c r="D7650">
        <v>411922</v>
      </c>
      <c r="E7650">
        <f t="shared" si="238"/>
        <v>7</v>
      </c>
      <c r="F7650">
        <f t="shared" si="239"/>
        <v>10</v>
      </c>
    </row>
    <row r="7651" spans="1:6" x14ac:dyDescent="0.35">
      <c r="A7651">
        <v>26162</v>
      </c>
      <c r="B7651" s="2">
        <v>44311.456251716663</v>
      </c>
      <c r="C7651">
        <v>245751</v>
      </c>
      <c r="D7651">
        <v>310958</v>
      </c>
      <c r="E7651">
        <f t="shared" si="238"/>
        <v>7</v>
      </c>
      <c r="F7651">
        <f t="shared" si="239"/>
        <v>10</v>
      </c>
    </row>
    <row r="7652" spans="1:6" x14ac:dyDescent="0.35">
      <c r="A7652">
        <v>26166</v>
      </c>
      <c r="B7652" s="2">
        <v>44311.456526383248</v>
      </c>
      <c r="C7652">
        <v>210104</v>
      </c>
      <c r="D7652">
        <v>112334</v>
      </c>
      <c r="E7652">
        <f t="shared" si="238"/>
        <v>7</v>
      </c>
      <c r="F7652">
        <f t="shared" si="239"/>
        <v>10</v>
      </c>
    </row>
    <row r="7653" spans="1:6" x14ac:dyDescent="0.35">
      <c r="A7653">
        <v>26168</v>
      </c>
      <c r="B7653" s="2">
        <v>44311.459734627831</v>
      </c>
      <c r="C7653">
        <v>15139</v>
      </c>
      <c r="D7653">
        <v>459455</v>
      </c>
      <c r="E7653">
        <f t="shared" si="238"/>
        <v>7</v>
      </c>
      <c r="F7653">
        <f t="shared" si="239"/>
        <v>11</v>
      </c>
    </row>
    <row r="7654" spans="1:6" x14ac:dyDescent="0.35">
      <c r="A7654">
        <v>26172</v>
      </c>
      <c r="B7654" s="2">
        <v>44311.459734627831</v>
      </c>
      <c r="C7654">
        <v>134700</v>
      </c>
      <c r="D7654">
        <v>12149</v>
      </c>
      <c r="E7654">
        <f t="shared" si="238"/>
        <v>7</v>
      </c>
      <c r="F7654">
        <f t="shared" si="239"/>
        <v>11</v>
      </c>
    </row>
    <row r="7655" spans="1:6" x14ac:dyDescent="0.35">
      <c r="A7655">
        <v>26176</v>
      </c>
      <c r="B7655" s="2">
        <v>44311.460139158575</v>
      </c>
      <c r="C7655">
        <v>173961</v>
      </c>
      <c r="D7655">
        <v>122982</v>
      </c>
      <c r="E7655">
        <f t="shared" si="238"/>
        <v>7</v>
      </c>
      <c r="F7655">
        <f t="shared" si="239"/>
        <v>11</v>
      </c>
    </row>
    <row r="7656" spans="1:6" x14ac:dyDescent="0.35">
      <c r="A7656">
        <v>26177</v>
      </c>
      <c r="B7656" s="2">
        <v>44311.460543689325</v>
      </c>
      <c r="C7656">
        <v>332466</v>
      </c>
      <c r="D7656">
        <v>158978</v>
      </c>
      <c r="E7656">
        <f t="shared" si="238"/>
        <v>7</v>
      </c>
      <c r="F7656">
        <f t="shared" si="239"/>
        <v>11</v>
      </c>
    </row>
    <row r="7657" spans="1:6" x14ac:dyDescent="0.35">
      <c r="A7657">
        <v>26182</v>
      </c>
      <c r="B7657" s="2">
        <v>44311.463423566391</v>
      </c>
      <c r="C7657">
        <v>183042</v>
      </c>
      <c r="D7657">
        <v>285365</v>
      </c>
      <c r="E7657">
        <f t="shared" si="238"/>
        <v>7</v>
      </c>
      <c r="F7657">
        <f t="shared" si="239"/>
        <v>11</v>
      </c>
    </row>
    <row r="7658" spans="1:6" x14ac:dyDescent="0.35">
      <c r="A7658">
        <v>26183</v>
      </c>
      <c r="B7658" s="2">
        <v>44311.46604815821</v>
      </c>
      <c r="C7658">
        <v>154045</v>
      </c>
      <c r="D7658">
        <v>112504</v>
      </c>
      <c r="E7658">
        <f t="shared" si="238"/>
        <v>7</v>
      </c>
      <c r="F7658">
        <f t="shared" si="239"/>
        <v>11</v>
      </c>
    </row>
    <row r="7659" spans="1:6" x14ac:dyDescent="0.35">
      <c r="A7659">
        <v>26186</v>
      </c>
      <c r="B7659" s="2">
        <v>44311.466200750758</v>
      </c>
      <c r="C7659">
        <v>188533</v>
      </c>
      <c r="D7659">
        <v>261685</v>
      </c>
      <c r="E7659">
        <f t="shared" si="238"/>
        <v>7</v>
      </c>
      <c r="F7659">
        <f t="shared" si="239"/>
        <v>11</v>
      </c>
    </row>
    <row r="7660" spans="1:6" x14ac:dyDescent="0.35">
      <c r="A7660">
        <v>26187</v>
      </c>
      <c r="B7660" s="2">
        <v>44311.467055269022</v>
      </c>
      <c r="C7660">
        <v>137764</v>
      </c>
      <c r="D7660">
        <v>411922</v>
      </c>
      <c r="E7660">
        <f t="shared" si="238"/>
        <v>7</v>
      </c>
      <c r="F7660">
        <f t="shared" si="239"/>
        <v>11</v>
      </c>
    </row>
    <row r="7661" spans="1:6" x14ac:dyDescent="0.35">
      <c r="A7661">
        <v>26190</v>
      </c>
      <c r="B7661" s="2">
        <v>44311.471358378854</v>
      </c>
      <c r="C7661">
        <v>62550</v>
      </c>
      <c r="D7661">
        <v>230507</v>
      </c>
      <c r="E7661">
        <f t="shared" si="238"/>
        <v>7</v>
      </c>
      <c r="F7661">
        <f t="shared" si="239"/>
        <v>11</v>
      </c>
    </row>
    <row r="7662" spans="1:6" x14ac:dyDescent="0.35">
      <c r="A7662">
        <v>26192</v>
      </c>
      <c r="B7662" s="2">
        <v>44311.474623859373</v>
      </c>
      <c r="C7662">
        <v>258375</v>
      </c>
      <c r="D7662">
        <v>321883</v>
      </c>
      <c r="E7662">
        <f t="shared" si="238"/>
        <v>7</v>
      </c>
      <c r="F7662">
        <f t="shared" si="239"/>
        <v>11</v>
      </c>
    </row>
    <row r="7663" spans="1:6" x14ac:dyDescent="0.35">
      <c r="A7663">
        <v>26193</v>
      </c>
      <c r="B7663" s="2">
        <v>44311.475511326862</v>
      </c>
      <c r="C7663">
        <v>254337</v>
      </c>
      <c r="D7663">
        <v>402346</v>
      </c>
      <c r="E7663">
        <f t="shared" si="238"/>
        <v>7</v>
      </c>
      <c r="F7663">
        <f t="shared" si="239"/>
        <v>11</v>
      </c>
    </row>
    <row r="7664" spans="1:6" x14ac:dyDescent="0.35">
      <c r="A7664">
        <v>26197</v>
      </c>
      <c r="B7664" s="2">
        <v>44311.478041932431</v>
      </c>
      <c r="C7664">
        <v>122622</v>
      </c>
      <c r="D7664">
        <v>439981</v>
      </c>
      <c r="E7664">
        <f t="shared" si="238"/>
        <v>7</v>
      </c>
      <c r="F7664">
        <f t="shared" si="239"/>
        <v>11</v>
      </c>
    </row>
    <row r="7665" spans="1:6" x14ac:dyDescent="0.35">
      <c r="A7665">
        <v>26202</v>
      </c>
      <c r="B7665" s="2">
        <v>44311.478747572815</v>
      </c>
      <c r="C7665">
        <v>273140</v>
      </c>
      <c r="D7665">
        <v>472712</v>
      </c>
      <c r="E7665">
        <f t="shared" si="238"/>
        <v>7</v>
      </c>
      <c r="F7665">
        <f t="shared" si="239"/>
        <v>11</v>
      </c>
    </row>
    <row r="7666" spans="1:6" x14ac:dyDescent="0.35">
      <c r="A7666">
        <v>26205</v>
      </c>
      <c r="B7666" s="2">
        <v>44311.479152103566</v>
      </c>
      <c r="C7666">
        <v>64099</v>
      </c>
      <c r="D7666">
        <v>347393</v>
      </c>
      <c r="E7666">
        <f t="shared" si="238"/>
        <v>7</v>
      </c>
      <c r="F7666">
        <f t="shared" si="239"/>
        <v>11</v>
      </c>
    </row>
    <row r="7667" spans="1:6" x14ac:dyDescent="0.35">
      <c r="A7667">
        <v>26209</v>
      </c>
      <c r="B7667" s="2">
        <v>44311.481983818769</v>
      </c>
      <c r="C7667">
        <v>337195</v>
      </c>
      <c r="D7667">
        <v>180863</v>
      </c>
      <c r="E7667">
        <f t="shared" si="238"/>
        <v>7</v>
      </c>
      <c r="F7667">
        <f t="shared" si="239"/>
        <v>11</v>
      </c>
    </row>
    <row r="7668" spans="1:6" x14ac:dyDescent="0.35">
      <c r="A7668">
        <v>26210</v>
      </c>
      <c r="B7668" s="2">
        <v>44311.483197411006</v>
      </c>
      <c r="C7668">
        <v>305114</v>
      </c>
      <c r="D7668">
        <v>411922</v>
      </c>
      <c r="E7668">
        <f t="shared" si="238"/>
        <v>7</v>
      </c>
      <c r="F7668">
        <f t="shared" si="239"/>
        <v>11</v>
      </c>
    </row>
    <row r="7669" spans="1:6" x14ac:dyDescent="0.35">
      <c r="A7669">
        <v>26214</v>
      </c>
      <c r="B7669" s="2">
        <v>44311.484333333334</v>
      </c>
      <c r="C7669">
        <v>66253</v>
      </c>
      <c r="D7669">
        <v>250679</v>
      </c>
      <c r="E7669">
        <f t="shared" si="238"/>
        <v>7</v>
      </c>
      <c r="F7669">
        <f t="shared" si="239"/>
        <v>11</v>
      </c>
    </row>
    <row r="7670" spans="1:6" x14ac:dyDescent="0.35">
      <c r="A7670">
        <v>26219</v>
      </c>
      <c r="B7670" s="2">
        <v>44311.484815533979</v>
      </c>
      <c r="C7670">
        <v>178420</v>
      </c>
      <c r="D7670">
        <v>137899</v>
      </c>
      <c r="E7670">
        <f t="shared" si="238"/>
        <v>7</v>
      </c>
      <c r="F7670">
        <f t="shared" si="239"/>
        <v>11</v>
      </c>
    </row>
    <row r="7671" spans="1:6" x14ac:dyDescent="0.35">
      <c r="A7671">
        <v>26224</v>
      </c>
      <c r="B7671" s="2">
        <v>44311.487000000001</v>
      </c>
      <c r="C7671">
        <v>261967</v>
      </c>
      <c r="D7671">
        <v>411922</v>
      </c>
      <c r="E7671">
        <f t="shared" si="238"/>
        <v>7</v>
      </c>
      <c r="F7671">
        <f t="shared" si="239"/>
        <v>11</v>
      </c>
    </row>
    <row r="7672" spans="1:6" x14ac:dyDescent="0.35">
      <c r="A7672">
        <v>26227</v>
      </c>
      <c r="B7672" s="2">
        <v>44311.488456310683</v>
      </c>
      <c r="C7672">
        <v>92911</v>
      </c>
      <c r="D7672">
        <v>402459</v>
      </c>
      <c r="E7672">
        <f t="shared" si="238"/>
        <v>7</v>
      </c>
      <c r="F7672">
        <f t="shared" si="239"/>
        <v>11</v>
      </c>
    </row>
    <row r="7673" spans="1:6" x14ac:dyDescent="0.35">
      <c r="A7673">
        <v>26231</v>
      </c>
      <c r="B7673" s="2">
        <v>44311.493331705678</v>
      </c>
      <c r="C7673">
        <v>272359</v>
      </c>
      <c r="D7673">
        <v>258219</v>
      </c>
      <c r="E7673">
        <f t="shared" si="238"/>
        <v>7</v>
      </c>
      <c r="F7673">
        <f t="shared" si="239"/>
        <v>11</v>
      </c>
    </row>
    <row r="7674" spans="1:6" x14ac:dyDescent="0.35">
      <c r="A7674">
        <v>26233</v>
      </c>
      <c r="B7674" s="2">
        <v>44311.495864741963</v>
      </c>
      <c r="C7674">
        <v>171754</v>
      </c>
      <c r="D7674">
        <v>227775</v>
      </c>
      <c r="E7674">
        <f t="shared" si="238"/>
        <v>7</v>
      </c>
      <c r="F7674">
        <f t="shared" si="239"/>
        <v>11</v>
      </c>
    </row>
    <row r="7675" spans="1:6" x14ac:dyDescent="0.35">
      <c r="A7675">
        <v>26238</v>
      </c>
      <c r="B7675" s="2">
        <v>44311.496142394819</v>
      </c>
      <c r="C7675">
        <v>294568</v>
      </c>
      <c r="D7675">
        <v>158978</v>
      </c>
      <c r="E7675">
        <f t="shared" si="238"/>
        <v>7</v>
      </c>
      <c r="F7675">
        <f t="shared" si="239"/>
        <v>11</v>
      </c>
    </row>
    <row r="7676" spans="1:6" x14ac:dyDescent="0.35">
      <c r="A7676">
        <v>26242</v>
      </c>
      <c r="B7676" s="2">
        <v>44311.496546925569</v>
      </c>
      <c r="C7676">
        <v>94416</v>
      </c>
      <c r="D7676">
        <v>426385</v>
      </c>
      <c r="E7676">
        <f t="shared" si="238"/>
        <v>7</v>
      </c>
      <c r="F7676">
        <f t="shared" si="239"/>
        <v>11</v>
      </c>
    </row>
    <row r="7677" spans="1:6" x14ac:dyDescent="0.35">
      <c r="A7677">
        <v>26243</v>
      </c>
      <c r="B7677" s="2">
        <v>44311.500592233009</v>
      </c>
      <c r="C7677">
        <v>287307</v>
      </c>
      <c r="D7677">
        <v>347008</v>
      </c>
      <c r="E7677">
        <f t="shared" si="238"/>
        <v>7</v>
      </c>
      <c r="F7677">
        <f t="shared" si="239"/>
        <v>12</v>
      </c>
    </row>
    <row r="7678" spans="1:6" x14ac:dyDescent="0.35">
      <c r="A7678">
        <v>26248</v>
      </c>
      <c r="B7678" s="2">
        <v>44311.500595110934</v>
      </c>
      <c r="C7678">
        <v>336709</v>
      </c>
      <c r="D7678">
        <v>411922</v>
      </c>
      <c r="E7678">
        <f t="shared" si="238"/>
        <v>7</v>
      </c>
      <c r="F7678">
        <f t="shared" si="239"/>
        <v>12</v>
      </c>
    </row>
    <row r="7679" spans="1:6" x14ac:dyDescent="0.35">
      <c r="A7679">
        <v>26252</v>
      </c>
      <c r="B7679" s="2">
        <v>44311.502333333337</v>
      </c>
      <c r="C7679">
        <v>296883</v>
      </c>
      <c r="D7679">
        <v>411922</v>
      </c>
      <c r="E7679">
        <f t="shared" si="238"/>
        <v>7</v>
      </c>
      <c r="F7679">
        <f t="shared" si="239"/>
        <v>12</v>
      </c>
    </row>
    <row r="7680" spans="1:6" x14ac:dyDescent="0.35">
      <c r="A7680">
        <v>26256</v>
      </c>
      <c r="B7680" s="2">
        <v>44311.503019417476</v>
      </c>
      <c r="C7680">
        <v>85501</v>
      </c>
      <c r="D7680">
        <v>381557</v>
      </c>
      <c r="E7680">
        <f t="shared" si="238"/>
        <v>7</v>
      </c>
      <c r="F7680">
        <f t="shared" si="239"/>
        <v>12</v>
      </c>
    </row>
    <row r="7681" spans="1:6" x14ac:dyDescent="0.35">
      <c r="A7681">
        <v>26258</v>
      </c>
      <c r="B7681" s="2">
        <v>44311.504776146736</v>
      </c>
      <c r="C7681">
        <v>66692</v>
      </c>
      <c r="D7681">
        <v>88863</v>
      </c>
      <c r="E7681">
        <f t="shared" si="238"/>
        <v>7</v>
      </c>
      <c r="F7681">
        <f t="shared" si="239"/>
        <v>12</v>
      </c>
    </row>
    <row r="7682" spans="1:6" x14ac:dyDescent="0.35">
      <c r="A7682">
        <v>26261</v>
      </c>
      <c r="B7682" s="2">
        <v>44311.50621051668</v>
      </c>
      <c r="C7682">
        <v>31439</v>
      </c>
      <c r="D7682">
        <v>387595</v>
      </c>
      <c r="E7682">
        <f t="shared" si="238"/>
        <v>7</v>
      </c>
      <c r="F7682">
        <f t="shared" si="239"/>
        <v>12</v>
      </c>
    </row>
    <row r="7683" spans="1:6" x14ac:dyDescent="0.35">
      <c r="A7683">
        <v>26263</v>
      </c>
      <c r="B7683" s="2">
        <v>44311.507461775567</v>
      </c>
      <c r="C7683">
        <v>264613</v>
      </c>
      <c r="D7683">
        <v>343491</v>
      </c>
      <c r="E7683">
        <f t="shared" ref="E7683:E7746" si="240">WEEKDAY(B7683,2)</f>
        <v>7</v>
      </c>
      <c r="F7683">
        <f t="shared" ref="F7683:F7746" si="241">HOUR(B7683)</f>
        <v>12</v>
      </c>
    </row>
    <row r="7684" spans="1:6" x14ac:dyDescent="0.35">
      <c r="A7684">
        <v>26265</v>
      </c>
      <c r="B7684" s="2">
        <v>44311.509087378639</v>
      </c>
      <c r="C7684">
        <v>195812</v>
      </c>
      <c r="D7684">
        <v>347008</v>
      </c>
      <c r="E7684">
        <f t="shared" si="240"/>
        <v>7</v>
      </c>
      <c r="F7684">
        <f t="shared" si="241"/>
        <v>12</v>
      </c>
    </row>
    <row r="7685" spans="1:6" x14ac:dyDescent="0.35">
      <c r="A7685">
        <v>26269</v>
      </c>
      <c r="B7685" s="2">
        <v>44311.509720145266</v>
      </c>
      <c r="C7685">
        <v>280336</v>
      </c>
      <c r="D7685">
        <v>357547</v>
      </c>
      <c r="E7685">
        <f t="shared" si="240"/>
        <v>7</v>
      </c>
      <c r="F7685">
        <f t="shared" si="241"/>
        <v>12</v>
      </c>
    </row>
    <row r="7686" spans="1:6" x14ac:dyDescent="0.35">
      <c r="A7686">
        <v>26272</v>
      </c>
      <c r="B7686" s="2">
        <v>44311.510025330361</v>
      </c>
      <c r="C7686">
        <v>3917</v>
      </c>
      <c r="D7686">
        <v>110495</v>
      </c>
      <c r="E7686">
        <f t="shared" si="240"/>
        <v>7</v>
      </c>
      <c r="F7686">
        <f t="shared" si="241"/>
        <v>12</v>
      </c>
    </row>
    <row r="7687" spans="1:6" x14ac:dyDescent="0.35">
      <c r="A7687">
        <v>26276</v>
      </c>
      <c r="B7687" s="2">
        <v>44311.510300970876</v>
      </c>
      <c r="C7687">
        <v>220241</v>
      </c>
      <c r="D7687">
        <v>117699</v>
      </c>
      <c r="E7687">
        <f t="shared" si="240"/>
        <v>7</v>
      </c>
      <c r="F7687">
        <f t="shared" si="241"/>
        <v>12</v>
      </c>
    </row>
    <row r="7688" spans="1:6" x14ac:dyDescent="0.35">
      <c r="A7688">
        <v>26278</v>
      </c>
      <c r="B7688" s="2">
        <v>44311.511110032363</v>
      </c>
      <c r="C7688">
        <v>262511</v>
      </c>
      <c r="D7688">
        <v>242428</v>
      </c>
      <c r="E7688">
        <f t="shared" si="240"/>
        <v>7</v>
      </c>
      <c r="F7688">
        <f t="shared" si="241"/>
        <v>12</v>
      </c>
    </row>
    <row r="7689" spans="1:6" x14ac:dyDescent="0.35">
      <c r="A7689">
        <v>26280</v>
      </c>
      <c r="B7689" s="2">
        <v>44311.512000000002</v>
      </c>
      <c r="C7689">
        <v>9424</v>
      </c>
      <c r="D7689">
        <v>176633</v>
      </c>
      <c r="E7689">
        <f t="shared" si="240"/>
        <v>7</v>
      </c>
      <c r="F7689">
        <f t="shared" si="241"/>
        <v>12</v>
      </c>
    </row>
    <row r="7690" spans="1:6" x14ac:dyDescent="0.35">
      <c r="A7690">
        <v>26281</v>
      </c>
      <c r="B7690" s="2">
        <v>44311.512314218577</v>
      </c>
      <c r="C7690">
        <v>6331</v>
      </c>
      <c r="D7690">
        <v>266419</v>
      </c>
      <c r="E7690">
        <f t="shared" si="240"/>
        <v>7</v>
      </c>
      <c r="F7690">
        <f t="shared" si="241"/>
        <v>12</v>
      </c>
    </row>
    <row r="7691" spans="1:6" x14ac:dyDescent="0.35">
      <c r="A7691">
        <v>26285</v>
      </c>
      <c r="B7691" s="2">
        <v>44311.516281624805</v>
      </c>
      <c r="C7691">
        <v>158444</v>
      </c>
      <c r="D7691">
        <v>230507</v>
      </c>
      <c r="E7691">
        <f t="shared" si="240"/>
        <v>7</v>
      </c>
      <c r="F7691">
        <f t="shared" si="241"/>
        <v>12</v>
      </c>
    </row>
    <row r="7692" spans="1:6" x14ac:dyDescent="0.35">
      <c r="A7692">
        <v>26290</v>
      </c>
      <c r="B7692" s="2">
        <v>44311.517624439221</v>
      </c>
      <c r="C7692">
        <v>258156</v>
      </c>
      <c r="D7692">
        <v>258219</v>
      </c>
      <c r="E7692">
        <f t="shared" si="240"/>
        <v>7</v>
      </c>
      <c r="F7692">
        <f t="shared" si="241"/>
        <v>12</v>
      </c>
    </row>
    <row r="7693" spans="1:6" x14ac:dyDescent="0.35">
      <c r="A7693">
        <v>26295</v>
      </c>
      <c r="B7693" s="2">
        <v>44311.518723105561</v>
      </c>
      <c r="C7693">
        <v>209643</v>
      </c>
      <c r="D7693">
        <v>281056</v>
      </c>
      <c r="E7693">
        <f t="shared" si="240"/>
        <v>7</v>
      </c>
      <c r="F7693">
        <f t="shared" si="241"/>
        <v>12</v>
      </c>
    </row>
    <row r="7694" spans="1:6" x14ac:dyDescent="0.35">
      <c r="A7694">
        <v>26299</v>
      </c>
      <c r="B7694" s="2">
        <v>44311.519272438731</v>
      </c>
      <c r="C7694">
        <v>243959</v>
      </c>
      <c r="D7694">
        <v>12845</v>
      </c>
      <c r="E7694">
        <f t="shared" si="240"/>
        <v>7</v>
      </c>
      <c r="F7694">
        <f t="shared" si="241"/>
        <v>12</v>
      </c>
    </row>
    <row r="7695" spans="1:6" x14ac:dyDescent="0.35">
      <c r="A7695">
        <v>26301</v>
      </c>
      <c r="B7695" s="2">
        <v>44311.521627831717</v>
      </c>
      <c r="C7695">
        <v>77293</v>
      </c>
      <c r="D7695">
        <v>42035</v>
      </c>
      <c r="E7695">
        <f t="shared" si="240"/>
        <v>7</v>
      </c>
      <c r="F7695">
        <f t="shared" si="241"/>
        <v>12</v>
      </c>
    </row>
    <row r="7696" spans="1:6" x14ac:dyDescent="0.35">
      <c r="A7696">
        <v>26305</v>
      </c>
      <c r="B7696" s="2">
        <v>44311.521805475022</v>
      </c>
      <c r="C7696">
        <v>105855</v>
      </c>
      <c r="D7696">
        <v>289988</v>
      </c>
      <c r="E7696">
        <f t="shared" si="240"/>
        <v>7</v>
      </c>
      <c r="F7696">
        <f t="shared" si="241"/>
        <v>12</v>
      </c>
    </row>
    <row r="7697" spans="1:6" x14ac:dyDescent="0.35">
      <c r="A7697">
        <v>26308</v>
      </c>
      <c r="B7697" s="2">
        <v>44311.522436893203</v>
      </c>
      <c r="C7697">
        <v>241952</v>
      </c>
      <c r="D7697">
        <v>416660</v>
      </c>
      <c r="E7697">
        <f t="shared" si="240"/>
        <v>7</v>
      </c>
      <c r="F7697">
        <f t="shared" si="241"/>
        <v>12</v>
      </c>
    </row>
    <row r="7698" spans="1:6" x14ac:dyDescent="0.35">
      <c r="A7698">
        <v>26309</v>
      </c>
      <c r="B7698" s="2">
        <v>44311.522841423954</v>
      </c>
      <c r="C7698">
        <v>323625</v>
      </c>
      <c r="D7698">
        <v>154228</v>
      </c>
      <c r="E7698">
        <f t="shared" si="240"/>
        <v>7</v>
      </c>
      <c r="F7698">
        <f t="shared" si="241"/>
        <v>12</v>
      </c>
    </row>
    <row r="7699" spans="1:6" x14ac:dyDescent="0.35">
      <c r="A7699">
        <v>26311</v>
      </c>
      <c r="B7699" s="2">
        <v>44311.524055016183</v>
      </c>
      <c r="C7699">
        <v>303806</v>
      </c>
      <c r="D7699">
        <v>325852</v>
      </c>
      <c r="E7699">
        <f t="shared" si="240"/>
        <v>7</v>
      </c>
      <c r="F7699">
        <f t="shared" si="241"/>
        <v>12</v>
      </c>
    </row>
    <row r="7700" spans="1:6" x14ac:dyDescent="0.35">
      <c r="A7700">
        <v>26315</v>
      </c>
      <c r="B7700" s="2">
        <v>44311.5260776699</v>
      </c>
      <c r="C7700">
        <v>318193</v>
      </c>
      <c r="D7700">
        <v>230507</v>
      </c>
      <c r="E7700">
        <f t="shared" si="240"/>
        <v>7</v>
      </c>
      <c r="F7700">
        <f t="shared" si="241"/>
        <v>12</v>
      </c>
    </row>
    <row r="7701" spans="1:6" x14ac:dyDescent="0.35">
      <c r="A7701">
        <v>26319</v>
      </c>
      <c r="B7701" s="2">
        <v>44311.52648220065</v>
      </c>
      <c r="C7701">
        <v>27514</v>
      </c>
      <c r="D7701">
        <v>133263</v>
      </c>
      <c r="E7701">
        <f t="shared" si="240"/>
        <v>7</v>
      </c>
      <c r="F7701">
        <f t="shared" si="241"/>
        <v>12</v>
      </c>
    </row>
    <row r="7702" spans="1:6" x14ac:dyDescent="0.35">
      <c r="A7702">
        <v>26322</v>
      </c>
      <c r="B7702" s="2">
        <v>44311.527695547353</v>
      </c>
      <c r="C7702">
        <v>200575</v>
      </c>
      <c r="D7702">
        <v>110111</v>
      </c>
      <c r="E7702">
        <f t="shared" si="240"/>
        <v>7</v>
      </c>
      <c r="F7702">
        <f t="shared" si="241"/>
        <v>12</v>
      </c>
    </row>
    <row r="7703" spans="1:6" x14ac:dyDescent="0.35">
      <c r="A7703">
        <v>26325</v>
      </c>
      <c r="B7703" s="2">
        <v>44311.528504854366</v>
      </c>
      <c r="C7703">
        <v>336623</v>
      </c>
      <c r="D7703">
        <v>73591</v>
      </c>
      <c r="E7703">
        <f t="shared" si="240"/>
        <v>7</v>
      </c>
      <c r="F7703">
        <f t="shared" si="241"/>
        <v>12</v>
      </c>
    </row>
    <row r="7704" spans="1:6" x14ac:dyDescent="0.35">
      <c r="A7704">
        <v>26327</v>
      </c>
      <c r="B7704" s="2">
        <v>44311.529718446604</v>
      </c>
      <c r="C7704">
        <v>123347</v>
      </c>
      <c r="D7704">
        <v>260185</v>
      </c>
      <c r="E7704">
        <f t="shared" si="240"/>
        <v>7</v>
      </c>
      <c r="F7704">
        <f t="shared" si="241"/>
        <v>12</v>
      </c>
    </row>
    <row r="7705" spans="1:6" x14ac:dyDescent="0.35">
      <c r="A7705">
        <v>26332</v>
      </c>
      <c r="B7705" s="2">
        <v>44311.53214563107</v>
      </c>
      <c r="C7705">
        <v>89155</v>
      </c>
      <c r="D7705">
        <v>420981</v>
      </c>
      <c r="E7705">
        <f t="shared" si="240"/>
        <v>7</v>
      </c>
      <c r="F7705">
        <f t="shared" si="241"/>
        <v>12</v>
      </c>
    </row>
    <row r="7706" spans="1:6" x14ac:dyDescent="0.35">
      <c r="A7706">
        <v>26333</v>
      </c>
      <c r="B7706" s="2">
        <v>44311.533799249242</v>
      </c>
      <c r="C7706">
        <v>171959</v>
      </c>
      <c r="D7706">
        <v>267896</v>
      </c>
      <c r="E7706">
        <f t="shared" si="240"/>
        <v>7</v>
      </c>
      <c r="F7706">
        <f t="shared" si="241"/>
        <v>12</v>
      </c>
    </row>
    <row r="7707" spans="1:6" x14ac:dyDescent="0.35">
      <c r="A7707">
        <v>26337</v>
      </c>
      <c r="B7707" s="2">
        <v>44311.534043397318</v>
      </c>
      <c r="C7707">
        <v>263447</v>
      </c>
      <c r="D7707">
        <v>251150</v>
      </c>
      <c r="E7707">
        <f t="shared" si="240"/>
        <v>7</v>
      </c>
      <c r="F7707">
        <f t="shared" si="241"/>
        <v>12</v>
      </c>
    </row>
    <row r="7708" spans="1:6" x14ac:dyDescent="0.35">
      <c r="A7708">
        <v>26341</v>
      </c>
      <c r="B7708" s="2">
        <v>44311.534572815537</v>
      </c>
      <c r="C7708">
        <v>150232</v>
      </c>
      <c r="D7708">
        <v>104958</v>
      </c>
      <c r="E7708">
        <f t="shared" si="240"/>
        <v>7</v>
      </c>
      <c r="F7708">
        <f t="shared" si="241"/>
        <v>12</v>
      </c>
    </row>
    <row r="7709" spans="1:6" x14ac:dyDescent="0.35">
      <c r="A7709">
        <v>26342</v>
      </c>
      <c r="B7709" s="2">
        <v>44311.534977346273</v>
      </c>
      <c r="C7709">
        <v>88050</v>
      </c>
      <c r="D7709">
        <v>411922</v>
      </c>
      <c r="E7709">
        <f t="shared" si="240"/>
        <v>7</v>
      </c>
      <c r="F7709">
        <f t="shared" si="241"/>
        <v>12</v>
      </c>
    </row>
    <row r="7710" spans="1:6" x14ac:dyDescent="0.35">
      <c r="A7710">
        <v>26344</v>
      </c>
      <c r="B7710" s="2">
        <v>44311.535843989383</v>
      </c>
      <c r="C7710">
        <v>222686</v>
      </c>
      <c r="D7710">
        <v>402346</v>
      </c>
      <c r="E7710">
        <f t="shared" si="240"/>
        <v>7</v>
      </c>
      <c r="F7710">
        <f t="shared" si="241"/>
        <v>12</v>
      </c>
    </row>
    <row r="7711" spans="1:6" x14ac:dyDescent="0.35">
      <c r="A7711">
        <v>26348</v>
      </c>
      <c r="B7711" s="2">
        <v>44311.536595469253</v>
      </c>
      <c r="C7711">
        <v>95551</v>
      </c>
      <c r="D7711">
        <v>199629</v>
      </c>
      <c r="E7711">
        <f t="shared" si="240"/>
        <v>7</v>
      </c>
      <c r="F7711">
        <f t="shared" si="241"/>
        <v>12</v>
      </c>
    </row>
    <row r="7712" spans="1:6" x14ac:dyDescent="0.35">
      <c r="A7712">
        <v>26351</v>
      </c>
      <c r="B7712" s="2">
        <v>44311.537000000004</v>
      </c>
      <c r="C7712">
        <v>134193</v>
      </c>
      <c r="D7712">
        <v>103334</v>
      </c>
      <c r="E7712">
        <f t="shared" si="240"/>
        <v>7</v>
      </c>
      <c r="F7712">
        <f t="shared" si="241"/>
        <v>12</v>
      </c>
    </row>
    <row r="7713" spans="1:6" x14ac:dyDescent="0.35">
      <c r="A7713">
        <v>26354</v>
      </c>
      <c r="B7713" s="2">
        <v>44311.537675099949</v>
      </c>
      <c r="C7713">
        <v>111903</v>
      </c>
      <c r="D7713">
        <v>250679</v>
      </c>
      <c r="E7713">
        <f t="shared" si="240"/>
        <v>7</v>
      </c>
      <c r="F7713">
        <f t="shared" si="241"/>
        <v>12</v>
      </c>
    </row>
    <row r="7714" spans="1:6" x14ac:dyDescent="0.35">
      <c r="A7714">
        <v>26358</v>
      </c>
      <c r="B7714" s="2">
        <v>44311.538213592234</v>
      </c>
      <c r="C7714">
        <v>35589</v>
      </c>
      <c r="D7714">
        <v>405774</v>
      </c>
      <c r="E7714">
        <f t="shared" si="240"/>
        <v>7</v>
      </c>
      <c r="F7714">
        <f t="shared" si="241"/>
        <v>12</v>
      </c>
    </row>
    <row r="7715" spans="1:6" x14ac:dyDescent="0.35">
      <c r="A7715">
        <v>26362</v>
      </c>
      <c r="B7715" s="2">
        <v>44311.538213592234</v>
      </c>
      <c r="C7715">
        <v>234357</v>
      </c>
      <c r="D7715">
        <v>250679</v>
      </c>
      <c r="E7715">
        <f t="shared" si="240"/>
        <v>7</v>
      </c>
      <c r="F7715">
        <f t="shared" si="241"/>
        <v>12</v>
      </c>
    </row>
    <row r="7716" spans="1:6" x14ac:dyDescent="0.35">
      <c r="A7716">
        <v>26363</v>
      </c>
      <c r="B7716" s="2">
        <v>44311.539427184471</v>
      </c>
      <c r="C7716">
        <v>287501</v>
      </c>
      <c r="D7716">
        <v>408075</v>
      </c>
      <c r="E7716">
        <f t="shared" si="240"/>
        <v>7</v>
      </c>
      <c r="F7716">
        <f t="shared" si="241"/>
        <v>12</v>
      </c>
    </row>
    <row r="7717" spans="1:6" x14ac:dyDescent="0.35">
      <c r="A7717">
        <v>26365</v>
      </c>
      <c r="B7717" s="2">
        <v>44311.539666666664</v>
      </c>
      <c r="C7717">
        <v>163055</v>
      </c>
      <c r="D7717">
        <v>250679</v>
      </c>
      <c r="E7717">
        <f t="shared" si="240"/>
        <v>7</v>
      </c>
      <c r="F7717">
        <f t="shared" si="241"/>
        <v>12</v>
      </c>
    </row>
    <row r="7718" spans="1:6" x14ac:dyDescent="0.35">
      <c r="A7718">
        <v>26367</v>
      </c>
      <c r="B7718" s="2">
        <v>44311.539831715214</v>
      </c>
      <c r="C7718">
        <v>276633</v>
      </c>
      <c r="D7718">
        <v>158978</v>
      </c>
      <c r="E7718">
        <f t="shared" si="240"/>
        <v>7</v>
      </c>
      <c r="F7718">
        <f t="shared" si="241"/>
        <v>12</v>
      </c>
    </row>
    <row r="7719" spans="1:6" x14ac:dyDescent="0.35">
      <c r="A7719">
        <v>26370</v>
      </c>
      <c r="B7719" s="2">
        <v>44311.541449838187</v>
      </c>
      <c r="C7719">
        <v>198512</v>
      </c>
      <c r="D7719">
        <v>401945</v>
      </c>
      <c r="E7719">
        <f t="shared" si="240"/>
        <v>7</v>
      </c>
      <c r="F7719">
        <f t="shared" si="241"/>
        <v>12</v>
      </c>
    </row>
    <row r="7720" spans="1:6" x14ac:dyDescent="0.35">
      <c r="A7720">
        <v>26372</v>
      </c>
      <c r="B7720" s="2">
        <v>44311.54306796116</v>
      </c>
      <c r="C7720">
        <v>174776</v>
      </c>
      <c r="D7720">
        <v>401945</v>
      </c>
      <c r="E7720">
        <f t="shared" si="240"/>
        <v>7</v>
      </c>
      <c r="F7720">
        <f t="shared" si="241"/>
        <v>13</v>
      </c>
    </row>
    <row r="7721" spans="1:6" x14ac:dyDescent="0.35">
      <c r="A7721">
        <v>26377</v>
      </c>
      <c r="B7721" s="2">
        <v>44311.543472491911</v>
      </c>
      <c r="C7721">
        <v>121837</v>
      </c>
      <c r="D7721">
        <v>411922</v>
      </c>
      <c r="E7721">
        <f t="shared" si="240"/>
        <v>7</v>
      </c>
      <c r="F7721">
        <f t="shared" si="241"/>
        <v>13</v>
      </c>
    </row>
    <row r="7722" spans="1:6" x14ac:dyDescent="0.35">
      <c r="A7722">
        <v>26382</v>
      </c>
      <c r="B7722" s="2">
        <v>44311.544281553397</v>
      </c>
      <c r="C7722">
        <v>217471</v>
      </c>
      <c r="D7722">
        <v>406259</v>
      </c>
      <c r="E7722">
        <f t="shared" si="240"/>
        <v>7</v>
      </c>
      <c r="F7722">
        <f t="shared" si="241"/>
        <v>13</v>
      </c>
    </row>
    <row r="7723" spans="1:6" x14ac:dyDescent="0.35">
      <c r="A7723">
        <v>26386</v>
      </c>
      <c r="B7723" s="2">
        <v>44311.545090614884</v>
      </c>
      <c r="C7723">
        <v>273941</v>
      </c>
      <c r="D7723">
        <v>292782</v>
      </c>
      <c r="E7723">
        <f t="shared" si="240"/>
        <v>7</v>
      </c>
      <c r="F7723">
        <f t="shared" si="241"/>
        <v>13</v>
      </c>
    </row>
    <row r="7724" spans="1:6" x14ac:dyDescent="0.35">
      <c r="A7724">
        <v>26391</v>
      </c>
      <c r="B7724" s="2">
        <v>44311.545090614891</v>
      </c>
      <c r="C7724">
        <v>304855</v>
      </c>
      <c r="D7724">
        <v>62570</v>
      </c>
      <c r="E7724">
        <f t="shared" si="240"/>
        <v>7</v>
      </c>
      <c r="F7724">
        <f t="shared" si="241"/>
        <v>13</v>
      </c>
    </row>
    <row r="7725" spans="1:6" x14ac:dyDescent="0.35">
      <c r="A7725">
        <v>26393</v>
      </c>
      <c r="B7725" s="2">
        <v>44311.545495145634</v>
      </c>
      <c r="C7725">
        <v>51366</v>
      </c>
      <c r="D7725">
        <v>182648</v>
      </c>
      <c r="E7725">
        <f t="shared" si="240"/>
        <v>7</v>
      </c>
      <c r="F7725">
        <f t="shared" si="241"/>
        <v>13</v>
      </c>
    </row>
    <row r="7726" spans="1:6" x14ac:dyDescent="0.35">
      <c r="A7726">
        <v>26398</v>
      </c>
      <c r="B7726" s="2">
        <v>44311.545899676377</v>
      </c>
      <c r="C7726">
        <v>159374</v>
      </c>
      <c r="D7726">
        <v>227775</v>
      </c>
      <c r="E7726">
        <f t="shared" si="240"/>
        <v>7</v>
      </c>
      <c r="F7726">
        <f t="shared" si="241"/>
        <v>13</v>
      </c>
    </row>
    <row r="7727" spans="1:6" x14ac:dyDescent="0.35">
      <c r="A7727">
        <v>26399</v>
      </c>
      <c r="B7727" s="2">
        <v>44311.546304207121</v>
      </c>
      <c r="C7727">
        <v>150643</v>
      </c>
      <c r="D7727">
        <v>123413</v>
      </c>
      <c r="E7727">
        <f t="shared" si="240"/>
        <v>7</v>
      </c>
      <c r="F7727">
        <f t="shared" si="241"/>
        <v>13</v>
      </c>
    </row>
    <row r="7728" spans="1:6" x14ac:dyDescent="0.35">
      <c r="A7728">
        <v>26401</v>
      </c>
      <c r="B7728" s="2">
        <v>44311.547113268607</v>
      </c>
      <c r="C7728">
        <v>72028</v>
      </c>
      <c r="D7728">
        <v>148570</v>
      </c>
      <c r="E7728">
        <f t="shared" si="240"/>
        <v>7</v>
      </c>
      <c r="F7728">
        <f t="shared" si="241"/>
        <v>13</v>
      </c>
    </row>
    <row r="7729" spans="1:6" x14ac:dyDescent="0.35">
      <c r="A7729">
        <v>26405</v>
      </c>
      <c r="B7729" s="2">
        <v>44311.547113268607</v>
      </c>
      <c r="C7729">
        <v>101551</v>
      </c>
      <c r="D7729">
        <v>411922</v>
      </c>
      <c r="E7729">
        <f t="shared" si="240"/>
        <v>7</v>
      </c>
      <c r="F7729">
        <f t="shared" si="241"/>
        <v>13</v>
      </c>
    </row>
    <row r="7730" spans="1:6" x14ac:dyDescent="0.35">
      <c r="A7730">
        <v>26408</v>
      </c>
      <c r="B7730" s="2">
        <v>44311.547593615527</v>
      </c>
      <c r="C7730">
        <v>134187</v>
      </c>
      <c r="D7730">
        <v>230507</v>
      </c>
      <c r="E7730">
        <f t="shared" si="240"/>
        <v>7</v>
      </c>
      <c r="F7730">
        <f t="shared" si="241"/>
        <v>13</v>
      </c>
    </row>
    <row r="7731" spans="1:6" x14ac:dyDescent="0.35">
      <c r="A7731">
        <v>26413</v>
      </c>
      <c r="B7731" s="2">
        <v>44311.547922330094</v>
      </c>
      <c r="C7731">
        <v>58042</v>
      </c>
      <c r="D7731">
        <v>230507</v>
      </c>
      <c r="E7731">
        <f t="shared" si="240"/>
        <v>7</v>
      </c>
      <c r="F7731">
        <f t="shared" si="241"/>
        <v>13</v>
      </c>
    </row>
    <row r="7732" spans="1:6" x14ac:dyDescent="0.35">
      <c r="A7732">
        <v>26416</v>
      </c>
      <c r="B7732" s="2">
        <v>44311.54853968932</v>
      </c>
      <c r="C7732">
        <v>87104</v>
      </c>
      <c r="D7732">
        <v>421145</v>
      </c>
      <c r="E7732">
        <f t="shared" si="240"/>
        <v>7</v>
      </c>
      <c r="F7732">
        <f t="shared" si="241"/>
        <v>13</v>
      </c>
    </row>
    <row r="7733" spans="1:6" x14ac:dyDescent="0.35">
      <c r="A7733">
        <v>26419</v>
      </c>
      <c r="B7733" s="2">
        <v>44311.549135922331</v>
      </c>
      <c r="C7733">
        <v>94922</v>
      </c>
      <c r="D7733">
        <v>250679</v>
      </c>
      <c r="E7733">
        <f t="shared" si="240"/>
        <v>7</v>
      </c>
      <c r="F7733">
        <f t="shared" si="241"/>
        <v>13</v>
      </c>
    </row>
    <row r="7734" spans="1:6" x14ac:dyDescent="0.35">
      <c r="A7734">
        <v>26424</v>
      </c>
      <c r="B7734" s="2">
        <v>44311.549944983817</v>
      </c>
      <c r="C7734">
        <v>35540</v>
      </c>
      <c r="D7734">
        <v>411922</v>
      </c>
      <c r="E7734">
        <f t="shared" si="240"/>
        <v>7</v>
      </c>
      <c r="F7734">
        <f t="shared" si="241"/>
        <v>13</v>
      </c>
    </row>
    <row r="7735" spans="1:6" x14ac:dyDescent="0.35">
      <c r="A7735">
        <v>26426</v>
      </c>
      <c r="B7735" s="2">
        <v>44311.55021820734</v>
      </c>
      <c r="C7735">
        <v>2847</v>
      </c>
      <c r="D7735">
        <v>170185</v>
      </c>
      <c r="E7735">
        <f t="shared" si="240"/>
        <v>7</v>
      </c>
      <c r="F7735">
        <f t="shared" si="241"/>
        <v>13</v>
      </c>
    </row>
    <row r="7736" spans="1:6" x14ac:dyDescent="0.35">
      <c r="A7736">
        <v>26427</v>
      </c>
      <c r="B7736" s="2">
        <v>44311.551158576047</v>
      </c>
      <c r="C7736">
        <v>28107</v>
      </c>
      <c r="D7736">
        <v>232400</v>
      </c>
      <c r="E7736">
        <f t="shared" si="240"/>
        <v>7</v>
      </c>
      <c r="F7736">
        <f t="shared" si="241"/>
        <v>13</v>
      </c>
    </row>
    <row r="7737" spans="1:6" x14ac:dyDescent="0.35">
      <c r="A7737">
        <v>26432</v>
      </c>
      <c r="B7737" s="2">
        <v>44311.552903836178</v>
      </c>
      <c r="C7737">
        <v>76056</v>
      </c>
      <c r="D7737">
        <v>230507</v>
      </c>
      <c r="E7737">
        <f t="shared" si="240"/>
        <v>7</v>
      </c>
      <c r="F7737">
        <f t="shared" si="241"/>
        <v>13</v>
      </c>
    </row>
    <row r="7738" spans="1:6" x14ac:dyDescent="0.35">
      <c r="A7738">
        <v>26434</v>
      </c>
      <c r="B7738" s="2">
        <v>44311.553585760521</v>
      </c>
      <c r="C7738">
        <v>57129</v>
      </c>
      <c r="D7738">
        <v>347393</v>
      </c>
      <c r="E7738">
        <f t="shared" si="240"/>
        <v>7</v>
      </c>
      <c r="F7738">
        <f t="shared" si="241"/>
        <v>13</v>
      </c>
    </row>
    <row r="7739" spans="1:6" x14ac:dyDescent="0.35">
      <c r="A7739">
        <v>26438</v>
      </c>
      <c r="B7739" s="2">
        <v>44311.553990291257</v>
      </c>
      <c r="C7739">
        <v>170243</v>
      </c>
      <c r="D7739">
        <v>219309</v>
      </c>
      <c r="E7739">
        <f t="shared" si="240"/>
        <v>7</v>
      </c>
      <c r="F7739">
        <f t="shared" si="241"/>
        <v>13</v>
      </c>
    </row>
    <row r="7740" spans="1:6" x14ac:dyDescent="0.35">
      <c r="A7740">
        <v>26443</v>
      </c>
      <c r="B7740" s="2">
        <v>44311.553990291264</v>
      </c>
      <c r="C7740">
        <v>80738</v>
      </c>
      <c r="D7740">
        <v>5151</v>
      </c>
      <c r="E7740">
        <f t="shared" si="240"/>
        <v>7</v>
      </c>
      <c r="F7740">
        <f t="shared" si="241"/>
        <v>13</v>
      </c>
    </row>
    <row r="7741" spans="1:6" x14ac:dyDescent="0.35">
      <c r="A7741">
        <v>26445</v>
      </c>
      <c r="B7741" s="2">
        <v>44311.553990291264</v>
      </c>
      <c r="C7741">
        <v>185595</v>
      </c>
      <c r="D7741">
        <v>250679</v>
      </c>
      <c r="E7741">
        <f t="shared" si="240"/>
        <v>7</v>
      </c>
      <c r="F7741">
        <f t="shared" si="241"/>
        <v>13</v>
      </c>
    </row>
    <row r="7742" spans="1:6" x14ac:dyDescent="0.35">
      <c r="A7742">
        <v>26449</v>
      </c>
      <c r="B7742" s="2">
        <v>44311.554799352751</v>
      </c>
      <c r="C7742">
        <v>129395</v>
      </c>
      <c r="D7742">
        <v>473327</v>
      </c>
      <c r="E7742">
        <f t="shared" si="240"/>
        <v>7</v>
      </c>
      <c r="F7742">
        <f t="shared" si="241"/>
        <v>13</v>
      </c>
    </row>
    <row r="7743" spans="1:6" x14ac:dyDescent="0.35">
      <c r="A7743">
        <v>26452</v>
      </c>
      <c r="B7743" s="2">
        <v>44311.55601294498</v>
      </c>
      <c r="C7743">
        <v>85215</v>
      </c>
      <c r="D7743">
        <v>76405</v>
      </c>
      <c r="E7743">
        <f t="shared" si="240"/>
        <v>7</v>
      </c>
      <c r="F7743">
        <f t="shared" si="241"/>
        <v>13</v>
      </c>
    </row>
    <row r="7744" spans="1:6" x14ac:dyDescent="0.35">
      <c r="A7744">
        <v>26456</v>
      </c>
      <c r="B7744" s="2">
        <v>44311.557664723652</v>
      </c>
      <c r="C7744">
        <v>3926</v>
      </c>
      <c r="D7744">
        <v>250679</v>
      </c>
      <c r="E7744">
        <f t="shared" si="240"/>
        <v>7</v>
      </c>
      <c r="F7744">
        <f t="shared" si="241"/>
        <v>13</v>
      </c>
    </row>
    <row r="7745" spans="1:6" x14ac:dyDescent="0.35">
      <c r="A7745">
        <v>26461</v>
      </c>
      <c r="B7745" s="2">
        <v>44311.559249190934</v>
      </c>
      <c r="C7745">
        <v>247188</v>
      </c>
      <c r="D7745">
        <v>472712</v>
      </c>
      <c r="E7745">
        <f t="shared" si="240"/>
        <v>7</v>
      </c>
      <c r="F7745">
        <f t="shared" si="241"/>
        <v>13</v>
      </c>
    </row>
    <row r="7746" spans="1:6" x14ac:dyDescent="0.35">
      <c r="A7746">
        <v>26466</v>
      </c>
      <c r="B7746" s="2">
        <v>44311.559653721684</v>
      </c>
      <c r="C7746">
        <v>260180</v>
      </c>
      <c r="D7746">
        <v>377180</v>
      </c>
      <c r="E7746">
        <f t="shared" si="240"/>
        <v>7</v>
      </c>
      <c r="F7746">
        <f t="shared" si="241"/>
        <v>13</v>
      </c>
    </row>
    <row r="7747" spans="1:6" x14ac:dyDescent="0.35">
      <c r="A7747">
        <v>26468</v>
      </c>
      <c r="B7747" s="2">
        <v>44311.560462783171</v>
      </c>
      <c r="C7747">
        <v>104176</v>
      </c>
      <c r="D7747">
        <v>158978</v>
      </c>
      <c r="E7747">
        <f t="shared" ref="E7747:E7810" si="242">WEEKDAY(B7747,2)</f>
        <v>7</v>
      </c>
      <c r="F7747">
        <f t="shared" ref="F7747:F7810" si="243">HOUR(B7747)</f>
        <v>13</v>
      </c>
    </row>
    <row r="7748" spans="1:6" x14ac:dyDescent="0.35">
      <c r="A7748">
        <v>26471</v>
      </c>
      <c r="B7748" s="2">
        <v>44311.560462783171</v>
      </c>
      <c r="C7748">
        <v>297774</v>
      </c>
      <c r="D7748">
        <v>411922</v>
      </c>
      <c r="E7748">
        <f t="shared" si="242"/>
        <v>7</v>
      </c>
      <c r="F7748">
        <f t="shared" si="243"/>
        <v>13</v>
      </c>
    </row>
    <row r="7749" spans="1:6" x14ac:dyDescent="0.35">
      <c r="A7749">
        <v>26472</v>
      </c>
      <c r="B7749" s="2">
        <v>44311.560869167151</v>
      </c>
      <c r="C7749">
        <v>65291</v>
      </c>
      <c r="D7749">
        <v>182191</v>
      </c>
      <c r="E7749">
        <f t="shared" si="242"/>
        <v>7</v>
      </c>
      <c r="F7749">
        <f t="shared" si="243"/>
        <v>13</v>
      </c>
    </row>
    <row r="7750" spans="1:6" x14ac:dyDescent="0.35">
      <c r="A7750">
        <v>26476</v>
      </c>
      <c r="B7750" s="2">
        <v>44311.562120426039</v>
      </c>
      <c r="C7750">
        <v>127290</v>
      </c>
      <c r="D7750">
        <v>341844</v>
      </c>
      <c r="E7750">
        <f t="shared" si="242"/>
        <v>7</v>
      </c>
      <c r="F7750">
        <f t="shared" si="243"/>
        <v>13</v>
      </c>
    </row>
    <row r="7751" spans="1:6" x14ac:dyDescent="0.35">
      <c r="A7751">
        <v>26477</v>
      </c>
      <c r="B7751" s="2">
        <v>44311.562889967638</v>
      </c>
      <c r="C7751">
        <v>51068</v>
      </c>
      <c r="D7751">
        <v>154228</v>
      </c>
      <c r="E7751">
        <f t="shared" si="242"/>
        <v>7</v>
      </c>
      <c r="F7751">
        <f t="shared" si="243"/>
        <v>13</v>
      </c>
    </row>
    <row r="7752" spans="1:6" x14ac:dyDescent="0.35">
      <c r="A7752">
        <v>26480</v>
      </c>
      <c r="B7752" s="2">
        <v>44311.562889967638</v>
      </c>
      <c r="C7752">
        <v>331595</v>
      </c>
      <c r="D7752">
        <v>454139</v>
      </c>
      <c r="E7752">
        <f t="shared" si="242"/>
        <v>7</v>
      </c>
      <c r="F7752">
        <f t="shared" si="243"/>
        <v>13</v>
      </c>
    </row>
    <row r="7753" spans="1:6" x14ac:dyDescent="0.35">
      <c r="A7753">
        <v>26483</v>
      </c>
      <c r="B7753" s="2">
        <v>44311.563000000002</v>
      </c>
      <c r="C7753">
        <v>238448</v>
      </c>
      <c r="D7753">
        <v>389985</v>
      </c>
      <c r="E7753">
        <f t="shared" si="242"/>
        <v>7</v>
      </c>
      <c r="F7753">
        <f t="shared" si="243"/>
        <v>13</v>
      </c>
    </row>
    <row r="7754" spans="1:6" x14ac:dyDescent="0.35">
      <c r="A7754">
        <v>26484</v>
      </c>
      <c r="B7754" s="2">
        <v>44311.563699029131</v>
      </c>
      <c r="C7754">
        <v>11657</v>
      </c>
      <c r="D7754">
        <v>238334</v>
      </c>
      <c r="E7754">
        <f t="shared" si="242"/>
        <v>7</v>
      </c>
      <c r="F7754">
        <f t="shared" si="243"/>
        <v>13</v>
      </c>
    </row>
    <row r="7755" spans="1:6" x14ac:dyDescent="0.35">
      <c r="A7755">
        <v>26487</v>
      </c>
      <c r="B7755" s="2">
        <v>44311.564508090618</v>
      </c>
      <c r="C7755">
        <v>52602</v>
      </c>
      <c r="D7755">
        <v>230507</v>
      </c>
      <c r="E7755">
        <f t="shared" si="242"/>
        <v>7</v>
      </c>
      <c r="F7755">
        <f t="shared" si="243"/>
        <v>13</v>
      </c>
    </row>
    <row r="7756" spans="1:6" x14ac:dyDescent="0.35">
      <c r="A7756">
        <v>26492</v>
      </c>
      <c r="B7756" s="2">
        <v>44311.564912621361</v>
      </c>
      <c r="C7756">
        <v>259141</v>
      </c>
      <c r="D7756">
        <v>341333</v>
      </c>
      <c r="E7756">
        <f t="shared" si="242"/>
        <v>7</v>
      </c>
      <c r="F7756">
        <f t="shared" si="243"/>
        <v>13</v>
      </c>
    </row>
    <row r="7757" spans="1:6" x14ac:dyDescent="0.35">
      <c r="A7757">
        <v>26495</v>
      </c>
      <c r="B7757" s="2">
        <v>44311.566126213591</v>
      </c>
      <c r="C7757">
        <v>73609</v>
      </c>
      <c r="D7757">
        <v>209122</v>
      </c>
      <c r="E7757">
        <f t="shared" si="242"/>
        <v>7</v>
      </c>
      <c r="F7757">
        <f t="shared" si="243"/>
        <v>13</v>
      </c>
    </row>
    <row r="7758" spans="1:6" x14ac:dyDescent="0.35">
      <c r="A7758">
        <v>26496</v>
      </c>
      <c r="B7758" s="2">
        <v>44311.566126213591</v>
      </c>
      <c r="C7758">
        <v>345885</v>
      </c>
      <c r="D7758">
        <v>112334</v>
      </c>
      <c r="E7758">
        <f t="shared" si="242"/>
        <v>7</v>
      </c>
      <c r="F7758">
        <f t="shared" si="243"/>
        <v>13</v>
      </c>
    </row>
    <row r="7759" spans="1:6" x14ac:dyDescent="0.35">
      <c r="A7759">
        <v>26500</v>
      </c>
      <c r="B7759" s="2">
        <v>44311.566148869286</v>
      </c>
      <c r="C7759">
        <v>195995</v>
      </c>
      <c r="D7759">
        <v>250679</v>
      </c>
      <c r="E7759">
        <f t="shared" si="242"/>
        <v>7</v>
      </c>
      <c r="F7759">
        <f t="shared" si="243"/>
        <v>13</v>
      </c>
    </row>
    <row r="7760" spans="1:6" x14ac:dyDescent="0.35">
      <c r="A7760">
        <v>26504</v>
      </c>
      <c r="B7760" s="2">
        <v>44311.566935275085</v>
      </c>
      <c r="C7760">
        <v>113810</v>
      </c>
      <c r="D7760">
        <v>76405</v>
      </c>
      <c r="E7760">
        <f t="shared" si="242"/>
        <v>7</v>
      </c>
      <c r="F7760">
        <f t="shared" si="243"/>
        <v>13</v>
      </c>
    </row>
    <row r="7761" spans="1:6" x14ac:dyDescent="0.35">
      <c r="A7761">
        <v>26509</v>
      </c>
      <c r="B7761" s="2">
        <v>44311.567744336571</v>
      </c>
      <c r="C7761">
        <v>175488</v>
      </c>
      <c r="D7761">
        <v>328888</v>
      </c>
      <c r="E7761">
        <f t="shared" si="242"/>
        <v>7</v>
      </c>
      <c r="F7761">
        <f t="shared" si="243"/>
        <v>13</v>
      </c>
    </row>
    <row r="7762" spans="1:6" x14ac:dyDescent="0.35">
      <c r="A7762">
        <v>26512</v>
      </c>
      <c r="B7762" s="2">
        <v>44311.568148867314</v>
      </c>
      <c r="C7762">
        <v>235052</v>
      </c>
      <c r="D7762">
        <v>95638</v>
      </c>
      <c r="E7762">
        <f t="shared" si="242"/>
        <v>7</v>
      </c>
      <c r="F7762">
        <f t="shared" si="243"/>
        <v>13</v>
      </c>
    </row>
    <row r="7763" spans="1:6" x14ac:dyDescent="0.35">
      <c r="A7763">
        <v>26515</v>
      </c>
      <c r="B7763" s="2">
        <v>44311.568957928801</v>
      </c>
      <c r="C7763">
        <v>244982</v>
      </c>
      <c r="D7763">
        <v>411922</v>
      </c>
      <c r="E7763">
        <f t="shared" si="242"/>
        <v>7</v>
      </c>
      <c r="F7763">
        <f t="shared" si="243"/>
        <v>13</v>
      </c>
    </row>
    <row r="7764" spans="1:6" x14ac:dyDescent="0.35">
      <c r="A7764">
        <v>26520</v>
      </c>
      <c r="B7764" s="2">
        <v>44311.573812297735</v>
      </c>
      <c r="C7764">
        <v>349152</v>
      </c>
      <c r="D7764">
        <v>161398</v>
      </c>
      <c r="E7764">
        <f t="shared" si="242"/>
        <v>7</v>
      </c>
      <c r="F7764">
        <f t="shared" si="243"/>
        <v>13</v>
      </c>
    </row>
    <row r="7765" spans="1:6" x14ac:dyDescent="0.35">
      <c r="A7765">
        <v>26523</v>
      </c>
      <c r="B7765" s="2">
        <v>44311.57448042238</v>
      </c>
      <c r="C7765">
        <v>294126</v>
      </c>
      <c r="D7765">
        <v>397531</v>
      </c>
      <c r="E7765">
        <f t="shared" si="242"/>
        <v>7</v>
      </c>
      <c r="F7765">
        <f t="shared" si="243"/>
        <v>13</v>
      </c>
    </row>
    <row r="7766" spans="1:6" x14ac:dyDescent="0.35">
      <c r="A7766">
        <v>26527</v>
      </c>
      <c r="B7766" s="2">
        <v>44311.575426496172</v>
      </c>
      <c r="C7766">
        <v>89485</v>
      </c>
      <c r="D7766">
        <v>323966</v>
      </c>
      <c r="E7766">
        <f t="shared" si="242"/>
        <v>7</v>
      </c>
      <c r="F7766">
        <f t="shared" si="243"/>
        <v>13</v>
      </c>
    </row>
    <row r="7767" spans="1:6" x14ac:dyDescent="0.35">
      <c r="A7767">
        <v>26532</v>
      </c>
      <c r="B7767" s="2">
        <v>44311.577048543688</v>
      </c>
      <c r="C7767">
        <v>154970</v>
      </c>
      <c r="D7767">
        <v>158978</v>
      </c>
      <c r="E7767">
        <f t="shared" si="242"/>
        <v>7</v>
      </c>
      <c r="F7767">
        <f t="shared" si="243"/>
        <v>13</v>
      </c>
    </row>
    <row r="7768" spans="1:6" x14ac:dyDescent="0.35">
      <c r="A7768">
        <v>26533</v>
      </c>
      <c r="B7768" s="2">
        <v>44311.577857605182</v>
      </c>
      <c r="C7768">
        <v>17766</v>
      </c>
      <c r="D7768">
        <v>411922</v>
      </c>
      <c r="E7768">
        <f t="shared" si="242"/>
        <v>7</v>
      </c>
      <c r="F7768">
        <f t="shared" si="243"/>
        <v>13</v>
      </c>
    </row>
    <row r="7769" spans="1:6" x14ac:dyDescent="0.35">
      <c r="A7769">
        <v>26536</v>
      </c>
      <c r="B7769" s="2">
        <v>44311.578666666668</v>
      </c>
      <c r="C7769">
        <v>117653</v>
      </c>
      <c r="D7769">
        <v>471865</v>
      </c>
      <c r="E7769">
        <f t="shared" si="242"/>
        <v>7</v>
      </c>
      <c r="F7769">
        <f t="shared" si="243"/>
        <v>13</v>
      </c>
    </row>
    <row r="7770" spans="1:6" x14ac:dyDescent="0.35">
      <c r="A7770">
        <v>26541</v>
      </c>
      <c r="B7770" s="2">
        <v>44311.579666666665</v>
      </c>
      <c r="C7770">
        <v>56433</v>
      </c>
      <c r="D7770">
        <v>389335</v>
      </c>
      <c r="E7770">
        <f t="shared" si="242"/>
        <v>7</v>
      </c>
      <c r="F7770">
        <f t="shared" si="243"/>
        <v>13</v>
      </c>
    </row>
    <row r="7771" spans="1:6" x14ac:dyDescent="0.35">
      <c r="A7771">
        <v>26545</v>
      </c>
      <c r="B7771" s="2">
        <v>44311.579880258905</v>
      </c>
      <c r="C7771">
        <v>33062</v>
      </c>
      <c r="D7771">
        <v>204394</v>
      </c>
      <c r="E7771">
        <f t="shared" si="242"/>
        <v>7</v>
      </c>
      <c r="F7771">
        <f t="shared" si="243"/>
        <v>13</v>
      </c>
    </row>
    <row r="7772" spans="1:6" x14ac:dyDescent="0.35">
      <c r="A7772">
        <v>26550</v>
      </c>
      <c r="B7772" s="2">
        <v>44311.580284789641</v>
      </c>
      <c r="C7772">
        <v>288397</v>
      </c>
      <c r="D7772">
        <v>118549</v>
      </c>
      <c r="E7772">
        <f t="shared" si="242"/>
        <v>7</v>
      </c>
      <c r="F7772">
        <f t="shared" si="243"/>
        <v>13</v>
      </c>
    </row>
    <row r="7773" spans="1:6" x14ac:dyDescent="0.35">
      <c r="A7773">
        <v>26555</v>
      </c>
      <c r="B7773" s="2">
        <v>44311.581498381878</v>
      </c>
      <c r="C7773">
        <v>221730</v>
      </c>
      <c r="D7773">
        <v>227775</v>
      </c>
      <c r="E7773">
        <f t="shared" si="242"/>
        <v>7</v>
      </c>
      <c r="F7773">
        <f t="shared" si="243"/>
        <v>13</v>
      </c>
    </row>
    <row r="7774" spans="1:6" x14ac:dyDescent="0.35">
      <c r="A7774">
        <v>26558</v>
      </c>
      <c r="B7774" s="2">
        <v>44311.582307443365</v>
      </c>
      <c r="C7774">
        <v>139330</v>
      </c>
      <c r="D7774">
        <v>158978</v>
      </c>
      <c r="E7774">
        <f t="shared" si="242"/>
        <v>7</v>
      </c>
      <c r="F7774">
        <f t="shared" si="243"/>
        <v>13</v>
      </c>
    </row>
    <row r="7775" spans="1:6" x14ac:dyDescent="0.35">
      <c r="A7775">
        <v>26560</v>
      </c>
      <c r="B7775" s="2">
        <v>44311.582628864409</v>
      </c>
      <c r="C7775">
        <v>176270</v>
      </c>
      <c r="D7775">
        <v>118549</v>
      </c>
      <c r="E7775">
        <f t="shared" si="242"/>
        <v>7</v>
      </c>
      <c r="F7775">
        <f t="shared" si="243"/>
        <v>13</v>
      </c>
    </row>
    <row r="7776" spans="1:6" x14ac:dyDescent="0.35">
      <c r="A7776">
        <v>26562</v>
      </c>
      <c r="B7776" s="2">
        <v>44311.582934049504</v>
      </c>
      <c r="C7776">
        <v>41878</v>
      </c>
      <c r="D7776">
        <v>251678</v>
      </c>
      <c r="E7776">
        <f t="shared" si="242"/>
        <v>7</v>
      </c>
      <c r="F7776">
        <f t="shared" si="243"/>
        <v>13</v>
      </c>
    </row>
    <row r="7777" spans="1:6" x14ac:dyDescent="0.35">
      <c r="A7777">
        <v>26563</v>
      </c>
      <c r="B7777" s="2">
        <v>44311.583116504858</v>
      </c>
      <c r="C7777">
        <v>226802</v>
      </c>
      <c r="D7777">
        <v>420981</v>
      </c>
      <c r="E7777">
        <f t="shared" si="242"/>
        <v>7</v>
      </c>
      <c r="F7777">
        <f t="shared" si="243"/>
        <v>13</v>
      </c>
    </row>
    <row r="7778" spans="1:6" x14ac:dyDescent="0.35">
      <c r="A7778">
        <v>26565</v>
      </c>
      <c r="B7778" s="2">
        <v>44311.583116504858</v>
      </c>
      <c r="C7778">
        <v>328285</v>
      </c>
      <c r="D7778">
        <v>241927</v>
      </c>
      <c r="E7778">
        <f t="shared" si="242"/>
        <v>7</v>
      </c>
      <c r="F7778">
        <f t="shared" si="243"/>
        <v>13</v>
      </c>
    </row>
    <row r="7779" spans="1:6" x14ac:dyDescent="0.35">
      <c r="A7779">
        <v>26570</v>
      </c>
      <c r="B7779" s="2">
        <v>44311.583521035594</v>
      </c>
      <c r="C7779">
        <v>100046</v>
      </c>
      <c r="D7779">
        <v>473233</v>
      </c>
      <c r="E7779">
        <f t="shared" si="242"/>
        <v>7</v>
      </c>
      <c r="F7779">
        <f t="shared" si="243"/>
        <v>14</v>
      </c>
    </row>
    <row r="7780" spans="1:6" x14ac:dyDescent="0.35">
      <c r="A7780">
        <v>26572</v>
      </c>
      <c r="B7780" s="2">
        <v>44311.585139158575</v>
      </c>
      <c r="C7780">
        <v>245392</v>
      </c>
      <c r="D7780">
        <v>465849</v>
      </c>
      <c r="E7780">
        <f t="shared" si="242"/>
        <v>7</v>
      </c>
      <c r="F7780">
        <f t="shared" si="243"/>
        <v>14</v>
      </c>
    </row>
    <row r="7781" spans="1:6" x14ac:dyDescent="0.35">
      <c r="A7781">
        <v>26573</v>
      </c>
      <c r="B7781" s="2">
        <v>44311.586757281548</v>
      </c>
      <c r="C7781">
        <v>204899</v>
      </c>
      <c r="D7781">
        <v>397390</v>
      </c>
      <c r="E7781">
        <f t="shared" si="242"/>
        <v>7</v>
      </c>
      <c r="F7781">
        <f t="shared" si="243"/>
        <v>14</v>
      </c>
    </row>
    <row r="7782" spans="1:6" x14ac:dyDescent="0.35">
      <c r="A7782">
        <v>26575</v>
      </c>
      <c r="B7782" s="2">
        <v>44311.589587084563</v>
      </c>
      <c r="C7782">
        <v>293063</v>
      </c>
      <c r="D7782">
        <v>411922</v>
      </c>
      <c r="E7782">
        <f t="shared" si="242"/>
        <v>7</v>
      </c>
      <c r="F7782">
        <f t="shared" si="243"/>
        <v>14</v>
      </c>
    </row>
    <row r="7783" spans="1:6" x14ac:dyDescent="0.35">
      <c r="A7783">
        <v>26578</v>
      </c>
      <c r="B7783" s="2">
        <v>44311.594443365699</v>
      </c>
      <c r="C7783">
        <v>50956</v>
      </c>
      <c r="D7783">
        <v>100368</v>
      </c>
      <c r="E7783">
        <f t="shared" si="242"/>
        <v>7</v>
      </c>
      <c r="F7783">
        <f t="shared" si="243"/>
        <v>14</v>
      </c>
    </row>
    <row r="7784" spans="1:6" x14ac:dyDescent="0.35">
      <c r="A7784">
        <v>26580</v>
      </c>
      <c r="B7784" s="2">
        <v>44311.594443365699</v>
      </c>
      <c r="C7784">
        <v>120590</v>
      </c>
      <c r="D7784">
        <v>114865</v>
      </c>
      <c r="E7784">
        <f t="shared" si="242"/>
        <v>7</v>
      </c>
      <c r="F7784">
        <f t="shared" si="243"/>
        <v>14</v>
      </c>
    </row>
    <row r="7785" spans="1:6" x14ac:dyDescent="0.35">
      <c r="A7785">
        <v>26582</v>
      </c>
      <c r="B7785" s="2">
        <v>44311.596061488679</v>
      </c>
      <c r="C7785">
        <v>223199</v>
      </c>
      <c r="D7785">
        <v>88863</v>
      </c>
      <c r="E7785">
        <f t="shared" si="242"/>
        <v>7</v>
      </c>
      <c r="F7785">
        <f t="shared" si="243"/>
        <v>14</v>
      </c>
    </row>
    <row r="7786" spans="1:6" x14ac:dyDescent="0.35">
      <c r="A7786">
        <v>26586</v>
      </c>
      <c r="B7786" s="2">
        <v>44311.596466019415</v>
      </c>
      <c r="C7786">
        <v>255839</v>
      </c>
      <c r="D7786">
        <v>230347</v>
      </c>
      <c r="E7786">
        <f t="shared" si="242"/>
        <v>7</v>
      </c>
      <c r="F7786">
        <f t="shared" si="243"/>
        <v>14</v>
      </c>
    </row>
    <row r="7787" spans="1:6" x14ac:dyDescent="0.35">
      <c r="A7787">
        <v>26587</v>
      </c>
      <c r="B7787" s="2">
        <v>44311.596870550158</v>
      </c>
      <c r="C7787">
        <v>125400</v>
      </c>
      <c r="D7787">
        <v>226744</v>
      </c>
      <c r="E7787">
        <f t="shared" si="242"/>
        <v>7</v>
      </c>
      <c r="F7787">
        <f t="shared" si="243"/>
        <v>14</v>
      </c>
    </row>
    <row r="7788" spans="1:6" x14ac:dyDescent="0.35">
      <c r="A7788">
        <v>26589</v>
      </c>
      <c r="B7788" s="2">
        <v>44311.597705008091</v>
      </c>
      <c r="C7788">
        <v>4484</v>
      </c>
      <c r="D7788">
        <v>192331</v>
      </c>
      <c r="E7788">
        <f t="shared" si="242"/>
        <v>7</v>
      </c>
      <c r="F7788">
        <f t="shared" si="243"/>
        <v>14</v>
      </c>
    </row>
    <row r="7789" spans="1:6" x14ac:dyDescent="0.35">
      <c r="A7789">
        <v>26591</v>
      </c>
      <c r="B7789" s="2">
        <v>44311.599297734625</v>
      </c>
      <c r="C7789">
        <v>335763</v>
      </c>
      <c r="D7789">
        <v>5151</v>
      </c>
      <c r="E7789">
        <f t="shared" si="242"/>
        <v>7</v>
      </c>
      <c r="F7789">
        <f t="shared" si="243"/>
        <v>14</v>
      </c>
    </row>
    <row r="7790" spans="1:6" x14ac:dyDescent="0.35">
      <c r="A7790">
        <v>26594</v>
      </c>
      <c r="B7790" s="2">
        <v>44311.600451673941</v>
      </c>
      <c r="C7790">
        <v>139960</v>
      </c>
      <c r="D7790">
        <v>326304</v>
      </c>
      <c r="E7790">
        <f t="shared" si="242"/>
        <v>7</v>
      </c>
      <c r="F7790">
        <f t="shared" si="243"/>
        <v>14</v>
      </c>
    </row>
    <row r="7791" spans="1:6" x14ac:dyDescent="0.35">
      <c r="A7791">
        <v>26599</v>
      </c>
      <c r="B7791" s="2">
        <v>44311.60109256264</v>
      </c>
      <c r="C7791">
        <v>204845</v>
      </c>
      <c r="D7791">
        <v>411922</v>
      </c>
      <c r="E7791">
        <f t="shared" si="242"/>
        <v>7</v>
      </c>
      <c r="F7791">
        <f t="shared" si="243"/>
        <v>14</v>
      </c>
    </row>
    <row r="7792" spans="1:6" x14ac:dyDescent="0.35">
      <c r="A7792">
        <v>26602</v>
      </c>
      <c r="B7792" s="2">
        <v>44311.602129449842</v>
      </c>
      <c r="C7792">
        <v>331456</v>
      </c>
      <c r="D7792">
        <v>119655</v>
      </c>
      <c r="E7792">
        <f t="shared" si="242"/>
        <v>7</v>
      </c>
      <c r="F7792">
        <f t="shared" si="243"/>
        <v>14</v>
      </c>
    </row>
    <row r="7793" spans="1:6" x14ac:dyDescent="0.35">
      <c r="A7793">
        <v>26605</v>
      </c>
      <c r="B7793" s="2">
        <v>44311.602533980586</v>
      </c>
      <c r="C7793">
        <v>79578</v>
      </c>
      <c r="D7793">
        <v>75550</v>
      </c>
      <c r="E7793">
        <f t="shared" si="242"/>
        <v>7</v>
      </c>
      <c r="F7793">
        <f t="shared" si="243"/>
        <v>14</v>
      </c>
    </row>
    <row r="7794" spans="1:6" x14ac:dyDescent="0.35">
      <c r="A7794">
        <v>26608</v>
      </c>
      <c r="B7794" s="2">
        <v>44311.603747572815</v>
      </c>
      <c r="C7794">
        <v>102634</v>
      </c>
      <c r="D7794">
        <v>411922</v>
      </c>
      <c r="E7794">
        <f t="shared" si="242"/>
        <v>7</v>
      </c>
      <c r="F7794">
        <f t="shared" si="243"/>
        <v>14</v>
      </c>
    </row>
    <row r="7795" spans="1:6" x14ac:dyDescent="0.35">
      <c r="A7795">
        <v>26613</v>
      </c>
      <c r="B7795" s="2">
        <v>44311.604961165045</v>
      </c>
      <c r="C7795">
        <v>112651</v>
      </c>
      <c r="D7795">
        <v>401945</v>
      </c>
      <c r="E7795">
        <f t="shared" si="242"/>
        <v>7</v>
      </c>
      <c r="F7795">
        <f t="shared" si="243"/>
        <v>14</v>
      </c>
    </row>
    <row r="7796" spans="1:6" x14ac:dyDescent="0.35">
      <c r="A7796">
        <v>26617</v>
      </c>
      <c r="B7796" s="2">
        <v>44311.607792880262</v>
      </c>
      <c r="C7796">
        <v>343552</v>
      </c>
      <c r="D7796">
        <v>118549</v>
      </c>
      <c r="E7796">
        <f t="shared" si="242"/>
        <v>7</v>
      </c>
      <c r="F7796">
        <f t="shared" si="243"/>
        <v>14</v>
      </c>
    </row>
    <row r="7797" spans="1:6" x14ac:dyDescent="0.35">
      <c r="A7797">
        <v>26621</v>
      </c>
      <c r="B7797" s="2">
        <v>44311.608197411006</v>
      </c>
      <c r="C7797">
        <v>278165</v>
      </c>
      <c r="D7797">
        <v>347393</v>
      </c>
      <c r="E7797">
        <f t="shared" si="242"/>
        <v>7</v>
      </c>
      <c r="F7797">
        <f t="shared" si="243"/>
        <v>14</v>
      </c>
    </row>
    <row r="7798" spans="1:6" x14ac:dyDescent="0.35">
      <c r="A7798">
        <v>26622</v>
      </c>
      <c r="B7798" s="2">
        <v>44311.610248115481</v>
      </c>
      <c r="C7798">
        <v>445</v>
      </c>
      <c r="D7798">
        <v>411922</v>
      </c>
      <c r="E7798">
        <f t="shared" si="242"/>
        <v>7</v>
      </c>
      <c r="F7798">
        <f t="shared" si="243"/>
        <v>14</v>
      </c>
    </row>
    <row r="7799" spans="1:6" x14ac:dyDescent="0.35">
      <c r="A7799">
        <v>26627</v>
      </c>
      <c r="B7799" s="2">
        <v>44311.610624595472</v>
      </c>
      <c r="C7799">
        <v>196054</v>
      </c>
      <c r="D7799">
        <v>209122</v>
      </c>
      <c r="E7799">
        <f t="shared" si="242"/>
        <v>7</v>
      </c>
      <c r="F7799">
        <f t="shared" si="243"/>
        <v>14</v>
      </c>
    </row>
    <row r="7800" spans="1:6" x14ac:dyDescent="0.35">
      <c r="A7800">
        <v>26629</v>
      </c>
      <c r="B7800" s="2">
        <v>44311.610624595472</v>
      </c>
      <c r="C7800">
        <v>280673</v>
      </c>
      <c r="D7800">
        <v>250679</v>
      </c>
      <c r="E7800">
        <f t="shared" si="242"/>
        <v>7</v>
      </c>
      <c r="F7800">
        <f t="shared" si="243"/>
        <v>14</v>
      </c>
    </row>
    <row r="7801" spans="1:6" x14ac:dyDescent="0.35">
      <c r="A7801">
        <v>26633</v>
      </c>
      <c r="B7801" s="2">
        <v>44311.612242718445</v>
      </c>
      <c r="C7801">
        <v>156154</v>
      </c>
      <c r="D7801">
        <v>94400</v>
      </c>
      <c r="E7801">
        <f t="shared" si="242"/>
        <v>7</v>
      </c>
      <c r="F7801">
        <f t="shared" si="243"/>
        <v>14</v>
      </c>
    </row>
    <row r="7802" spans="1:6" x14ac:dyDescent="0.35">
      <c r="A7802">
        <v>26637</v>
      </c>
      <c r="B7802" s="2">
        <v>44311.61308633686</v>
      </c>
      <c r="C7802">
        <v>107230</v>
      </c>
      <c r="D7802">
        <v>258219</v>
      </c>
      <c r="E7802">
        <f t="shared" si="242"/>
        <v>7</v>
      </c>
      <c r="F7802">
        <f t="shared" si="243"/>
        <v>14</v>
      </c>
    </row>
    <row r="7803" spans="1:6" x14ac:dyDescent="0.35">
      <c r="A7803">
        <v>26642</v>
      </c>
      <c r="B7803" s="2">
        <v>44311.613391521962</v>
      </c>
      <c r="C7803">
        <v>117463</v>
      </c>
      <c r="D7803">
        <v>396686</v>
      </c>
      <c r="E7803">
        <f t="shared" si="242"/>
        <v>7</v>
      </c>
      <c r="F7803">
        <f t="shared" si="243"/>
        <v>14</v>
      </c>
    </row>
    <row r="7804" spans="1:6" x14ac:dyDescent="0.35">
      <c r="A7804">
        <v>26647</v>
      </c>
      <c r="B7804" s="2">
        <v>44311.614265372169</v>
      </c>
      <c r="C7804">
        <v>107437</v>
      </c>
      <c r="D7804">
        <v>264283</v>
      </c>
      <c r="E7804">
        <f t="shared" si="242"/>
        <v>7</v>
      </c>
      <c r="F7804">
        <f t="shared" si="243"/>
        <v>14</v>
      </c>
    </row>
    <row r="7805" spans="1:6" x14ac:dyDescent="0.35">
      <c r="A7805">
        <v>26650</v>
      </c>
      <c r="B7805" s="2">
        <v>44311.615883495142</v>
      </c>
      <c r="C7805">
        <v>181843</v>
      </c>
      <c r="D7805">
        <v>217497</v>
      </c>
      <c r="E7805">
        <f t="shared" si="242"/>
        <v>7</v>
      </c>
      <c r="F7805">
        <f t="shared" si="243"/>
        <v>14</v>
      </c>
    </row>
    <row r="7806" spans="1:6" x14ac:dyDescent="0.35">
      <c r="A7806">
        <v>26654</v>
      </c>
      <c r="B7806" s="2">
        <v>44311.616288025893</v>
      </c>
      <c r="C7806">
        <v>280985</v>
      </c>
      <c r="D7806">
        <v>78646</v>
      </c>
      <c r="E7806">
        <f t="shared" si="242"/>
        <v>7</v>
      </c>
      <c r="F7806">
        <f t="shared" si="243"/>
        <v>14</v>
      </c>
    </row>
    <row r="7807" spans="1:6" x14ac:dyDescent="0.35">
      <c r="A7807">
        <v>26655</v>
      </c>
      <c r="B7807" s="2">
        <v>44311.616692556636</v>
      </c>
      <c r="C7807">
        <v>48475</v>
      </c>
      <c r="D7807">
        <v>258251</v>
      </c>
      <c r="E7807">
        <f t="shared" si="242"/>
        <v>7</v>
      </c>
      <c r="F7807">
        <f t="shared" si="243"/>
        <v>14</v>
      </c>
    </row>
    <row r="7808" spans="1:6" x14ac:dyDescent="0.35">
      <c r="A7808">
        <v>26656</v>
      </c>
      <c r="B7808" s="2">
        <v>44311.618310679609</v>
      </c>
      <c r="C7808">
        <v>168267</v>
      </c>
      <c r="D7808">
        <v>412213</v>
      </c>
      <c r="E7808">
        <f t="shared" si="242"/>
        <v>7</v>
      </c>
      <c r="F7808">
        <f t="shared" si="243"/>
        <v>14</v>
      </c>
    </row>
    <row r="7809" spans="1:6" x14ac:dyDescent="0.35">
      <c r="A7809">
        <v>26660</v>
      </c>
      <c r="B7809" s="2">
        <v>44311.61845759453</v>
      </c>
      <c r="C7809">
        <v>136284</v>
      </c>
      <c r="D7809">
        <v>240646</v>
      </c>
      <c r="E7809">
        <f t="shared" si="242"/>
        <v>7</v>
      </c>
      <c r="F7809">
        <f t="shared" si="243"/>
        <v>14</v>
      </c>
    </row>
    <row r="7810" spans="1:6" x14ac:dyDescent="0.35">
      <c r="A7810">
        <v>26662</v>
      </c>
      <c r="B7810" s="2">
        <v>44311.618640705587</v>
      </c>
      <c r="C7810">
        <v>196445</v>
      </c>
      <c r="D7810">
        <v>281236</v>
      </c>
      <c r="E7810">
        <f t="shared" si="242"/>
        <v>7</v>
      </c>
      <c r="F7810">
        <f t="shared" si="243"/>
        <v>14</v>
      </c>
    </row>
    <row r="7811" spans="1:6" x14ac:dyDescent="0.35">
      <c r="A7811">
        <v>26664</v>
      </c>
      <c r="B7811" s="2">
        <v>44311.618715210359</v>
      </c>
      <c r="C7811">
        <v>42764</v>
      </c>
      <c r="D7811">
        <v>304128</v>
      </c>
      <c r="E7811">
        <f t="shared" ref="E7811:E7874" si="244">WEEKDAY(B7811,2)</f>
        <v>7</v>
      </c>
      <c r="F7811">
        <f t="shared" ref="F7811:F7874" si="245">HOUR(B7811)</f>
        <v>14</v>
      </c>
    </row>
    <row r="7812" spans="1:6" x14ac:dyDescent="0.35">
      <c r="A7812">
        <v>26669</v>
      </c>
      <c r="B7812" s="2">
        <v>44311.618854335153</v>
      </c>
      <c r="C7812">
        <v>194407</v>
      </c>
      <c r="D7812">
        <v>411922</v>
      </c>
      <c r="E7812">
        <f t="shared" si="244"/>
        <v>7</v>
      </c>
      <c r="F7812">
        <f t="shared" si="245"/>
        <v>14</v>
      </c>
    </row>
    <row r="7813" spans="1:6" x14ac:dyDescent="0.35">
      <c r="A7813">
        <v>26672</v>
      </c>
      <c r="B7813" s="2">
        <v>44311.619928802589</v>
      </c>
      <c r="C7813">
        <v>48825</v>
      </c>
      <c r="D7813">
        <v>82901</v>
      </c>
      <c r="E7813">
        <f t="shared" si="244"/>
        <v>7</v>
      </c>
      <c r="F7813">
        <f t="shared" si="245"/>
        <v>14</v>
      </c>
    </row>
    <row r="7814" spans="1:6" x14ac:dyDescent="0.35">
      <c r="A7814">
        <v>26673</v>
      </c>
      <c r="B7814" s="2">
        <v>44311.620333333332</v>
      </c>
      <c r="C7814">
        <v>42481</v>
      </c>
      <c r="D7814">
        <v>105200</v>
      </c>
      <c r="E7814">
        <f t="shared" si="244"/>
        <v>7</v>
      </c>
      <c r="F7814">
        <f t="shared" si="245"/>
        <v>14</v>
      </c>
    </row>
    <row r="7815" spans="1:6" x14ac:dyDescent="0.35">
      <c r="A7815">
        <v>26674</v>
      </c>
      <c r="B7815" s="2">
        <v>44311.620333333332</v>
      </c>
      <c r="C7815">
        <v>118126</v>
      </c>
      <c r="D7815">
        <v>182984</v>
      </c>
      <c r="E7815">
        <f t="shared" si="244"/>
        <v>7</v>
      </c>
      <c r="F7815">
        <f t="shared" si="245"/>
        <v>14</v>
      </c>
    </row>
    <row r="7816" spans="1:6" x14ac:dyDescent="0.35">
      <c r="A7816">
        <v>26677</v>
      </c>
      <c r="B7816" s="2">
        <v>44311.620737864076</v>
      </c>
      <c r="C7816">
        <v>110992</v>
      </c>
      <c r="D7816">
        <v>16360</v>
      </c>
      <c r="E7816">
        <f t="shared" si="244"/>
        <v>7</v>
      </c>
      <c r="F7816">
        <f t="shared" si="245"/>
        <v>14</v>
      </c>
    </row>
    <row r="7817" spans="1:6" x14ac:dyDescent="0.35">
      <c r="A7817">
        <v>26679</v>
      </c>
      <c r="B7817" s="2">
        <v>44311.621666666666</v>
      </c>
      <c r="C7817">
        <v>280776</v>
      </c>
      <c r="D7817">
        <v>292950</v>
      </c>
      <c r="E7817">
        <f t="shared" si="244"/>
        <v>7</v>
      </c>
      <c r="F7817">
        <f t="shared" si="245"/>
        <v>14</v>
      </c>
    </row>
    <row r="7818" spans="1:6" x14ac:dyDescent="0.35">
      <c r="A7818">
        <v>26680</v>
      </c>
      <c r="B7818" s="2">
        <v>44311.621951456313</v>
      </c>
      <c r="C7818">
        <v>85865</v>
      </c>
      <c r="D7818">
        <v>411922</v>
      </c>
      <c r="E7818">
        <f t="shared" si="244"/>
        <v>7</v>
      </c>
      <c r="F7818">
        <f t="shared" si="245"/>
        <v>14</v>
      </c>
    </row>
    <row r="7819" spans="1:6" x14ac:dyDescent="0.35">
      <c r="A7819">
        <v>26684</v>
      </c>
      <c r="B7819" s="2">
        <v>44311.621967223124</v>
      </c>
      <c r="C7819">
        <v>12551</v>
      </c>
      <c r="D7819">
        <v>190774</v>
      </c>
      <c r="E7819">
        <f t="shared" si="244"/>
        <v>7</v>
      </c>
      <c r="F7819">
        <f t="shared" si="245"/>
        <v>14</v>
      </c>
    </row>
    <row r="7820" spans="1:6" x14ac:dyDescent="0.35">
      <c r="A7820">
        <v>26685</v>
      </c>
      <c r="B7820" s="2">
        <v>44311.622760517799</v>
      </c>
      <c r="C7820">
        <v>256778</v>
      </c>
      <c r="D7820">
        <v>415715</v>
      </c>
      <c r="E7820">
        <f t="shared" si="244"/>
        <v>7</v>
      </c>
      <c r="F7820">
        <f t="shared" si="245"/>
        <v>14</v>
      </c>
    </row>
    <row r="7821" spans="1:6" x14ac:dyDescent="0.35">
      <c r="A7821">
        <v>26688</v>
      </c>
      <c r="B7821" s="2">
        <v>44311.624378640779</v>
      </c>
      <c r="C7821">
        <v>1054</v>
      </c>
      <c r="D7821">
        <v>301748</v>
      </c>
      <c r="E7821">
        <f t="shared" si="244"/>
        <v>7</v>
      </c>
      <c r="F7821">
        <f t="shared" si="245"/>
        <v>14</v>
      </c>
    </row>
    <row r="7822" spans="1:6" x14ac:dyDescent="0.35">
      <c r="A7822">
        <v>26690</v>
      </c>
      <c r="B7822" s="2">
        <v>44311.624591814936</v>
      </c>
      <c r="C7822">
        <v>255078</v>
      </c>
      <c r="D7822">
        <v>182191</v>
      </c>
      <c r="E7822">
        <f t="shared" si="244"/>
        <v>7</v>
      </c>
      <c r="F7822">
        <f t="shared" si="245"/>
        <v>14</v>
      </c>
    </row>
    <row r="7823" spans="1:6" x14ac:dyDescent="0.35">
      <c r="A7823">
        <v>26694</v>
      </c>
      <c r="B7823" s="2">
        <v>44311.624783171523</v>
      </c>
      <c r="C7823">
        <v>57529</v>
      </c>
      <c r="D7823">
        <v>455878</v>
      </c>
      <c r="E7823">
        <f t="shared" si="244"/>
        <v>7</v>
      </c>
      <c r="F7823">
        <f t="shared" si="245"/>
        <v>14</v>
      </c>
    </row>
    <row r="7824" spans="1:6" x14ac:dyDescent="0.35">
      <c r="A7824">
        <v>26698</v>
      </c>
      <c r="B7824" s="2">
        <v>44311.626401294496</v>
      </c>
      <c r="C7824">
        <v>177477</v>
      </c>
      <c r="D7824">
        <v>349368</v>
      </c>
      <c r="E7824">
        <f t="shared" si="244"/>
        <v>7</v>
      </c>
      <c r="F7824">
        <f t="shared" si="245"/>
        <v>15</v>
      </c>
    </row>
    <row r="7825" spans="1:6" x14ac:dyDescent="0.35">
      <c r="A7825">
        <v>26701</v>
      </c>
      <c r="B7825" s="2">
        <v>44311.626941740164</v>
      </c>
      <c r="C7825">
        <v>204074</v>
      </c>
      <c r="D7825">
        <v>104958</v>
      </c>
      <c r="E7825">
        <f t="shared" si="244"/>
        <v>7</v>
      </c>
      <c r="F7825">
        <f t="shared" si="245"/>
        <v>15</v>
      </c>
    </row>
    <row r="7826" spans="1:6" x14ac:dyDescent="0.35">
      <c r="A7826">
        <v>26706</v>
      </c>
      <c r="B7826" s="2">
        <v>44311.62767418439</v>
      </c>
      <c r="C7826">
        <v>52584</v>
      </c>
      <c r="D7826">
        <v>179296</v>
      </c>
      <c r="E7826">
        <f t="shared" si="244"/>
        <v>7</v>
      </c>
      <c r="F7826">
        <f t="shared" si="245"/>
        <v>15</v>
      </c>
    </row>
    <row r="7827" spans="1:6" x14ac:dyDescent="0.35">
      <c r="A7827">
        <v>26710</v>
      </c>
      <c r="B7827" s="2">
        <v>44311.628019417476</v>
      </c>
      <c r="C7827">
        <v>195980</v>
      </c>
      <c r="D7827">
        <v>87238</v>
      </c>
      <c r="E7827">
        <f t="shared" si="244"/>
        <v>7</v>
      </c>
      <c r="F7827">
        <f t="shared" si="245"/>
        <v>15</v>
      </c>
    </row>
    <row r="7828" spans="1:6" x14ac:dyDescent="0.35">
      <c r="A7828">
        <v>26714</v>
      </c>
      <c r="B7828" s="2">
        <v>44311.628423948219</v>
      </c>
      <c r="C7828">
        <v>4438</v>
      </c>
      <c r="D7828">
        <v>81554</v>
      </c>
      <c r="E7828">
        <f t="shared" si="244"/>
        <v>7</v>
      </c>
      <c r="F7828">
        <f t="shared" si="245"/>
        <v>15</v>
      </c>
    </row>
    <row r="7829" spans="1:6" x14ac:dyDescent="0.35">
      <c r="A7829">
        <v>26715</v>
      </c>
      <c r="B7829" s="2">
        <v>44311.628423948219</v>
      </c>
      <c r="C7829">
        <v>83957</v>
      </c>
      <c r="D7829">
        <v>130739</v>
      </c>
      <c r="E7829">
        <f t="shared" si="244"/>
        <v>7</v>
      </c>
      <c r="F7829">
        <f t="shared" si="245"/>
        <v>15</v>
      </c>
    </row>
    <row r="7830" spans="1:6" x14ac:dyDescent="0.35">
      <c r="A7830">
        <v>26716</v>
      </c>
      <c r="B7830" s="2">
        <v>44311.628423948219</v>
      </c>
      <c r="C7830">
        <v>263179</v>
      </c>
      <c r="D7830">
        <v>120139</v>
      </c>
      <c r="E7830">
        <f t="shared" si="244"/>
        <v>7</v>
      </c>
      <c r="F7830">
        <f t="shared" si="245"/>
        <v>15</v>
      </c>
    </row>
    <row r="7831" spans="1:6" x14ac:dyDescent="0.35">
      <c r="A7831">
        <v>26719</v>
      </c>
      <c r="B7831" s="2">
        <v>44311.628955961794</v>
      </c>
      <c r="C7831">
        <v>234339</v>
      </c>
      <c r="D7831">
        <v>454895</v>
      </c>
      <c r="E7831">
        <f t="shared" si="244"/>
        <v>7</v>
      </c>
      <c r="F7831">
        <f t="shared" si="245"/>
        <v>15</v>
      </c>
    </row>
    <row r="7832" spans="1:6" x14ac:dyDescent="0.35">
      <c r="A7832">
        <v>26723</v>
      </c>
      <c r="B7832" s="2">
        <v>44311.629637540456</v>
      </c>
      <c r="C7832">
        <v>63017</v>
      </c>
      <c r="D7832">
        <v>241927</v>
      </c>
      <c r="E7832">
        <f t="shared" si="244"/>
        <v>7</v>
      </c>
      <c r="F7832">
        <f t="shared" si="245"/>
        <v>15</v>
      </c>
    </row>
    <row r="7833" spans="1:6" x14ac:dyDescent="0.35">
      <c r="A7833">
        <v>26726</v>
      </c>
      <c r="B7833" s="2">
        <v>44311.62974944304</v>
      </c>
      <c r="C7833">
        <v>94234</v>
      </c>
      <c r="D7833">
        <v>60239</v>
      </c>
      <c r="E7833">
        <f t="shared" si="244"/>
        <v>7</v>
      </c>
      <c r="F7833">
        <f t="shared" si="245"/>
        <v>15</v>
      </c>
    </row>
    <row r="7834" spans="1:6" x14ac:dyDescent="0.35">
      <c r="A7834">
        <v>26729</v>
      </c>
      <c r="B7834" s="2">
        <v>44311.632064724916</v>
      </c>
      <c r="C7834">
        <v>22158</v>
      </c>
      <c r="D7834">
        <v>370276</v>
      </c>
      <c r="E7834">
        <f t="shared" si="244"/>
        <v>7</v>
      </c>
      <c r="F7834">
        <f t="shared" si="245"/>
        <v>15</v>
      </c>
    </row>
    <row r="7835" spans="1:6" x14ac:dyDescent="0.35">
      <c r="A7835">
        <v>26733</v>
      </c>
      <c r="B7835" s="2">
        <v>44311.632064724916</v>
      </c>
      <c r="C7835">
        <v>342439</v>
      </c>
      <c r="D7835">
        <v>250679</v>
      </c>
      <c r="E7835">
        <f t="shared" si="244"/>
        <v>7</v>
      </c>
      <c r="F7835">
        <f t="shared" si="245"/>
        <v>15</v>
      </c>
    </row>
    <row r="7836" spans="1:6" x14ac:dyDescent="0.35">
      <c r="A7836">
        <v>26734</v>
      </c>
      <c r="B7836" s="2">
        <v>44311.63287378641</v>
      </c>
      <c r="C7836">
        <v>174631</v>
      </c>
      <c r="D7836">
        <v>264901</v>
      </c>
      <c r="E7836">
        <f t="shared" si="244"/>
        <v>7</v>
      </c>
      <c r="F7836">
        <f t="shared" si="245"/>
        <v>15</v>
      </c>
    </row>
    <row r="7837" spans="1:6" x14ac:dyDescent="0.35">
      <c r="A7837">
        <v>26738</v>
      </c>
      <c r="B7837" s="2">
        <v>44311.634491909383</v>
      </c>
      <c r="C7837">
        <v>101246</v>
      </c>
      <c r="D7837">
        <v>459455</v>
      </c>
      <c r="E7837">
        <f t="shared" si="244"/>
        <v>7</v>
      </c>
      <c r="F7837">
        <f t="shared" si="245"/>
        <v>15</v>
      </c>
    </row>
    <row r="7838" spans="1:6" x14ac:dyDescent="0.35">
      <c r="A7838">
        <v>26743</v>
      </c>
      <c r="B7838" s="2">
        <v>44311.634491909383</v>
      </c>
      <c r="C7838">
        <v>293634</v>
      </c>
      <c r="D7838">
        <v>182191</v>
      </c>
      <c r="E7838">
        <f t="shared" si="244"/>
        <v>7</v>
      </c>
      <c r="F7838">
        <f t="shared" si="245"/>
        <v>15</v>
      </c>
    </row>
    <row r="7839" spans="1:6" x14ac:dyDescent="0.35">
      <c r="A7839">
        <v>26746</v>
      </c>
      <c r="B7839" s="2">
        <v>44311.63570550162</v>
      </c>
      <c r="C7839">
        <v>144369</v>
      </c>
      <c r="D7839">
        <v>118549</v>
      </c>
      <c r="E7839">
        <f t="shared" si="244"/>
        <v>7</v>
      </c>
      <c r="F7839">
        <f t="shared" si="245"/>
        <v>15</v>
      </c>
    </row>
    <row r="7840" spans="1:6" x14ac:dyDescent="0.35">
      <c r="A7840">
        <v>26747</v>
      </c>
      <c r="B7840" s="2">
        <v>44311.63570550162</v>
      </c>
      <c r="C7840">
        <v>322896</v>
      </c>
      <c r="D7840">
        <v>4199</v>
      </c>
      <c r="E7840">
        <f t="shared" si="244"/>
        <v>7</v>
      </c>
      <c r="F7840">
        <f t="shared" si="245"/>
        <v>15</v>
      </c>
    </row>
    <row r="7841" spans="1:6" x14ac:dyDescent="0.35">
      <c r="A7841">
        <v>26751</v>
      </c>
      <c r="B7841" s="2">
        <v>44311.636514563106</v>
      </c>
      <c r="C7841">
        <v>22950</v>
      </c>
      <c r="D7841">
        <v>100412</v>
      </c>
      <c r="E7841">
        <f t="shared" si="244"/>
        <v>7</v>
      </c>
      <c r="F7841">
        <f t="shared" si="245"/>
        <v>15</v>
      </c>
    </row>
    <row r="7842" spans="1:6" x14ac:dyDescent="0.35">
      <c r="A7842">
        <v>26753</v>
      </c>
      <c r="B7842" s="2">
        <v>44311.636514563106</v>
      </c>
      <c r="C7842">
        <v>31199</v>
      </c>
      <c r="D7842">
        <v>105116</v>
      </c>
      <c r="E7842">
        <f t="shared" si="244"/>
        <v>7</v>
      </c>
      <c r="F7842">
        <f t="shared" si="245"/>
        <v>15</v>
      </c>
    </row>
    <row r="7843" spans="1:6" x14ac:dyDescent="0.35">
      <c r="A7843">
        <v>26757</v>
      </c>
      <c r="B7843" s="2">
        <v>44311.636860255749</v>
      </c>
      <c r="C7843">
        <v>210373</v>
      </c>
      <c r="D7843">
        <v>411922</v>
      </c>
      <c r="E7843">
        <f t="shared" si="244"/>
        <v>7</v>
      </c>
      <c r="F7843">
        <f t="shared" si="245"/>
        <v>15</v>
      </c>
    </row>
    <row r="7844" spans="1:6" x14ac:dyDescent="0.35">
      <c r="A7844">
        <v>26761</v>
      </c>
      <c r="B7844" s="2">
        <v>44311.6373236246</v>
      </c>
      <c r="C7844">
        <v>53643</v>
      </c>
      <c r="D7844">
        <v>230507</v>
      </c>
      <c r="E7844">
        <f t="shared" si="244"/>
        <v>7</v>
      </c>
      <c r="F7844">
        <f t="shared" si="245"/>
        <v>15</v>
      </c>
    </row>
    <row r="7845" spans="1:6" x14ac:dyDescent="0.35">
      <c r="A7845">
        <v>26766</v>
      </c>
      <c r="B7845" s="2">
        <v>44311.639454329052</v>
      </c>
      <c r="C7845">
        <v>338589</v>
      </c>
      <c r="D7845">
        <v>125006</v>
      </c>
      <c r="E7845">
        <f t="shared" si="244"/>
        <v>7</v>
      </c>
      <c r="F7845">
        <f t="shared" si="245"/>
        <v>15</v>
      </c>
    </row>
    <row r="7846" spans="1:6" x14ac:dyDescent="0.35">
      <c r="A7846">
        <v>26767</v>
      </c>
      <c r="B7846" s="2">
        <v>44311.640155339803</v>
      </c>
      <c r="C7846">
        <v>84280</v>
      </c>
      <c r="D7846">
        <v>439981</v>
      </c>
      <c r="E7846">
        <f t="shared" si="244"/>
        <v>7</v>
      </c>
      <c r="F7846">
        <f t="shared" si="245"/>
        <v>15</v>
      </c>
    </row>
    <row r="7847" spans="1:6" x14ac:dyDescent="0.35">
      <c r="A7847">
        <v>26770</v>
      </c>
      <c r="B7847" s="2">
        <v>44311.640155339803</v>
      </c>
      <c r="C7847">
        <v>343806</v>
      </c>
      <c r="D7847">
        <v>411922</v>
      </c>
      <c r="E7847">
        <f t="shared" si="244"/>
        <v>7</v>
      </c>
      <c r="F7847">
        <f t="shared" si="245"/>
        <v>15</v>
      </c>
    </row>
    <row r="7848" spans="1:6" x14ac:dyDescent="0.35">
      <c r="A7848">
        <v>26771</v>
      </c>
      <c r="B7848" s="2">
        <v>44311.64136893204</v>
      </c>
      <c r="C7848">
        <v>325550</v>
      </c>
      <c r="D7848">
        <v>42705</v>
      </c>
      <c r="E7848">
        <f t="shared" si="244"/>
        <v>7</v>
      </c>
      <c r="F7848">
        <f t="shared" si="245"/>
        <v>15</v>
      </c>
    </row>
    <row r="7849" spans="1:6" x14ac:dyDescent="0.35">
      <c r="A7849">
        <v>26776</v>
      </c>
      <c r="B7849" s="2">
        <v>44311.64298705502</v>
      </c>
      <c r="C7849">
        <v>159215</v>
      </c>
      <c r="D7849">
        <v>105352</v>
      </c>
      <c r="E7849">
        <f t="shared" si="244"/>
        <v>7</v>
      </c>
      <c r="F7849">
        <f t="shared" si="245"/>
        <v>15</v>
      </c>
    </row>
    <row r="7850" spans="1:6" x14ac:dyDescent="0.35">
      <c r="A7850">
        <v>26777</v>
      </c>
      <c r="B7850" s="2">
        <v>44311.64298705502</v>
      </c>
      <c r="C7850">
        <v>221244</v>
      </c>
      <c r="D7850">
        <v>81226</v>
      </c>
      <c r="E7850">
        <f t="shared" si="244"/>
        <v>7</v>
      </c>
      <c r="F7850">
        <f t="shared" si="245"/>
        <v>15</v>
      </c>
    </row>
    <row r="7851" spans="1:6" x14ac:dyDescent="0.35">
      <c r="A7851">
        <v>26779</v>
      </c>
      <c r="B7851" s="2">
        <v>44311.64298705502</v>
      </c>
      <c r="C7851">
        <v>284616</v>
      </c>
      <c r="D7851">
        <v>251574</v>
      </c>
      <c r="E7851">
        <f t="shared" si="244"/>
        <v>7</v>
      </c>
      <c r="F7851">
        <f t="shared" si="245"/>
        <v>15</v>
      </c>
    </row>
    <row r="7852" spans="1:6" x14ac:dyDescent="0.35">
      <c r="A7852">
        <v>26783</v>
      </c>
      <c r="B7852" s="2">
        <v>44311.64581877023</v>
      </c>
      <c r="C7852">
        <v>44035</v>
      </c>
      <c r="D7852">
        <v>21760</v>
      </c>
      <c r="E7852">
        <f t="shared" si="244"/>
        <v>7</v>
      </c>
      <c r="F7852">
        <f t="shared" si="245"/>
        <v>15</v>
      </c>
    </row>
    <row r="7853" spans="1:6" x14ac:dyDescent="0.35">
      <c r="A7853">
        <v>26787</v>
      </c>
      <c r="B7853" s="2">
        <v>44311.64581877023</v>
      </c>
      <c r="C7853">
        <v>180129</v>
      </c>
      <c r="D7853">
        <v>351192</v>
      </c>
      <c r="E7853">
        <f t="shared" si="244"/>
        <v>7</v>
      </c>
      <c r="F7853">
        <f t="shared" si="245"/>
        <v>15</v>
      </c>
    </row>
    <row r="7854" spans="1:6" x14ac:dyDescent="0.35">
      <c r="A7854">
        <v>26788</v>
      </c>
      <c r="B7854" s="2">
        <v>44311.645832697533</v>
      </c>
      <c r="C7854">
        <v>276524</v>
      </c>
      <c r="D7854">
        <v>347008</v>
      </c>
      <c r="E7854">
        <f t="shared" si="244"/>
        <v>7</v>
      </c>
      <c r="F7854">
        <f t="shared" si="245"/>
        <v>15</v>
      </c>
    </row>
    <row r="7855" spans="1:6" x14ac:dyDescent="0.35">
      <c r="A7855">
        <v>26790</v>
      </c>
      <c r="B7855" s="2">
        <v>44311.646223300973</v>
      </c>
      <c r="C7855">
        <v>27738</v>
      </c>
      <c r="D7855">
        <v>258219</v>
      </c>
      <c r="E7855">
        <f t="shared" si="244"/>
        <v>7</v>
      </c>
      <c r="F7855">
        <f t="shared" si="245"/>
        <v>15</v>
      </c>
    </row>
    <row r="7856" spans="1:6" x14ac:dyDescent="0.35">
      <c r="A7856">
        <v>26793</v>
      </c>
      <c r="B7856" s="2">
        <v>44311.646223300973</v>
      </c>
      <c r="C7856">
        <v>300039</v>
      </c>
      <c r="D7856">
        <v>230507</v>
      </c>
      <c r="E7856">
        <f t="shared" si="244"/>
        <v>7</v>
      </c>
      <c r="F7856">
        <f t="shared" si="245"/>
        <v>15</v>
      </c>
    </row>
    <row r="7857" spans="1:6" x14ac:dyDescent="0.35">
      <c r="A7857">
        <v>26795</v>
      </c>
      <c r="B7857" s="2">
        <v>44311.646627831709</v>
      </c>
      <c r="C7857">
        <v>236284</v>
      </c>
      <c r="D7857">
        <v>267896</v>
      </c>
      <c r="E7857">
        <f t="shared" si="244"/>
        <v>7</v>
      </c>
      <c r="F7857">
        <f t="shared" si="245"/>
        <v>15</v>
      </c>
    </row>
    <row r="7858" spans="1:6" x14ac:dyDescent="0.35">
      <c r="A7858">
        <v>26799</v>
      </c>
      <c r="B7858" s="2">
        <v>44311.647841423946</v>
      </c>
      <c r="C7858">
        <v>52079</v>
      </c>
      <c r="D7858">
        <v>452568</v>
      </c>
      <c r="E7858">
        <f t="shared" si="244"/>
        <v>7</v>
      </c>
      <c r="F7858">
        <f t="shared" si="245"/>
        <v>15</v>
      </c>
    </row>
    <row r="7859" spans="1:6" x14ac:dyDescent="0.35">
      <c r="A7859">
        <v>26802</v>
      </c>
      <c r="B7859" s="2">
        <v>44311.647841423946</v>
      </c>
      <c r="C7859">
        <v>331856</v>
      </c>
      <c r="D7859">
        <v>311670</v>
      </c>
      <c r="E7859">
        <f t="shared" si="244"/>
        <v>7</v>
      </c>
      <c r="F7859">
        <f t="shared" si="245"/>
        <v>15</v>
      </c>
    </row>
    <row r="7860" spans="1:6" x14ac:dyDescent="0.35">
      <c r="A7860">
        <v>26805</v>
      </c>
      <c r="B7860" s="2">
        <v>44311.647841423954</v>
      </c>
      <c r="C7860">
        <v>149121</v>
      </c>
      <c r="D7860">
        <v>250679</v>
      </c>
      <c r="E7860">
        <f t="shared" si="244"/>
        <v>7</v>
      </c>
      <c r="F7860">
        <f t="shared" si="245"/>
        <v>15</v>
      </c>
    </row>
    <row r="7861" spans="1:6" x14ac:dyDescent="0.35">
      <c r="A7861">
        <v>26810</v>
      </c>
      <c r="B7861" s="2">
        <v>44311.64865048544</v>
      </c>
      <c r="C7861">
        <v>301898</v>
      </c>
      <c r="D7861">
        <v>21665</v>
      </c>
      <c r="E7861">
        <f t="shared" si="244"/>
        <v>7</v>
      </c>
      <c r="F7861">
        <f t="shared" si="245"/>
        <v>15</v>
      </c>
    </row>
    <row r="7862" spans="1:6" x14ac:dyDescent="0.35">
      <c r="A7862">
        <v>26812</v>
      </c>
      <c r="B7862" s="2">
        <v>44311.648854029969</v>
      </c>
      <c r="C7862">
        <v>321320</v>
      </c>
      <c r="D7862">
        <v>132699</v>
      </c>
      <c r="E7862">
        <f t="shared" si="244"/>
        <v>7</v>
      </c>
      <c r="F7862">
        <f t="shared" si="245"/>
        <v>15</v>
      </c>
    </row>
    <row r="7863" spans="1:6" x14ac:dyDescent="0.35">
      <c r="A7863">
        <v>26814</v>
      </c>
      <c r="B7863" s="2">
        <v>44311.649459546927</v>
      </c>
      <c r="C7863">
        <v>139786</v>
      </c>
      <c r="D7863">
        <v>12149</v>
      </c>
      <c r="E7863">
        <f t="shared" si="244"/>
        <v>7</v>
      </c>
      <c r="F7863">
        <f t="shared" si="245"/>
        <v>15</v>
      </c>
    </row>
    <row r="7864" spans="1:6" x14ac:dyDescent="0.35">
      <c r="A7864">
        <v>26816</v>
      </c>
      <c r="B7864" s="2">
        <v>44311.650673139156</v>
      </c>
      <c r="C7864">
        <v>306040</v>
      </c>
      <c r="D7864">
        <v>300941</v>
      </c>
      <c r="E7864">
        <f t="shared" si="244"/>
        <v>7</v>
      </c>
      <c r="F7864">
        <f t="shared" si="245"/>
        <v>15</v>
      </c>
    </row>
    <row r="7865" spans="1:6" x14ac:dyDescent="0.35">
      <c r="A7865">
        <v>26818</v>
      </c>
      <c r="B7865" s="2">
        <v>44311.650673139164</v>
      </c>
      <c r="C7865">
        <v>115984</v>
      </c>
      <c r="D7865">
        <v>182191</v>
      </c>
      <c r="E7865">
        <f t="shared" si="244"/>
        <v>7</v>
      </c>
      <c r="F7865">
        <f t="shared" si="245"/>
        <v>15</v>
      </c>
    </row>
    <row r="7866" spans="1:6" x14ac:dyDescent="0.35">
      <c r="A7866">
        <v>26823</v>
      </c>
      <c r="B7866" s="2">
        <v>44311.651077669907</v>
      </c>
      <c r="C7866">
        <v>146360</v>
      </c>
      <c r="D7866">
        <v>198146</v>
      </c>
      <c r="E7866">
        <f t="shared" si="244"/>
        <v>7</v>
      </c>
      <c r="F7866">
        <f t="shared" si="245"/>
        <v>15</v>
      </c>
    </row>
    <row r="7867" spans="1:6" x14ac:dyDescent="0.35">
      <c r="A7867">
        <v>26824</v>
      </c>
      <c r="B7867" s="2">
        <v>44311.651077669907</v>
      </c>
      <c r="C7867">
        <v>340661</v>
      </c>
      <c r="D7867">
        <v>230507</v>
      </c>
      <c r="E7867">
        <f t="shared" si="244"/>
        <v>7</v>
      </c>
      <c r="F7867">
        <f t="shared" si="245"/>
        <v>15</v>
      </c>
    </row>
    <row r="7868" spans="1:6" x14ac:dyDescent="0.35">
      <c r="A7868">
        <v>26827</v>
      </c>
      <c r="B7868" s="2">
        <v>44311.65269579288</v>
      </c>
      <c r="C7868">
        <v>335417</v>
      </c>
      <c r="D7868">
        <v>179296</v>
      </c>
      <c r="E7868">
        <f t="shared" si="244"/>
        <v>7</v>
      </c>
      <c r="F7868">
        <f t="shared" si="245"/>
        <v>15</v>
      </c>
    </row>
    <row r="7869" spans="1:6" x14ac:dyDescent="0.35">
      <c r="A7869">
        <v>26830</v>
      </c>
      <c r="B7869" s="2">
        <v>44311.65390938511</v>
      </c>
      <c r="C7869">
        <v>196524</v>
      </c>
      <c r="D7869">
        <v>83136</v>
      </c>
      <c r="E7869">
        <f t="shared" si="244"/>
        <v>7</v>
      </c>
      <c r="F7869">
        <f t="shared" si="245"/>
        <v>15</v>
      </c>
    </row>
    <row r="7870" spans="1:6" x14ac:dyDescent="0.35">
      <c r="A7870">
        <v>26834</v>
      </c>
      <c r="B7870" s="2">
        <v>44311.654652546771</v>
      </c>
      <c r="C7870">
        <v>282180</v>
      </c>
      <c r="D7870">
        <v>452881</v>
      </c>
      <c r="E7870">
        <f t="shared" si="244"/>
        <v>7</v>
      </c>
      <c r="F7870">
        <f t="shared" si="245"/>
        <v>15</v>
      </c>
    </row>
    <row r="7871" spans="1:6" x14ac:dyDescent="0.35">
      <c r="A7871">
        <v>26835</v>
      </c>
      <c r="B7871" s="2">
        <v>44311.655932038841</v>
      </c>
      <c r="C7871">
        <v>24806</v>
      </c>
      <c r="D7871">
        <v>178403</v>
      </c>
      <c r="E7871">
        <f t="shared" si="244"/>
        <v>7</v>
      </c>
      <c r="F7871">
        <f t="shared" si="245"/>
        <v>15</v>
      </c>
    </row>
    <row r="7872" spans="1:6" x14ac:dyDescent="0.35">
      <c r="A7872">
        <v>26839</v>
      </c>
      <c r="B7872" s="2">
        <v>44311.655932038841</v>
      </c>
      <c r="C7872">
        <v>316957</v>
      </c>
      <c r="D7872">
        <v>293572</v>
      </c>
      <c r="E7872">
        <f t="shared" si="244"/>
        <v>7</v>
      </c>
      <c r="F7872">
        <f t="shared" si="245"/>
        <v>15</v>
      </c>
    </row>
    <row r="7873" spans="1:6" x14ac:dyDescent="0.35">
      <c r="A7873">
        <v>26844</v>
      </c>
      <c r="B7873" s="2">
        <v>44311.656741100327</v>
      </c>
      <c r="C7873">
        <v>169</v>
      </c>
      <c r="D7873">
        <v>364695</v>
      </c>
      <c r="E7873">
        <f t="shared" si="244"/>
        <v>7</v>
      </c>
      <c r="F7873">
        <f t="shared" si="245"/>
        <v>15</v>
      </c>
    </row>
    <row r="7874" spans="1:6" x14ac:dyDescent="0.35">
      <c r="A7874">
        <v>26845</v>
      </c>
      <c r="B7874" s="2">
        <v>44311.657550161814</v>
      </c>
      <c r="C7874">
        <v>237369</v>
      </c>
      <c r="D7874">
        <v>7145</v>
      </c>
      <c r="E7874">
        <f t="shared" si="244"/>
        <v>7</v>
      </c>
      <c r="F7874">
        <f t="shared" si="245"/>
        <v>15</v>
      </c>
    </row>
    <row r="7875" spans="1:6" x14ac:dyDescent="0.35">
      <c r="A7875">
        <v>26848</v>
      </c>
      <c r="B7875" s="2">
        <v>44311.658763754043</v>
      </c>
      <c r="C7875">
        <v>193018</v>
      </c>
      <c r="D7875">
        <v>308537</v>
      </c>
      <c r="E7875">
        <f t="shared" ref="E7875:E7938" si="246">WEEKDAY(B7875,2)</f>
        <v>7</v>
      </c>
      <c r="F7875">
        <f t="shared" ref="F7875:F7938" si="247">HOUR(B7875)</f>
        <v>15</v>
      </c>
    </row>
    <row r="7876" spans="1:6" x14ac:dyDescent="0.35">
      <c r="A7876">
        <v>26850</v>
      </c>
      <c r="B7876" s="2">
        <v>44311.659168284794</v>
      </c>
      <c r="C7876">
        <v>99905</v>
      </c>
      <c r="D7876">
        <v>62068</v>
      </c>
      <c r="E7876">
        <f t="shared" si="246"/>
        <v>7</v>
      </c>
      <c r="F7876">
        <f t="shared" si="247"/>
        <v>15</v>
      </c>
    </row>
    <row r="7877" spans="1:6" x14ac:dyDescent="0.35">
      <c r="A7877">
        <v>26855</v>
      </c>
      <c r="B7877" s="2">
        <v>44311.659168284794</v>
      </c>
      <c r="C7877">
        <v>252889</v>
      </c>
      <c r="D7877">
        <v>330333</v>
      </c>
      <c r="E7877">
        <f t="shared" si="246"/>
        <v>7</v>
      </c>
      <c r="F7877">
        <f t="shared" si="247"/>
        <v>15</v>
      </c>
    </row>
    <row r="7878" spans="1:6" x14ac:dyDescent="0.35">
      <c r="A7878">
        <v>26859</v>
      </c>
      <c r="B7878" s="2">
        <v>44311.65957281553</v>
      </c>
      <c r="C7878">
        <v>206574</v>
      </c>
      <c r="D7878">
        <v>471403</v>
      </c>
      <c r="E7878">
        <f t="shared" si="246"/>
        <v>7</v>
      </c>
      <c r="F7878">
        <f t="shared" si="247"/>
        <v>15</v>
      </c>
    </row>
    <row r="7879" spans="1:6" x14ac:dyDescent="0.35">
      <c r="A7879">
        <v>26861</v>
      </c>
      <c r="B7879" s="2">
        <v>44311.66119093851</v>
      </c>
      <c r="C7879">
        <v>64694</v>
      </c>
      <c r="D7879">
        <v>38593</v>
      </c>
      <c r="E7879">
        <f t="shared" si="246"/>
        <v>7</v>
      </c>
      <c r="F7879">
        <f t="shared" si="247"/>
        <v>15</v>
      </c>
    </row>
    <row r="7880" spans="1:6" x14ac:dyDescent="0.35">
      <c r="A7880">
        <v>26862</v>
      </c>
      <c r="B7880" s="2">
        <v>44311.66119093851</v>
      </c>
      <c r="C7880">
        <v>72115</v>
      </c>
      <c r="D7880">
        <v>16360</v>
      </c>
      <c r="E7880">
        <f t="shared" si="246"/>
        <v>7</v>
      </c>
      <c r="F7880">
        <f t="shared" si="247"/>
        <v>15</v>
      </c>
    </row>
    <row r="7881" spans="1:6" x14ac:dyDescent="0.35">
      <c r="A7881">
        <v>26865</v>
      </c>
      <c r="B7881" s="2">
        <v>44311.661595469253</v>
      </c>
      <c r="C7881">
        <v>100172</v>
      </c>
      <c r="D7881">
        <v>411922</v>
      </c>
      <c r="E7881">
        <f t="shared" si="246"/>
        <v>7</v>
      </c>
      <c r="F7881">
        <f t="shared" si="247"/>
        <v>15</v>
      </c>
    </row>
    <row r="7882" spans="1:6" x14ac:dyDescent="0.35">
      <c r="A7882">
        <v>26869</v>
      </c>
      <c r="B7882" s="2">
        <v>44311.662809061483</v>
      </c>
      <c r="C7882">
        <v>149203</v>
      </c>
      <c r="D7882">
        <v>380039</v>
      </c>
      <c r="E7882">
        <f t="shared" si="246"/>
        <v>7</v>
      </c>
      <c r="F7882">
        <f t="shared" si="247"/>
        <v>15</v>
      </c>
    </row>
    <row r="7883" spans="1:6" x14ac:dyDescent="0.35">
      <c r="A7883">
        <v>26874</v>
      </c>
      <c r="B7883" s="2">
        <v>44311.662809061483</v>
      </c>
      <c r="C7883">
        <v>187169</v>
      </c>
      <c r="D7883">
        <v>217673</v>
      </c>
      <c r="E7883">
        <f t="shared" si="246"/>
        <v>7</v>
      </c>
      <c r="F7883">
        <f t="shared" si="247"/>
        <v>15</v>
      </c>
    </row>
    <row r="7884" spans="1:6" x14ac:dyDescent="0.35">
      <c r="A7884">
        <v>26875</v>
      </c>
      <c r="B7884" s="2">
        <v>44311.663213592234</v>
      </c>
      <c r="C7884">
        <v>123971</v>
      </c>
      <c r="D7884">
        <v>470762</v>
      </c>
      <c r="E7884">
        <f t="shared" si="246"/>
        <v>7</v>
      </c>
      <c r="F7884">
        <f t="shared" si="247"/>
        <v>15</v>
      </c>
    </row>
    <row r="7885" spans="1:6" x14ac:dyDescent="0.35">
      <c r="A7885">
        <v>26876</v>
      </c>
      <c r="B7885" s="2">
        <v>44311.663213592234</v>
      </c>
      <c r="C7885">
        <v>150657</v>
      </c>
      <c r="D7885">
        <v>351192</v>
      </c>
      <c r="E7885">
        <f t="shared" si="246"/>
        <v>7</v>
      </c>
      <c r="F7885">
        <f t="shared" si="247"/>
        <v>15</v>
      </c>
    </row>
    <row r="7886" spans="1:6" x14ac:dyDescent="0.35">
      <c r="A7886">
        <v>26877</v>
      </c>
      <c r="B7886" s="2">
        <v>44311.663213592234</v>
      </c>
      <c r="C7886">
        <v>216352</v>
      </c>
      <c r="D7886">
        <v>397</v>
      </c>
      <c r="E7886">
        <f t="shared" si="246"/>
        <v>7</v>
      </c>
      <c r="F7886">
        <f t="shared" si="247"/>
        <v>15</v>
      </c>
    </row>
    <row r="7887" spans="1:6" x14ac:dyDescent="0.35">
      <c r="A7887">
        <v>26879</v>
      </c>
      <c r="B7887" s="2">
        <v>44311.664831715214</v>
      </c>
      <c r="C7887">
        <v>176723</v>
      </c>
      <c r="D7887">
        <v>387595</v>
      </c>
      <c r="E7887">
        <f t="shared" si="246"/>
        <v>7</v>
      </c>
      <c r="F7887">
        <f t="shared" si="247"/>
        <v>15</v>
      </c>
    </row>
    <row r="7888" spans="1:6" x14ac:dyDescent="0.35">
      <c r="A7888">
        <v>26882</v>
      </c>
      <c r="B7888" s="2">
        <v>44311.664937284462</v>
      </c>
      <c r="C7888">
        <v>298136</v>
      </c>
      <c r="D7888">
        <v>411922</v>
      </c>
      <c r="E7888">
        <f t="shared" si="246"/>
        <v>7</v>
      </c>
      <c r="F7888">
        <f t="shared" si="247"/>
        <v>15</v>
      </c>
    </row>
    <row r="7889" spans="1:6" x14ac:dyDescent="0.35">
      <c r="A7889">
        <v>26885</v>
      </c>
      <c r="B7889" s="2">
        <v>44311.666045307444</v>
      </c>
      <c r="C7889">
        <v>127116</v>
      </c>
      <c r="D7889">
        <v>411922</v>
      </c>
      <c r="E7889">
        <f t="shared" si="246"/>
        <v>7</v>
      </c>
      <c r="F7889">
        <f t="shared" si="247"/>
        <v>15</v>
      </c>
    </row>
    <row r="7890" spans="1:6" x14ac:dyDescent="0.35">
      <c r="A7890">
        <v>26886</v>
      </c>
      <c r="B7890" s="2">
        <v>44311.66615802484</v>
      </c>
      <c r="C7890">
        <v>346632</v>
      </c>
      <c r="D7890">
        <v>158978</v>
      </c>
      <c r="E7890">
        <f t="shared" si="246"/>
        <v>7</v>
      </c>
      <c r="F7890">
        <f t="shared" si="247"/>
        <v>15</v>
      </c>
    </row>
    <row r="7891" spans="1:6" x14ac:dyDescent="0.35">
      <c r="A7891">
        <v>26889</v>
      </c>
      <c r="B7891" s="2">
        <v>44311.66673787652</v>
      </c>
      <c r="C7891">
        <v>13380</v>
      </c>
      <c r="D7891">
        <v>392434</v>
      </c>
      <c r="E7891">
        <f t="shared" si="246"/>
        <v>7</v>
      </c>
      <c r="F7891">
        <f t="shared" si="247"/>
        <v>16</v>
      </c>
    </row>
    <row r="7892" spans="1:6" x14ac:dyDescent="0.35">
      <c r="A7892">
        <v>26890</v>
      </c>
      <c r="B7892" s="2">
        <v>44311.667258899681</v>
      </c>
      <c r="C7892">
        <v>285554</v>
      </c>
      <c r="D7892">
        <v>158978</v>
      </c>
      <c r="E7892">
        <f t="shared" si="246"/>
        <v>7</v>
      </c>
      <c r="F7892">
        <f t="shared" si="247"/>
        <v>16</v>
      </c>
    </row>
    <row r="7893" spans="1:6" x14ac:dyDescent="0.35">
      <c r="A7893">
        <v>26894</v>
      </c>
      <c r="B7893" s="2">
        <v>44311.668877022654</v>
      </c>
      <c r="C7893">
        <v>316015</v>
      </c>
      <c r="D7893">
        <v>347008</v>
      </c>
      <c r="E7893">
        <f t="shared" si="246"/>
        <v>7</v>
      </c>
      <c r="F7893">
        <f t="shared" si="247"/>
        <v>16</v>
      </c>
    </row>
    <row r="7894" spans="1:6" x14ac:dyDescent="0.35">
      <c r="A7894">
        <v>26896</v>
      </c>
      <c r="B7894" s="2">
        <v>44311.670495145634</v>
      </c>
      <c r="C7894">
        <v>91111</v>
      </c>
      <c r="D7894">
        <v>74982</v>
      </c>
      <c r="E7894">
        <f t="shared" si="246"/>
        <v>7</v>
      </c>
      <c r="F7894">
        <f t="shared" si="247"/>
        <v>16</v>
      </c>
    </row>
    <row r="7895" spans="1:6" x14ac:dyDescent="0.35">
      <c r="A7895">
        <v>26898</v>
      </c>
      <c r="B7895" s="2">
        <v>44311.673000000003</v>
      </c>
      <c r="C7895">
        <v>228676</v>
      </c>
      <c r="D7895">
        <v>230507</v>
      </c>
      <c r="E7895">
        <f t="shared" si="246"/>
        <v>7</v>
      </c>
      <c r="F7895">
        <f t="shared" si="247"/>
        <v>16</v>
      </c>
    </row>
    <row r="7896" spans="1:6" x14ac:dyDescent="0.35">
      <c r="A7896">
        <v>26902</v>
      </c>
      <c r="B7896" s="2">
        <v>44311.673360393077</v>
      </c>
      <c r="C7896">
        <v>343107</v>
      </c>
      <c r="D7896">
        <v>411922</v>
      </c>
      <c r="E7896">
        <f t="shared" si="246"/>
        <v>7</v>
      </c>
      <c r="F7896">
        <f t="shared" si="247"/>
        <v>16</v>
      </c>
    </row>
    <row r="7897" spans="1:6" x14ac:dyDescent="0.35">
      <c r="A7897">
        <v>26905</v>
      </c>
      <c r="B7897" s="2">
        <v>44311.673731391587</v>
      </c>
      <c r="C7897">
        <v>233293</v>
      </c>
      <c r="D7897">
        <v>392434</v>
      </c>
      <c r="E7897">
        <f t="shared" si="246"/>
        <v>7</v>
      </c>
      <c r="F7897">
        <f t="shared" si="247"/>
        <v>16</v>
      </c>
    </row>
    <row r="7898" spans="1:6" x14ac:dyDescent="0.35">
      <c r="A7898">
        <v>26907</v>
      </c>
      <c r="B7898" s="2">
        <v>44311.674001281775</v>
      </c>
      <c r="C7898">
        <v>47551</v>
      </c>
      <c r="D7898">
        <v>114753</v>
      </c>
      <c r="E7898">
        <f t="shared" si="246"/>
        <v>7</v>
      </c>
      <c r="F7898">
        <f t="shared" si="247"/>
        <v>16</v>
      </c>
    </row>
    <row r="7899" spans="1:6" x14ac:dyDescent="0.35">
      <c r="A7899">
        <v>26910</v>
      </c>
      <c r="B7899" s="2">
        <v>44311.674135922331</v>
      </c>
      <c r="C7899">
        <v>90885</v>
      </c>
      <c r="D7899">
        <v>154256</v>
      </c>
      <c r="E7899">
        <f t="shared" si="246"/>
        <v>7</v>
      </c>
      <c r="F7899">
        <f t="shared" si="247"/>
        <v>16</v>
      </c>
    </row>
    <row r="7900" spans="1:6" x14ac:dyDescent="0.35">
      <c r="A7900">
        <v>26911</v>
      </c>
      <c r="B7900" s="2">
        <v>44311.674733726002</v>
      </c>
      <c r="C7900">
        <v>314975</v>
      </c>
      <c r="D7900">
        <v>158978</v>
      </c>
      <c r="E7900">
        <f t="shared" si="246"/>
        <v>7</v>
      </c>
      <c r="F7900">
        <f t="shared" si="247"/>
        <v>16</v>
      </c>
    </row>
    <row r="7901" spans="1:6" x14ac:dyDescent="0.35">
      <c r="A7901">
        <v>26912</v>
      </c>
      <c r="B7901" s="2">
        <v>44311.676563106797</v>
      </c>
      <c r="C7901">
        <v>48317</v>
      </c>
      <c r="D7901">
        <v>411922</v>
      </c>
      <c r="E7901">
        <f t="shared" si="246"/>
        <v>7</v>
      </c>
      <c r="F7901">
        <f t="shared" si="247"/>
        <v>16</v>
      </c>
    </row>
    <row r="7902" spans="1:6" x14ac:dyDescent="0.35">
      <c r="A7902">
        <v>26917</v>
      </c>
      <c r="B7902" s="2">
        <v>44311.676967637541</v>
      </c>
      <c r="C7902">
        <v>104590</v>
      </c>
      <c r="D7902">
        <v>4938</v>
      </c>
      <c r="E7902">
        <f t="shared" si="246"/>
        <v>7</v>
      </c>
      <c r="F7902">
        <f t="shared" si="247"/>
        <v>16</v>
      </c>
    </row>
    <row r="7903" spans="1:6" x14ac:dyDescent="0.35">
      <c r="A7903">
        <v>26920</v>
      </c>
      <c r="B7903" s="2">
        <v>44311.677000000003</v>
      </c>
      <c r="C7903">
        <v>234466</v>
      </c>
      <c r="D7903">
        <v>470762</v>
      </c>
      <c r="E7903">
        <f t="shared" si="246"/>
        <v>7</v>
      </c>
      <c r="F7903">
        <f t="shared" si="247"/>
        <v>16</v>
      </c>
    </row>
    <row r="7904" spans="1:6" x14ac:dyDescent="0.35">
      <c r="A7904">
        <v>26923</v>
      </c>
      <c r="B7904" s="2">
        <v>44311.67799920652</v>
      </c>
      <c r="C7904">
        <v>173185</v>
      </c>
      <c r="D7904">
        <v>209122</v>
      </c>
      <c r="E7904">
        <f t="shared" si="246"/>
        <v>7</v>
      </c>
      <c r="F7904">
        <f t="shared" si="247"/>
        <v>16</v>
      </c>
    </row>
    <row r="7905" spans="1:6" x14ac:dyDescent="0.35">
      <c r="A7905">
        <v>26928</v>
      </c>
      <c r="B7905" s="2">
        <v>44311.678</v>
      </c>
      <c r="C7905">
        <v>175831</v>
      </c>
      <c r="D7905">
        <v>438548</v>
      </c>
      <c r="E7905">
        <f t="shared" si="246"/>
        <v>7</v>
      </c>
      <c r="F7905">
        <f t="shared" si="247"/>
        <v>16</v>
      </c>
    </row>
    <row r="7906" spans="1:6" x14ac:dyDescent="0.35">
      <c r="A7906">
        <v>26931</v>
      </c>
      <c r="B7906" s="2">
        <v>44311.67818122977</v>
      </c>
      <c r="C7906">
        <v>102573</v>
      </c>
      <c r="D7906">
        <v>229529</v>
      </c>
      <c r="E7906">
        <f t="shared" si="246"/>
        <v>7</v>
      </c>
      <c r="F7906">
        <f t="shared" si="247"/>
        <v>16</v>
      </c>
    </row>
    <row r="7907" spans="1:6" x14ac:dyDescent="0.35">
      <c r="A7907">
        <v>26933</v>
      </c>
      <c r="B7907" s="2">
        <v>44311.678585760521</v>
      </c>
      <c r="C7907">
        <v>124</v>
      </c>
      <c r="D7907">
        <v>150981</v>
      </c>
      <c r="E7907">
        <f t="shared" si="246"/>
        <v>7</v>
      </c>
      <c r="F7907">
        <f t="shared" si="247"/>
        <v>16</v>
      </c>
    </row>
    <row r="7908" spans="1:6" x14ac:dyDescent="0.35">
      <c r="A7908">
        <v>26934</v>
      </c>
      <c r="B7908" s="2">
        <v>44311.678585760521</v>
      </c>
      <c r="C7908">
        <v>302918</v>
      </c>
      <c r="D7908">
        <v>183866</v>
      </c>
      <c r="E7908">
        <f t="shared" si="246"/>
        <v>7</v>
      </c>
      <c r="F7908">
        <f t="shared" si="247"/>
        <v>16</v>
      </c>
    </row>
    <row r="7909" spans="1:6" x14ac:dyDescent="0.35">
      <c r="A7909">
        <v>26939</v>
      </c>
      <c r="B7909" s="2">
        <v>44311.679036835842</v>
      </c>
      <c r="C7909">
        <v>169568</v>
      </c>
      <c r="D7909">
        <v>369021</v>
      </c>
      <c r="E7909">
        <f t="shared" si="246"/>
        <v>7</v>
      </c>
      <c r="F7909">
        <f t="shared" si="247"/>
        <v>16</v>
      </c>
    </row>
    <row r="7910" spans="1:6" x14ac:dyDescent="0.35">
      <c r="A7910">
        <v>26943</v>
      </c>
      <c r="B7910" s="2">
        <v>44311.680203883494</v>
      </c>
      <c r="C7910">
        <v>68237</v>
      </c>
      <c r="D7910">
        <v>113183</v>
      </c>
      <c r="E7910">
        <f t="shared" si="246"/>
        <v>7</v>
      </c>
      <c r="F7910">
        <f t="shared" si="247"/>
        <v>16</v>
      </c>
    </row>
    <row r="7911" spans="1:6" x14ac:dyDescent="0.35">
      <c r="A7911">
        <v>26947</v>
      </c>
      <c r="B7911" s="2">
        <v>44311.680608414237</v>
      </c>
      <c r="C7911">
        <v>189815</v>
      </c>
      <c r="D7911">
        <v>411922</v>
      </c>
      <c r="E7911">
        <f t="shared" si="246"/>
        <v>7</v>
      </c>
      <c r="F7911">
        <f t="shared" si="247"/>
        <v>16</v>
      </c>
    </row>
    <row r="7912" spans="1:6" x14ac:dyDescent="0.35">
      <c r="A7912">
        <v>26950</v>
      </c>
      <c r="B7912" s="2">
        <v>44311.680608414237</v>
      </c>
      <c r="C7912">
        <v>285835</v>
      </c>
      <c r="D7912">
        <v>250679</v>
      </c>
      <c r="E7912">
        <f t="shared" si="246"/>
        <v>7</v>
      </c>
      <c r="F7912">
        <f t="shared" si="247"/>
        <v>16</v>
      </c>
    </row>
    <row r="7913" spans="1:6" x14ac:dyDescent="0.35">
      <c r="A7913">
        <v>26951</v>
      </c>
      <c r="B7913" s="2">
        <v>44311.68135624256</v>
      </c>
      <c r="C7913">
        <v>30291</v>
      </c>
      <c r="D7913">
        <v>473327</v>
      </c>
      <c r="E7913">
        <f t="shared" si="246"/>
        <v>7</v>
      </c>
      <c r="F7913">
        <f t="shared" si="247"/>
        <v>16</v>
      </c>
    </row>
    <row r="7914" spans="1:6" x14ac:dyDescent="0.35">
      <c r="A7914">
        <v>26956</v>
      </c>
      <c r="B7914" s="2">
        <v>44311.681822006474</v>
      </c>
      <c r="C7914">
        <v>40206</v>
      </c>
      <c r="D7914">
        <v>173184</v>
      </c>
      <c r="E7914">
        <f t="shared" si="246"/>
        <v>7</v>
      </c>
      <c r="F7914">
        <f t="shared" si="247"/>
        <v>16</v>
      </c>
    </row>
    <row r="7915" spans="1:6" x14ac:dyDescent="0.35">
      <c r="A7915">
        <v>26959</v>
      </c>
      <c r="B7915" s="2">
        <v>44311.682226537218</v>
      </c>
      <c r="C7915">
        <v>303967</v>
      </c>
      <c r="D7915">
        <v>301748</v>
      </c>
      <c r="E7915">
        <f t="shared" si="246"/>
        <v>7</v>
      </c>
      <c r="F7915">
        <f t="shared" si="247"/>
        <v>16</v>
      </c>
    </row>
    <row r="7916" spans="1:6" x14ac:dyDescent="0.35">
      <c r="A7916">
        <v>26964</v>
      </c>
      <c r="B7916" s="2">
        <v>44311.683440129455</v>
      </c>
      <c r="C7916">
        <v>194281</v>
      </c>
      <c r="D7916">
        <v>54565</v>
      </c>
      <c r="E7916">
        <f t="shared" si="246"/>
        <v>7</v>
      </c>
      <c r="F7916">
        <f t="shared" si="247"/>
        <v>16</v>
      </c>
    </row>
    <row r="7917" spans="1:6" x14ac:dyDescent="0.35">
      <c r="A7917">
        <v>26969</v>
      </c>
      <c r="B7917" s="2">
        <v>44311.683440129455</v>
      </c>
      <c r="C7917">
        <v>225282</v>
      </c>
      <c r="D7917">
        <v>112334</v>
      </c>
      <c r="E7917">
        <f t="shared" si="246"/>
        <v>7</v>
      </c>
      <c r="F7917">
        <f t="shared" si="247"/>
        <v>16</v>
      </c>
    </row>
    <row r="7918" spans="1:6" x14ac:dyDescent="0.35">
      <c r="A7918">
        <v>26971</v>
      </c>
      <c r="B7918" s="2">
        <v>44311.683440129455</v>
      </c>
      <c r="C7918">
        <v>349472</v>
      </c>
      <c r="D7918">
        <v>250679</v>
      </c>
      <c r="E7918">
        <f t="shared" si="246"/>
        <v>7</v>
      </c>
      <c r="F7918">
        <f t="shared" si="247"/>
        <v>16</v>
      </c>
    </row>
    <row r="7919" spans="1:6" x14ac:dyDescent="0.35">
      <c r="A7919">
        <v>26973</v>
      </c>
      <c r="B7919" s="2">
        <v>44311.684249190941</v>
      </c>
      <c r="C7919">
        <v>288936</v>
      </c>
      <c r="D7919">
        <v>182191</v>
      </c>
      <c r="E7919">
        <f t="shared" si="246"/>
        <v>7</v>
      </c>
      <c r="F7919">
        <f t="shared" si="247"/>
        <v>16</v>
      </c>
    </row>
    <row r="7920" spans="1:6" x14ac:dyDescent="0.35">
      <c r="A7920">
        <v>26975</v>
      </c>
      <c r="B7920" s="2">
        <v>44311.685415204323</v>
      </c>
      <c r="C7920">
        <v>140002</v>
      </c>
      <c r="D7920">
        <v>102086</v>
      </c>
      <c r="E7920">
        <f t="shared" si="246"/>
        <v>7</v>
      </c>
      <c r="F7920">
        <f t="shared" si="247"/>
        <v>16</v>
      </c>
    </row>
    <row r="7921" spans="1:6" x14ac:dyDescent="0.35">
      <c r="A7921">
        <v>26976</v>
      </c>
      <c r="B7921" s="2">
        <v>44311.685462783171</v>
      </c>
      <c r="C7921">
        <v>340533</v>
      </c>
      <c r="D7921">
        <v>129210</v>
      </c>
      <c r="E7921">
        <f t="shared" si="246"/>
        <v>7</v>
      </c>
      <c r="F7921">
        <f t="shared" si="247"/>
        <v>16</v>
      </c>
    </row>
    <row r="7922" spans="1:6" x14ac:dyDescent="0.35">
      <c r="A7922">
        <v>26977</v>
      </c>
      <c r="B7922" s="2">
        <v>44311.685867313914</v>
      </c>
      <c r="C7922">
        <v>122679</v>
      </c>
      <c r="D7922">
        <v>397390</v>
      </c>
      <c r="E7922">
        <f t="shared" si="246"/>
        <v>7</v>
      </c>
      <c r="F7922">
        <f t="shared" si="247"/>
        <v>16</v>
      </c>
    </row>
    <row r="7923" spans="1:6" x14ac:dyDescent="0.35">
      <c r="A7923">
        <v>26979</v>
      </c>
      <c r="B7923" s="2">
        <v>44311.685934018984</v>
      </c>
      <c r="C7923">
        <v>187764</v>
      </c>
      <c r="D7923">
        <v>411922</v>
      </c>
      <c r="E7923">
        <f t="shared" si="246"/>
        <v>7</v>
      </c>
      <c r="F7923">
        <f t="shared" si="247"/>
        <v>16</v>
      </c>
    </row>
    <row r="7924" spans="1:6" x14ac:dyDescent="0.35">
      <c r="A7924">
        <v>26982</v>
      </c>
      <c r="B7924" s="2">
        <v>44311.686676375408</v>
      </c>
      <c r="C7924">
        <v>73232</v>
      </c>
      <c r="D7924">
        <v>250679</v>
      </c>
      <c r="E7924">
        <f t="shared" si="246"/>
        <v>7</v>
      </c>
      <c r="F7924">
        <f t="shared" si="247"/>
        <v>16</v>
      </c>
    </row>
    <row r="7925" spans="1:6" x14ac:dyDescent="0.35">
      <c r="A7925">
        <v>26983</v>
      </c>
      <c r="B7925" s="2">
        <v>44311.687080906144</v>
      </c>
      <c r="C7925">
        <v>56318</v>
      </c>
      <c r="D7925">
        <v>399866</v>
      </c>
      <c r="E7925">
        <f t="shared" si="246"/>
        <v>7</v>
      </c>
      <c r="F7925">
        <f t="shared" si="247"/>
        <v>16</v>
      </c>
    </row>
    <row r="7926" spans="1:6" x14ac:dyDescent="0.35">
      <c r="A7926">
        <v>26988</v>
      </c>
      <c r="B7926" s="2">
        <v>44311.687612537004</v>
      </c>
      <c r="C7926">
        <v>337351</v>
      </c>
      <c r="D7926">
        <v>472908</v>
      </c>
      <c r="E7926">
        <f t="shared" si="246"/>
        <v>7</v>
      </c>
      <c r="F7926">
        <f t="shared" si="247"/>
        <v>16</v>
      </c>
    </row>
    <row r="7927" spans="1:6" x14ac:dyDescent="0.35">
      <c r="A7927">
        <v>26992</v>
      </c>
      <c r="B7927" s="2">
        <v>44311.687889967638</v>
      </c>
      <c r="C7927">
        <v>128498</v>
      </c>
      <c r="D7927">
        <v>259452</v>
      </c>
      <c r="E7927">
        <f t="shared" si="246"/>
        <v>7</v>
      </c>
      <c r="F7927">
        <f t="shared" si="247"/>
        <v>16</v>
      </c>
    </row>
    <row r="7928" spans="1:6" x14ac:dyDescent="0.35">
      <c r="A7928">
        <v>26996</v>
      </c>
      <c r="B7928" s="2">
        <v>44311.688699029124</v>
      </c>
      <c r="C7928">
        <v>337573</v>
      </c>
      <c r="D7928">
        <v>305248</v>
      </c>
      <c r="E7928">
        <f t="shared" si="246"/>
        <v>7</v>
      </c>
      <c r="F7928">
        <f t="shared" si="247"/>
        <v>16</v>
      </c>
    </row>
    <row r="7929" spans="1:6" x14ac:dyDescent="0.35">
      <c r="A7929">
        <v>26998</v>
      </c>
      <c r="B7929" s="2">
        <v>44311.689912621361</v>
      </c>
      <c r="C7929">
        <v>3582</v>
      </c>
      <c r="D7929">
        <v>238891</v>
      </c>
      <c r="E7929">
        <f t="shared" si="246"/>
        <v>7</v>
      </c>
      <c r="F7929">
        <f t="shared" si="247"/>
        <v>16</v>
      </c>
    </row>
    <row r="7930" spans="1:6" x14ac:dyDescent="0.35">
      <c r="A7930">
        <v>27003</v>
      </c>
      <c r="B7930" s="2">
        <v>44311.690721682848</v>
      </c>
      <c r="C7930">
        <v>224863</v>
      </c>
      <c r="D7930">
        <v>168838</v>
      </c>
      <c r="E7930">
        <f t="shared" si="246"/>
        <v>7</v>
      </c>
      <c r="F7930">
        <f t="shared" si="247"/>
        <v>16</v>
      </c>
    </row>
    <row r="7931" spans="1:6" x14ac:dyDescent="0.35">
      <c r="A7931">
        <v>27007</v>
      </c>
      <c r="B7931" s="2">
        <v>44311.691333333336</v>
      </c>
      <c r="C7931">
        <v>27402</v>
      </c>
      <c r="D7931">
        <v>284325</v>
      </c>
      <c r="E7931">
        <f t="shared" si="246"/>
        <v>7</v>
      </c>
      <c r="F7931">
        <f t="shared" si="247"/>
        <v>16</v>
      </c>
    </row>
    <row r="7932" spans="1:6" x14ac:dyDescent="0.35">
      <c r="A7932">
        <v>27011</v>
      </c>
      <c r="B7932" s="2">
        <v>44311.692744336571</v>
      </c>
      <c r="C7932">
        <v>210914</v>
      </c>
      <c r="D7932">
        <v>242428</v>
      </c>
      <c r="E7932">
        <f t="shared" si="246"/>
        <v>7</v>
      </c>
      <c r="F7932">
        <f t="shared" si="247"/>
        <v>16</v>
      </c>
    </row>
    <row r="7933" spans="1:6" x14ac:dyDescent="0.35">
      <c r="A7933">
        <v>27013</v>
      </c>
      <c r="B7933" s="2">
        <v>44311.692744336571</v>
      </c>
      <c r="C7933">
        <v>348916</v>
      </c>
      <c r="D7933">
        <v>411922</v>
      </c>
      <c r="E7933">
        <f t="shared" si="246"/>
        <v>7</v>
      </c>
      <c r="F7933">
        <f t="shared" si="247"/>
        <v>16</v>
      </c>
    </row>
    <row r="7934" spans="1:6" x14ac:dyDescent="0.35">
      <c r="A7934">
        <v>27018</v>
      </c>
      <c r="B7934" s="2">
        <v>44311.693957928808</v>
      </c>
      <c r="C7934">
        <v>128686</v>
      </c>
      <c r="D7934">
        <v>472712</v>
      </c>
      <c r="E7934">
        <f t="shared" si="246"/>
        <v>7</v>
      </c>
      <c r="F7934">
        <f t="shared" si="247"/>
        <v>16</v>
      </c>
    </row>
    <row r="7935" spans="1:6" x14ac:dyDescent="0.35">
      <c r="A7935">
        <v>27019</v>
      </c>
      <c r="B7935" s="2">
        <v>44311.694766990295</v>
      </c>
      <c r="C7935">
        <v>31480</v>
      </c>
      <c r="D7935">
        <v>411922</v>
      </c>
      <c r="E7935">
        <f t="shared" si="246"/>
        <v>7</v>
      </c>
      <c r="F7935">
        <f t="shared" si="247"/>
        <v>16</v>
      </c>
    </row>
    <row r="7936" spans="1:6" x14ac:dyDescent="0.35">
      <c r="A7936">
        <v>27020</v>
      </c>
      <c r="B7936" s="2">
        <v>44311.694766990295</v>
      </c>
      <c r="C7936">
        <v>266776</v>
      </c>
      <c r="D7936">
        <v>327038</v>
      </c>
      <c r="E7936">
        <f t="shared" si="246"/>
        <v>7</v>
      </c>
      <c r="F7936">
        <f t="shared" si="247"/>
        <v>16</v>
      </c>
    </row>
    <row r="7937" spans="1:6" x14ac:dyDescent="0.35">
      <c r="A7937">
        <v>27021</v>
      </c>
      <c r="B7937" s="2">
        <v>44311.697286904506</v>
      </c>
      <c r="C7937">
        <v>299102</v>
      </c>
      <c r="D7937">
        <v>250679</v>
      </c>
      <c r="E7937">
        <f t="shared" si="246"/>
        <v>7</v>
      </c>
      <c r="F7937">
        <f t="shared" si="247"/>
        <v>16</v>
      </c>
    </row>
    <row r="7938" spans="1:6" x14ac:dyDescent="0.35">
      <c r="A7938">
        <v>27022</v>
      </c>
      <c r="B7938" s="2">
        <v>44311.700025889964</v>
      </c>
      <c r="C7938">
        <v>335560</v>
      </c>
      <c r="D7938">
        <v>154228</v>
      </c>
      <c r="E7938">
        <f t="shared" si="246"/>
        <v>7</v>
      </c>
      <c r="F7938">
        <f t="shared" si="247"/>
        <v>16</v>
      </c>
    </row>
    <row r="7939" spans="1:6" x14ac:dyDescent="0.35">
      <c r="A7939">
        <v>27023</v>
      </c>
      <c r="B7939" s="2">
        <v>44311.701239482201</v>
      </c>
      <c r="C7939">
        <v>173961</v>
      </c>
      <c r="D7939">
        <v>238334</v>
      </c>
      <c r="E7939">
        <f t="shared" ref="E7939:E8002" si="248">WEEKDAY(B7939,2)</f>
        <v>7</v>
      </c>
      <c r="F7939">
        <f t="shared" ref="F7939:F8002" si="249">HOUR(B7939)</f>
        <v>16</v>
      </c>
    </row>
    <row r="7940" spans="1:6" x14ac:dyDescent="0.35">
      <c r="A7940">
        <v>27026</v>
      </c>
      <c r="B7940" s="2">
        <v>44311.701239482201</v>
      </c>
      <c r="C7940">
        <v>174103</v>
      </c>
      <c r="D7940">
        <v>347008</v>
      </c>
      <c r="E7940">
        <f t="shared" si="248"/>
        <v>7</v>
      </c>
      <c r="F7940">
        <f t="shared" si="249"/>
        <v>16</v>
      </c>
    </row>
    <row r="7941" spans="1:6" x14ac:dyDescent="0.35">
      <c r="A7941">
        <v>27031</v>
      </c>
      <c r="B7941" s="2">
        <v>44311.701559495836</v>
      </c>
      <c r="C7941">
        <v>165253</v>
      </c>
      <c r="D7941">
        <v>227775</v>
      </c>
      <c r="E7941">
        <f t="shared" si="248"/>
        <v>7</v>
      </c>
      <c r="F7941">
        <f t="shared" si="249"/>
        <v>16</v>
      </c>
    </row>
    <row r="7942" spans="1:6" x14ac:dyDescent="0.35">
      <c r="A7942">
        <v>27034</v>
      </c>
      <c r="B7942" s="2">
        <v>44311.701644012945</v>
      </c>
      <c r="C7942">
        <v>276392</v>
      </c>
      <c r="D7942">
        <v>325852</v>
      </c>
      <c r="E7942">
        <f t="shared" si="248"/>
        <v>7</v>
      </c>
      <c r="F7942">
        <f t="shared" si="249"/>
        <v>16</v>
      </c>
    </row>
    <row r="7943" spans="1:6" x14ac:dyDescent="0.35">
      <c r="A7943">
        <v>27035</v>
      </c>
      <c r="B7943" s="2">
        <v>44311.701644012945</v>
      </c>
      <c r="C7943">
        <v>344870</v>
      </c>
      <c r="D7943">
        <v>191893</v>
      </c>
      <c r="E7943">
        <f t="shared" si="248"/>
        <v>7</v>
      </c>
      <c r="F7943">
        <f t="shared" si="249"/>
        <v>16</v>
      </c>
    </row>
    <row r="7944" spans="1:6" x14ac:dyDescent="0.35">
      <c r="A7944">
        <v>27040</v>
      </c>
      <c r="B7944" s="2">
        <v>44311.702453074431</v>
      </c>
      <c r="C7944">
        <v>266253</v>
      </c>
      <c r="D7944">
        <v>158978</v>
      </c>
      <c r="E7944">
        <f t="shared" si="248"/>
        <v>7</v>
      </c>
      <c r="F7944">
        <f t="shared" si="249"/>
        <v>16</v>
      </c>
    </row>
    <row r="7945" spans="1:6" x14ac:dyDescent="0.35">
      <c r="A7945">
        <v>27042</v>
      </c>
      <c r="B7945" s="2">
        <v>44311.702453074438</v>
      </c>
      <c r="C7945">
        <v>142133</v>
      </c>
      <c r="D7945">
        <v>191893</v>
      </c>
      <c r="E7945">
        <f t="shared" si="248"/>
        <v>7</v>
      </c>
      <c r="F7945">
        <f t="shared" si="249"/>
        <v>16</v>
      </c>
    </row>
    <row r="7946" spans="1:6" x14ac:dyDescent="0.35">
      <c r="A7946">
        <v>27047</v>
      </c>
      <c r="B7946" s="2">
        <v>44311.704071197411</v>
      </c>
      <c r="C7946">
        <v>65991</v>
      </c>
      <c r="D7946">
        <v>153893</v>
      </c>
      <c r="E7946">
        <f t="shared" si="248"/>
        <v>7</v>
      </c>
      <c r="F7946">
        <f t="shared" si="249"/>
        <v>16</v>
      </c>
    </row>
    <row r="7947" spans="1:6" x14ac:dyDescent="0.35">
      <c r="A7947">
        <v>27051</v>
      </c>
      <c r="B7947" s="2">
        <v>44311.704071197411</v>
      </c>
      <c r="C7947">
        <v>166319</v>
      </c>
      <c r="D7947">
        <v>312954</v>
      </c>
      <c r="E7947">
        <f t="shared" si="248"/>
        <v>7</v>
      </c>
      <c r="F7947">
        <f t="shared" si="249"/>
        <v>16</v>
      </c>
    </row>
    <row r="7948" spans="1:6" x14ac:dyDescent="0.35">
      <c r="A7948">
        <v>27055</v>
      </c>
      <c r="B7948" s="2">
        <v>44311.704880258898</v>
      </c>
      <c r="C7948">
        <v>172754</v>
      </c>
      <c r="D7948">
        <v>389195</v>
      </c>
      <c r="E7948">
        <f t="shared" si="248"/>
        <v>7</v>
      </c>
      <c r="F7948">
        <f t="shared" si="249"/>
        <v>16</v>
      </c>
    </row>
    <row r="7949" spans="1:6" x14ac:dyDescent="0.35">
      <c r="A7949">
        <v>27056</v>
      </c>
      <c r="B7949" s="2">
        <v>44311.706498381878</v>
      </c>
      <c r="C7949">
        <v>114371</v>
      </c>
      <c r="D7949">
        <v>411922</v>
      </c>
      <c r="E7949">
        <f t="shared" si="248"/>
        <v>7</v>
      </c>
      <c r="F7949">
        <f t="shared" si="249"/>
        <v>16</v>
      </c>
    </row>
    <row r="7950" spans="1:6" x14ac:dyDescent="0.35">
      <c r="A7950">
        <v>27061</v>
      </c>
      <c r="B7950" s="2">
        <v>44311.709330097088</v>
      </c>
      <c r="C7950">
        <v>144103</v>
      </c>
      <c r="D7950">
        <v>158978</v>
      </c>
      <c r="E7950">
        <f t="shared" si="248"/>
        <v>7</v>
      </c>
      <c r="F7950">
        <f t="shared" si="249"/>
        <v>17</v>
      </c>
    </row>
    <row r="7951" spans="1:6" x14ac:dyDescent="0.35">
      <c r="A7951">
        <v>27066</v>
      </c>
      <c r="B7951" s="2">
        <v>44311.709330097088</v>
      </c>
      <c r="C7951">
        <v>173396</v>
      </c>
      <c r="D7951">
        <v>122902</v>
      </c>
      <c r="E7951">
        <f t="shared" si="248"/>
        <v>7</v>
      </c>
      <c r="F7951">
        <f t="shared" si="249"/>
        <v>17</v>
      </c>
    </row>
    <row r="7952" spans="1:6" x14ac:dyDescent="0.35">
      <c r="A7952">
        <v>27069</v>
      </c>
      <c r="B7952" s="2">
        <v>44311.710543689318</v>
      </c>
      <c r="C7952">
        <v>243052</v>
      </c>
      <c r="D7952">
        <v>230507</v>
      </c>
      <c r="E7952">
        <f t="shared" si="248"/>
        <v>7</v>
      </c>
      <c r="F7952">
        <f t="shared" si="249"/>
        <v>17</v>
      </c>
    </row>
    <row r="7953" spans="1:6" x14ac:dyDescent="0.35">
      <c r="A7953">
        <v>27072</v>
      </c>
      <c r="B7953" s="2">
        <v>44311.710948220069</v>
      </c>
      <c r="C7953">
        <v>7598</v>
      </c>
      <c r="D7953">
        <v>82850</v>
      </c>
      <c r="E7953">
        <f t="shared" si="248"/>
        <v>7</v>
      </c>
      <c r="F7953">
        <f t="shared" si="249"/>
        <v>17</v>
      </c>
    </row>
    <row r="7954" spans="1:6" x14ac:dyDescent="0.35">
      <c r="A7954">
        <v>27073</v>
      </c>
      <c r="B7954" s="2">
        <v>44311.710948220069</v>
      </c>
      <c r="C7954">
        <v>297818</v>
      </c>
      <c r="D7954">
        <v>230507</v>
      </c>
      <c r="E7954">
        <f t="shared" si="248"/>
        <v>7</v>
      </c>
      <c r="F7954">
        <f t="shared" si="249"/>
        <v>17</v>
      </c>
    </row>
    <row r="7955" spans="1:6" x14ac:dyDescent="0.35">
      <c r="A7955">
        <v>27078</v>
      </c>
      <c r="B7955" s="2">
        <v>44311.711569566942</v>
      </c>
      <c r="C7955">
        <v>85227</v>
      </c>
      <c r="D7955">
        <v>380039</v>
      </c>
      <c r="E7955">
        <f t="shared" si="248"/>
        <v>7</v>
      </c>
      <c r="F7955">
        <f t="shared" si="249"/>
        <v>17</v>
      </c>
    </row>
    <row r="7956" spans="1:6" x14ac:dyDescent="0.35">
      <c r="A7956">
        <v>27083</v>
      </c>
      <c r="B7956" s="2">
        <v>44311.712566343042</v>
      </c>
      <c r="C7956">
        <v>14310</v>
      </c>
      <c r="D7956">
        <v>389877</v>
      </c>
      <c r="E7956">
        <f t="shared" si="248"/>
        <v>7</v>
      </c>
      <c r="F7956">
        <f t="shared" si="249"/>
        <v>17</v>
      </c>
    </row>
    <row r="7957" spans="1:6" x14ac:dyDescent="0.35">
      <c r="A7957">
        <v>27088</v>
      </c>
      <c r="B7957" s="2">
        <v>44311.71275978881</v>
      </c>
      <c r="C7957">
        <v>261468</v>
      </c>
      <c r="D7957">
        <v>158978</v>
      </c>
      <c r="E7957">
        <f t="shared" si="248"/>
        <v>7</v>
      </c>
      <c r="F7957">
        <f t="shared" si="249"/>
        <v>17</v>
      </c>
    </row>
    <row r="7958" spans="1:6" x14ac:dyDescent="0.35">
      <c r="A7958">
        <v>27089</v>
      </c>
      <c r="B7958" s="2">
        <v>44311.712970873785</v>
      </c>
      <c r="C7958">
        <v>163874</v>
      </c>
      <c r="D7958">
        <v>333889</v>
      </c>
      <c r="E7958">
        <f t="shared" si="248"/>
        <v>7</v>
      </c>
      <c r="F7958">
        <f t="shared" si="249"/>
        <v>17</v>
      </c>
    </row>
    <row r="7959" spans="1:6" x14ac:dyDescent="0.35">
      <c r="A7959">
        <v>27090</v>
      </c>
      <c r="B7959" s="2">
        <v>44311.714588996758</v>
      </c>
      <c r="C7959">
        <v>251895</v>
      </c>
      <c r="D7959">
        <v>206501</v>
      </c>
      <c r="E7959">
        <f t="shared" si="248"/>
        <v>7</v>
      </c>
      <c r="F7959">
        <f t="shared" si="249"/>
        <v>17</v>
      </c>
    </row>
    <row r="7960" spans="1:6" x14ac:dyDescent="0.35">
      <c r="A7960">
        <v>27091</v>
      </c>
      <c r="B7960" s="2">
        <v>44311.715802589002</v>
      </c>
      <c r="C7960">
        <v>159829</v>
      </c>
      <c r="D7960">
        <v>470762</v>
      </c>
      <c r="E7960">
        <f t="shared" si="248"/>
        <v>7</v>
      </c>
      <c r="F7960">
        <f t="shared" si="249"/>
        <v>17</v>
      </c>
    </row>
    <row r="7961" spans="1:6" x14ac:dyDescent="0.35">
      <c r="A7961">
        <v>27096</v>
      </c>
      <c r="B7961" s="2">
        <v>44311.716207119738</v>
      </c>
      <c r="C7961">
        <v>204786</v>
      </c>
      <c r="D7961">
        <v>361821</v>
      </c>
      <c r="E7961">
        <f t="shared" si="248"/>
        <v>7</v>
      </c>
      <c r="F7961">
        <f t="shared" si="249"/>
        <v>17</v>
      </c>
    </row>
    <row r="7962" spans="1:6" x14ac:dyDescent="0.35">
      <c r="A7962">
        <v>27101</v>
      </c>
      <c r="B7962" s="2">
        <v>44311.717368083744</v>
      </c>
      <c r="C7962">
        <v>338675</v>
      </c>
      <c r="D7962">
        <v>320620</v>
      </c>
      <c r="E7962">
        <f t="shared" si="248"/>
        <v>7</v>
      </c>
      <c r="F7962">
        <f t="shared" si="249"/>
        <v>17</v>
      </c>
    </row>
    <row r="7963" spans="1:6" x14ac:dyDescent="0.35">
      <c r="A7963">
        <v>27104</v>
      </c>
      <c r="B7963" s="2">
        <v>44311.717420711975</v>
      </c>
      <c r="C7963">
        <v>258634</v>
      </c>
      <c r="D7963">
        <v>170008</v>
      </c>
      <c r="E7963">
        <f t="shared" si="248"/>
        <v>7</v>
      </c>
      <c r="F7963">
        <f t="shared" si="249"/>
        <v>17</v>
      </c>
    </row>
    <row r="7964" spans="1:6" x14ac:dyDescent="0.35">
      <c r="A7964">
        <v>27107</v>
      </c>
      <c r="B7964" s="2">
        <v>44311.717825242718</v>
      </c>
      <c r="C7964">
        <v>97218</v>
      </c>
      <c r="D7964">
        <v>347393</v>
      </c>
      <c r="E7964">
        <f t="shared" si="248"/>
        <v>7</v>
      </c>
      <c r="F7964">
        <f t="shared" si="249"/>
        <v>17</v>
      </c>
    </row>
    <row r="7965" spans="1:6" x14ac:dyDescent="0.35">
      <c r="A7965">
        <v>27109</v>
      </c>
      <c r="B7965" s="2">
        <v>44311.718100527971</v>
      </c>
      <c r="C7965">
        <v>246568</v>
      </c>
      <c r="D7965">
        <v>180863</v>
      </c>
      <c r="E7965">
        <f t="shared" si="248"/>
        <v>7</v>
      </c>
      <c r="F7965">
        <f t="shared" si="249"/>
        <v>17</v>
      </c>
    </row>
    <row r="7966" spans="1:6" x14ac:dyDescent="0.35">
      <c r="A7966">
        <v>27114</v>
      </c>
      <c r="B7966" s="2">
        <v>44311.719038834955</v>
      </c>
      <c r="C7966">
        <v>119781</v>
      </c>
      <c r="D7966">
        <v>37644</v>
      </c>
      <c r="E7966">
        <f t="shared" si="248"/>
        <v>7</v>
      </c>
      <c r="F7966">
        <f t="shared" si="249"/>
        <v>17</v>
      </c>
    </row>
    <row r="7967" spans="1:6" x14ac:dyDescent="0.35">
      <c r="A7967">
        <v>27115</v>
      </c>
      <c r="B7967" s="2">
        <v>44311.719443365691</v>
      </c>
      <c r="C7967">
        <v>255355</v>
      </c>
      <c r="D7967">
        <v>153893</v>
      </c>
      <c r="E7967">
        <f t="shared" si="248"/>
        <v>7</v>
      </c>
      <c r="F7967">
        <f t="shared" si="249"/>
        <v>17</v>
      </c>
    </row>
    <row r="7968" spans="1:6" x14ac:dyDescent="0.35">
      <c r="A7968">
        <v>27117</v>
      </c>
      <c r="B7968" s="2">
        <v>44311.719443365691</v>
      </c>
      <c r="C7968">
        <v>329090</v>
      </c>
      <c r="D7968">
        <v>108961</v>
      </c>
      <c r="E7968">
        <f t="shared" si="248"/>
        <v>7</v>
      </c>
      <c r="F7968">
        <f t="shared" si="249"/>
        <v>17</v>
      </c>
    </row>
    <row r="7969" spans="1:6" x14ac:dyDescent="0.35">
      <c r="A7969">
        <v>27120</v>
      </c>
      <c r="B7969" s="2">
        <v>44311.721274452953</v>
      </c>
      <c r="C7969">
        <v>328469</v>
      </c>
      <c r="D7969">
        <v>308577</v>
      </c>
      <c r="E7969">
        <f t="shared" si="248"/>
        <v>7</v>
      </c>
      <c r="F7969">
        <f t="shared" si="249"/>
        <v>17</v>
      </c>
    </row>
    <row r="7970" spans="1:6" x14ac:dyDescent="0.35">
      <c r="A7970">
        <v>27123</v>
      </c>
      <c r="B7970" s="2">
        <v>44311.722159489727</v>
      </c>
      <c r="C7970">
        <v>146667</v>
      </c>
      <c r="D7970">
        <v>21760</v>
      </c>
      <c r="E7970">
        <f t="shared" si="248"/>
        <v>7</v>
      </c>
      <c r="F7970">
        <f t="shared" si="249"/>
        <v>17</v>
      </c>
    </row>
    <row r="7971" spans="1:6" x14ac:dyDescent="0.35">
      <c r="A7971">
        <v>27128</v>
      </c>
      <c r="B7971" s="2">
        <v>44311.722275080909</v>
      </c>
      <c r="C7971">
        <v>209815</v>
      </c>
      <c r="D7971">
        <v>230507</v>
      </c>
      <c r="E7971">
        <f t="shared" si="248"/>
        <v>7</v>
      </c>
      <c r="F7971">
        <f t="shared" si="249"/>
        <v>17</v>
      </c>
    </row>
    <row r="7972" spans="1:6" x14ac:dyDescent="0.35">
      <c r="A7972">
        <v>27132</v>
      </c>
      <c r="B7972" s="2">
        <v>44311.722679611645</v>
      </c>
      <c r="C7972">
        <v>154037</v>
      </c>
      <c r="D7972">
        <v>118549</v>
      </c>
      <c r="E7972">
        <f t="shared" si="248"/>
        <v>7</v>
      </c>
      <c r="F7972">
        <f t="shared" si="249"/>
        <v>17</v>
      </c>
    </row>
    <row r="7973" spans="1:6" x14ac:dyDescent="0.35">
      <c r="A7973">
        <v>27137</v>
      </c>
      <c r="B7973" s="2">
        <v>44311.723227637565</v>
      </c>
      <c r="C7973">
        <v>211281</v>
      </c>
      <c r="D7973">
        <v>370276</v>
      </c>
      <c r="E7973">
        <f t="shared" si="248"/>
        <v>7</v>
      </c>
      <c r="F7973">
        <f t="shared" si="249"/>
        <v>17</v>
      </c>
    </row>
    <row r="7974" spans="1:6" x14ac:dyDescent="0.35">
      <c r="A7974">
        <v>27142</v>
      </c>
      <c r="B7974" s="2">
        <v>44311.728747572815</v>
      </c>
      <c r="C7974">
        <v>59167</v>
      </c>
      <c r="D7974">
        <v>351192</v>
      </c>
      <c r="E7974">
        <f t="shared" si="248"/>
        <v>7</v>
      </c>
      <c r="F7974">
        <f t="shared" si="249"/>
        <v>17</v>
      </c>
    </row>
    <row r="7975" spans="1:6" x14ac:dyDescent="0.35">
      <c r="A7975">
        <v>27147</v>
      </c>
      <c r="B7975" s="2">
        <v>44311.729361857964</v>
      </c>
      <c r="C7975">
        <v>50435</v>
      </c>
      <c r="D7975">
        <v>365060</v>
      </c>
      <c r="E7975">
        <f t="shared" si="248"/>
        <v>7</v>
      </c>
      <c r="F7975">
        <f t="shared" si="249"/>
        <v>17</v>
      </c>
    </row>
    <row r="7976" spans="1:6" x14ac:dyDescent="0.35">
      <c r="A7976">
        <v>27148</v>
      </c>
      <c r="B7976" s="2">
        <v>44311.729667043059</v>
      </c>
      <c r="C7976">
        <v>82354</v>
      </c>
      <c r="D7976">
        <v>251823</v>
      </c>
      <c r="E7976">
        <f t="shared" si="248"/>
        <v>7</v>
      </c>
      <c r="F7976">
        <f t="shared" si="249"/>
        <v>17</v>
      </c>
    </row>
    <row r="7977" spans="1:6" x14ac:dyDescent="0.35">
      <c r="A7977">
        <v>27153</v>
      </c>
      <c r="B7977" s="2">
        <v>44311.730365695796</v>
      </c>
      <c r="C7977">
        <v>118820</v>
      </c>
      <c r="D7977">
        <v>258251</v>
      </c>
      <c r="E7977">
        <f t="shared" si="248"/>
        <v>7</v>
      </c>
      <c r="F7977">
        <f t="shared" si="249"/>
        <v>17</v>
      </c>
    </row>
    <row r="7978" spans="1:6" x14ac:dyDescent="0.35">
      <c r="A7978">
        <v>27155</v>
      </c>
      <c r="B7978" s="2">
        <v>44311.730365695796</v>
      </c>
      <c r="C7978">
        <v>199221</v>
      </c>
      <c r="D7978">
        <v>227775</v>
      </c>
      <c r="E7978">
        <f t="shared" si="248"/>
        <v>7</v>
      </c>
      <c r="F7978">
        <f t="shared" si="249"/>
        <v>17</v>
      </c>
    </row>
    <row r="7979" spans="1:6" x14ac:dyDescent="0.35">
      <c r="A7979">
        <v>27156</v>
      </c>
      <c r="B7979" s="2">
        <v>44311.730365695796</v>
      </c>
      <c r="C7979">
        <v>309978</v>
      </c>
      <c r="D7979">
        <v>60239</v>
      </c>
      <c r="E7979">
        <f t="shared" si="248"/>
        <v>7</v>
      </c>
      <c r="F7979">
        <f t="shared" si="249"/>
        <v>17</v>
      </c>
    </row>
    <row r="7980" spans="1:6" x14ac:dyDescent="0.35">
      <c r="A7980">
        <v>27157</v>
      </c>
      <c r="B7980" s="2">
        <v>44311.731579288025</v>
      </c>
      <c r="C7980">
        <v>53900</v>
      </c>
      <c r="D7980">
        <v>411922</v>
      </c>
      <c r="E7980">
        <f t="shared" si="248"/>
        <v>7</v>
      </c>
      <c r="F7980">
        <f t="shared" si="249"/>
        <v>17</v>
      </c>
    </row>
    <row r="7981" spans="1:6" x14ac:dyDescent="0.35">
      <c r="A7981">
        <v>27160</v>
      </c>
      <c r="B7981" s="2">
        <v>44311.731579288025</v>
      </c>
      <c r="C7981">
        <v>345517</v>
      </c>
      <c r="D7981">
        <v>186937</v>
      </c>
      <c r="E7981">
        <f t="shared" si="248"/>
        <v>7</v>
      </c>
      <c r="F7981">
        <f t="shared" si="249"/>
        <v>17</v>
      </c>
    </row>
    <row r="7982" spans="1:6" x14ac:dyDescent="0.35">
      <c r="A7982">
        <v>27164</v>
      </c>
      <c r="B7982" s="2">
        <v>44311.733601941749</v>
      </c>
      <c r="C7982">
        <v>89808</v>
      </c>
      <c r="D7982">
        <v>158978</v>
      </c>
      <c r="E7982">
        <f t="shared" si="248"/>
        <v>7</v>
      </c>
      <c r="F7982">
        <f t="shared" si="249"/>
        <v>17</v>
      </c>
    </row>
    <row r="7983" spans="1:6" x14ac:dyDescent="0.35">
      <c r="A7983">
        <v>27169</v>
      </c>
      <c r="B7983" s="2">
        <v>44311.734006472492</v>
      </c>
      <c r="C7983">
        <v>171287</v>
      </c>
      <c r="D7983">
        <v>392434</v>
      </c>
      <c r="E7983">
        <f t="shared" si="248"/>
        <v>7</v>
      </c>
      <c r="F7983">
        <f t="shared" si="249"/>
        <v>17</v>
      </c>
    </row>
    <row r="7984" spans="1:6" x14ac:dyDescent="0.35">
      <c r="A7984">
        <v>27173</v>
      </c>
      <c r="B7984" s="2">
        <v>44311.734815533979</v>
      </c>
      <c r="C7984">
        <v>274384</v>
      </c>
      <c r="D7984">
        <v>349014</v>
      </c>
      <c r="E7984">
        <f t="shared" si="248"/>
        <v>7</v>
      </c>
      <c r="F7984">
        <f t="shared" si="249"/>
        <v>17</v>
      </c>
    </row>
    <row r="7985" spans="1:6" x14ac:dyDescent="0.35">
      <c r="A7985">
        <v>27175</v>
      </c>
      <c r="B7985" s="2">
        <v>44311.735220064729</v>
      </c>
      <c r="C7985">
        <v>171732</v>
      </c>
      <c r="D7985">
        <v>439298</v>
      </c>
      <c r="E7985">
        <f t="shared" si="248"/>
        <v>7</v>
      </c>
      <c r="F7985">
        <f t="shared" si="249"/>
        <v>17</v>
      </c>
    </row>
    <row r="7986" spans="1:6" x14ac:dyDescent="0.35">
      <c r="A7986">
        <v>27178</v>
      </c>
      <c r="B7986" s="2">
        <v>44311.737388225956</v>
      </c>
      <c r="C7986">
        <v>224901</v>
      </c>
      <c r="D7986">
        <v>62129</v>
      </c>
      <c r="E7986">
        <f t="shared" si="248"/>
        <v>7</v>
      </c>
      <c r="F7986">
        <f t="shared" si="249"/>
        <v>17</v>
      </c>
    </row>
    <row r="7987" spans="1:6" x14ac:dyDescent="0.35">
      <c r="A7987">
        <v>27181</v>
      </c>
      <c r="B7987" s="2">
        <v>44311.737647249189</v>
      </c>
      <c r="C7987">
        <v>31348</v>
      </c>
      <c r="D7987">
        <v>347008</v>
      </c>
      <c r="E7987">
        <f t="shared" si="248"/>
        <v>7</v>
      </c>
      <c r="F7987">
        <f t="shared" si="249"/>
        <v>17</v>
      </c>
    </row>
    <row r="7988" spans="1:6" x14ac:dyDescent="0.35">
      <c r="A7988">
        <v>27186</v>
      </c>
      <c r="B7988" s="2">
        <v>44311.738051779932</v>
      </c>
      <c r="C7988">
        <v>135141</v>
      </c>
      <c r="D7988">
        <v>250679</v>
      </c>
      <c r="E7988">
        <f t="shared" si="248"/>
        <v>7</v>
      </c>
      <c r="F7988">
        <f t="shared" si="249"/>
        <v>17</v>
      </c>
    </row>
    <row r="7989" spans="1:6" x14ac:dyDescent="0.35">
      <c r="A7989">
        <v>27191</v>
      </c>
      <c r="B7989" s="2">
        <v>44311.739265372169</v>
      </c>
      <c r="C7989">
        <v>199816</v>
      </c>
      <c r="D7989">
        <v>250679</v>
      </c>
      <c r="E7989">
        <f t="shared" si="248"/>
        <v>7</v>
      </c>
      <c r="F7989">
        <f t="shared" si="249"/>
        <v>17</v>
      </c>
    </row>
    <row r="7990" spans="1:6" x14ac:dyDescent="0.35">
      <c r="A7990">
        <v>27192</v>
      </c>
      <c r="B7990" s="2">
        <v>44311.740074433663</v>
      </c>
      <c r="C7990">
        <v>180856</v>
      </c>
      <c r="D7990">
        <v>347008</v>
      </c>
      <c r="E7990">
        <f t="shared" si="248"/>
        <v>7</v>
      </c>
      <c r="F7990">
        <f t="shared" si="249"/>
        <v>17</v>
      </c>
    </row>
    <row r="7991" spans="1:6" x14ac:dyDescent="0.35">
      <c r="A7991">
        <v>27197</v>
      </c>
      <c r="B7991" s="2">
        <v>44311.740478964399</v>
      </c>
      <c r="C7991">
        <v>112874</v>
      </c>
      <c r="D7991">
        <v>357547</v>
      </c>
      <c r="E7991">
        <f t="shared" si="248"/>
        <v>7</v>
      </c>
      <c r="F7991">
        <f t="shared" si="249"/>
        <v>17</v>
      </c>
    </row>
    <row r="7992" spans="1:6" x14ac:dyDescent="0.35">
      <c r="A7992">
        <v>27200</v>
      </c>
      <c r="B7992" s="2">
        <v>44311.741666666661</v>
      </c>
      <c r="C7992">
        <v>339517</v>
      </c>
      <c r="D7992">
        <v>203213</v>
      </c>
      <c r="E7992">
        <f t="shared" si="248"/>
        <v>7</v>
      </c>
      <c r="F7992">
        <f t="shared" si="249"/>
        <v>17</v>
      </c>
    </row>
    <row r="7993" spans="1:6" x14ac:dyDescent="0.35">
      <c r="A7993">
        <v>27203</v>
      </c>
      <c r="B7993" s="2">
        <v>44311.741904965362</v>
      </c>
      <c r="C7993">
        <v>153567</v>
      </c>
      <c r="D7993">
        <v>182191</v>
      </c>
      <c r="E7993">
        <f t="shared" si="248"/>
        <v>7</v>
      </c>
      <c r="F7993">
        <f t="shared" si="249"/>
        <v>17</v>
      </c>
    </row>
    <row r="7994" spans="1:6" x14ac:dyDescent="0.35">
      <c r="A7994">
        <v>27205</v>
      </c>
      <c r="B7994" s="2">
        <v>44311.742820520645</v>
      </c>
      <c r="C7994">
        <v>316816</v>
      </c>
      <c r="D7994">
        <v>250679</v>
      </c>
      <c r="E7994">
        <f t="shared" si="248"/>
        <v>7</v>
      </c>
      <c r="F7994">
        <f t="shared" si="249"/>
        <v>17</v>
      </c>
    </row>
    <row r="7995" spans="1:6" x14ac:dyDescent="0.35">
      <c r="A7995">
        <v>27210</v>
      </c>
      <c r="B7995" s="2">
        <v>44311.742906148873</v>
      </c>
      <c r="C7995">
        <v>20441</v>
      </c>
      <c r="D7995">
        <v>301748</v>
      </c>
      <c r="E7995">
        <f t="shared" si="248"/>
        <v>7</v>
      </c>
      <c r="F7995">
        <f t="shared" si="249"/>
        <v>17</v>
      </c>
    </row>
    <row r="7996" spans="1:6" x14ac:dyDescent="0.35">
      <c r="A7996">
        <v>27214</v>
      </c>
      <c r="B7996" s="2">
        <v>44311.743715210352</v>
      </c>
      <c r="C7996">
        <v>264773</v>
      </c>
      <c r="D7996">
        <v>102086</v>
      </c>
      <c r="E7996">
        <f t="shared" si="248"/>
        <v>7</v>
      </c>
      <c r="F7996">
        <f t="shared" si="249"/>
        <v>17</v>
      </c>
    </row>
    <row r="7997" spans="1:6" x14ac:dyDescent="0.35">
      <c r="A7997">
        <v>27218</v>
      </c>
      <c r="B7997" s="2">
        <v>44311.744524271846</v>
      </c>
      <c r="C7997">
        <v>138691</v>
      </c>
      <c r="D7997">
        <v>118549</v>
      </c>
      <c r="E7997">
        <f t="shared" si="248"/>
        <v>7</v>
      </c>
      <c r="F7997">
        <f t="shared" si="249"/>
        <v>17</v>
      </c>
    </row>
    <row r="7998" spans="1:6" x14ac:dyDescent="0.35">
      <c r="A7998">
        <v>27223</v>
      </c>
      <c r="B7998" s="2">
        <v>44311.747760517799</v>
      </c>
      <c r="C7998">
        <v>347176</v>
      </c>
      <c r="D7998">
        <v>251823</v>
      </c>
      <c r="E7998">
        <f t="shared" si="248"/>
        <v>7</v>
      </c>
      <c r="F7998">
        <f t="shared" si="249"/>
        <v>17</v>
      </c>
    </row>
    <row r="7999" spans="1:6" x14ac:dyDescent="0.35">
      <c r="A7999">
        <v>27228</v>
      </c>
      <c r="B7999" s="2">
        <v>44311.74816504855</v>
      </c>
      <c r="C7999">
        <v>301261</v>
      </c>
      <c r="D7999">
        <v>244574</v>
      </c>
      <c r="E7999">
        <f t="shared" si="248"/>
        <v>7</v>
      </c>
      <c r="F7999">
        <f t="shared" si="249"/>
        <v>17</v>
      </c>
    </row>
    <row r="8000" spans="1:6" x14ac:dyDescent="0.35">
      <c r="A8000">
        <v>27232</v>
      </c>
      <c r="B8000" s="2">
        <v>44311.748569579286</v>
      </c>
      <c r="C8000">
        <v>178354</v>
      </c>
      <c r="D8000">
        <v>378047</v>
      </c>
      <c r="E8000">
        <f t="shared" si="248"/>
        <v>7</v>
      </c>
      <c r="F8000">
        <f t="shared" si="249"/>
        <v>17</v>
      </c>
    </row>
    <row r="8001" spans="1:6" x14ac:dyDescent="0.35">
      <c r="A8001">
        <v>27233</v>
      </c>
      <c r="B8001" s="2">
        <v>44311.749783171523</v>
      </c>
      <c r="C8001">
        <v>37526</v>
      </c>
      <c r="D8001">
        <v>343712</v>
      </c>
      <c r="E8001">
        <f t="shared" si="248"/>
        <v>7</v>
      </c>
      <c r="F8001">
        <f t="shared" si="249"/>
        <v>17</v>
      </c>
    </row>
    <row r="8002" spans="1:6" x14ac:dyDescent="0.35">
      <c r="A8002">
        <v>27238</v>
      </c>
      <c r="B8002" s="2">
        <v>44311.749783171523</v>
      </c>
      <c r="C8002">
        <v>281174</v>
      </c>
      <c r="D8002">
        <v>362672</v>
      </c>
      <c r="E8002">
        <f t="shared" si="248"/>
        <v>7</v>
      </c>
      <c r="F8002">
        <f t="shared" si="249"/>
        <v>17</v>
      </c>
    </row>
    <row r="8003" spans="1:6" x14ac:dyDescent="0.35">
      <c r="A8003">
        <v>27243</v>
      </c>
      <c r="B8003" s="2">
        <v>44311.751401294503</v>
      </c>
      <c r="C8003">
        <v>33333</v>
      </c>
      <c r="D8003">
        <v>362707</v>
      </c>
      <c r="E8003">
        <f t="shared" ref="E8003:E8066" si="250">WEEKDAY(B8003,2)</f>
        <v>7</v>
      </c>
      <c r="F8003">
        <f t="shared" ref="F8003:F8066" si="251">HOUR(B8003)</f>
        <v>18</v>
      </c>
    </row>
    <row r="8004" spans="1:6" x14ac:dyDescent="0.35">
      <c r="A8004">
        <v>27246</v>
      </c>
      <c r="B8004" s="2">
        <v>44311.751401294503</v>
      </c>
      <c r="C8004">
        <v>186840</v>
      </c>
      <c r="D8004">
        <v>392434</v>
      </c>
      <c r="E8004">
        <f t="shared" si="250"/>
        <v>7</v>
      </c>
      <c r="F8004">
        <f t="shared" si="251"/>
        <v>18</v>
      </c>
    </row>
    <row r="8005" spans="1:6" x14ac:dyDescent="0.35">
      <c r="A8005">
        <v>27251</v>
      </c>
      <c r="B8005" s="2">
        <v>44311.751401294503</v>
      </c>
      <c r="C8005">
        <v>198523</v>
      </c>
      <c r="D8005">
        <v>104958</v>
      </c>
      <c r="E8005">
        <f t="shared" si="250"/>
        <v>7</v>
      </c>
      <c r="F8005">
        <f t="shared" si="251"/>
        <v>18</v>
      </c>
    </row>
    <row r="8006" spans="1:6" x14ac:dyDescent="0.35">
      <c r="A8006">
        <v>27253</v>
      </c>
      <c r="B8006" s="2">
        <v>44311.751401294503</v>
      </c>
      <c r="C8006">
        <v>262624</v>
      </c>
      <c r="D8006">
        <v>89186</v>
      </c>
      <c r="E8006">
        <f t="shared" si="250"/>
        <v>7</v>
      </c>
      <c r="F8006">
        <f t="shared" si="251"/>
        <v>18</v>
      </c>
    </row>
    <row r="8007" spans="1:6" x14ac:dyDescent="0.35">
      <c r="A8007">
        <v>27254</v>
      </c>
      <c r="B8007" s="2">
        <v>44311.752614886733</v>
      </c>
      <c r="C8007">
        <v>75278</v>
      </c>
      <c r="D8007">
        <v>140665</v>
      </c>
      <c r="E8007">
        <f t="shared" si="250"/>
        <v>7</v>
      </c>
      <c r="F8007">
        <f t="shared" si="251"/>
        <v>18</v>
      </c>
    </row>
    <row r="8008" spans="1:6" x14ac:dyDescent="0.35">
      <c r="A8008">
        <v>27259</v>
      </c>
      <c r="B8008" s="2">
        <v>44311.753019417476</v>
      </c>
      <c r="C8008">
        <v>291021</v>
      </c>
      <c r="D8008">
        <v>182191</v>
      </c>
      <c r="E8008">
        <f t="shared" si="250"/>
        <v>7</v>
      </c>
      <c r="F8008">
        <f t="shared" si="251"/>
        <v>18</v>
      </c>
    </row>
    <row r="8009" spans="1:6" x14ac:dyDescent="0.35">
      <c r="A8009">
        <v>27262</v>
      </c>
      <c r="B8009" s="2">
        <v>44311.753044221317</v>
      </c>
      <c r="C8009">
        <v>18388</v>
      </c>
      <c r="D8009">
        <v>351740</v>
      </c>
      <c r="E8009">
        <f t="shared" si="250"/>
        <v>7</v>
      </c>
      <c r="F8009">
        <f t="shared" si="251"/>
        <v>18</v>
      </c>
    </row>
    <row r="8010" spans="1:6" x14ac:dyDescent="0.35">
      <c r="A8010">
        <v>27263</v>
      </c>
      <c r="B8010" s="2">
        <v>44311.753990295118</v>
      </c>
      <c r="C8010">
        <v>87140</v>
      </c>
      <c r="D8010">
        <v>182191</v>
      </c>
      <c r="E8010">
        <f t="shared" si="250"/>
        <v>7</v>
      </c>
      <c r="F8010">
        <f t="shared" si="251"/>
        <v>18</v>
      </c>
    </row>
    <row r="8011" spans="1:6" x14ac:dyDescent="0.35">
      <c r="A8011">
        <v>27266</v>
      </c>
      <c r="B8011" s="2">
        <v>44311.755042071192</v>
      </c>
      <c r="C8011">
        <v>50465</v>
      </c>
      <c r="D8011">
        <v>154374</v>
      </c>
      <c r="E8011">
        <f t="shared" si="250"/>
        <v>7</v>
      </c>
      <c r="F8011">
        <f t="shared" si="251"/>
        <v>18</v>
      </c>
    </row>
    <row r="8012" spans="1:6" x14ac:dyDescent="0.35">
      <c r="A8012">
        <v>27268</v>
      </c>
      <c r="B8012" s="2">
        <v>44311.755042071192</v>
      </c>
      <c r="C8012">
        <v>101164</v>
      </c>
      <c r="D8012">
        <v>298909</v>
      </c>
      <c r="E8012">
        <f t="shared" si="250"/>
        <v>7</v>
      </c>
      <c r="F8012">
        <f t="shared" si="251"/>
        <v>18</v>
      </c>
    </row>
    <row r="8013" spans="1:6" x14ac:dyDescent="0.35">
      <c r="A8013">
        <v>27269</v>
      </c>
      <c r="B8013" s="2">
        <v>44311.75551622059</v>
      </c>
      <c r="C8013">
        <v>83890</v>
      </c>
      <c r="D8013">
        <v>19525</v>
      </c>
      <c r="E8013">
        <f t="shared" si="250"/>
        <v>7</v>
      </c>
      <c r="F8013">
        <f t="shared" si="251"/>
        <v>18</v>
      </c>
    </row>
    <row r="8014" spans="1:6" x14ac:dyDescent="0.35">
      <c r="A8014">
        <v>27270</v>
      </c>
      <c r="B8014" s="2">
        <v>44311.755638294628</v>
      </c>
      <c r="C8014">
        <v>134175</v>
      </c>
      <c r="D8014">
        <v>411922</v>
      </c>
      <c r="E8014">
        <f t="shared" si="250"/>
        <v>7</v>
      </c>
      <c r="F8014">
        <f t="shared" si="251"/>
        <v>18</v>
      </c>
    </row>
    <row r="8015" spans="1:6" x14ac:dyDescent="0.35">
      <c r="A8015">
        <v>27271</v>
      </c>
      <c r="B8015" s="2">
        <v>44311.756255663429</v>
      </c>
      <c r="C8015">
        <v>282919</v>
      </c>
      <c r="D8015">
        <v>258219</v>
      </c>
      <c r="E8015">
        <f t="shared" si="250"/>
        <v>7</v>
      </c>
      <c r="F8015">
        <f t="shared" si="251"/>
        <v>18</v>
      </c>
    </row>
    <row r="8016" spans="1:6" x14ac:dyDescent="0.35">
      <c r="A8016">
        <v>27275</v>
      </c>
      <c r="B8016" s="2">
        <v>44311.756660194173</v>
      </c>
      <c r="C8016">
        <v>146218</v>
      </c>
      <c r="D8016">
        <v>137899</v>
      </c>
      <c r="E8016">
        <f t="shared" si="250"/>
        <v>7</v>
      </c>
      <c r="F8016">
        <f t="shared" si="251"/>
        <v>18</v>
      </c>
    </row>
    <row r="8017" spans="1:6" x14ac:dyDescent="0.35">
      <c r="A8017">
        <v>27279</v>
      </c>
      <c r="B8017" s="2">
        <v>44311.756999999998</v>
      </c>
      <c r="C8017">
        <v>17664</v>
      </c>
      <c r="D8017">
        <v>118549</v>
      </c>
      <c r="E8017">
        <f t="shared" si="250"/>
        <v>7</v>
      </c>
      <c r="F8017">
        <f t="shared" si="251"/>
        <v>18</v>
      </c>
    </row>
    <row r="8018" spans="1:6" x14ac:dyDescent="0.35">
      <c r="A8018">
        <v>27284</v>
      </c>
      <c r="B8018" s="2">
        <v>44311.757469255666</v>
      </c>
      <c r="C8018">
        <v>97694</v>
      </c>
      <c r="D8018">
        <v>179296</v>
      </c>
      <c r="E8018">
        <f t="shared" si="250"/>
        <v>7</v>
      </c>
      <c r="F8018">
        <f t="shared" si="251"/>
        <v>18</v>
      </c>
    </row>
    <row r="8019" spans="1:6" x14ac:dyDescent="0.35">
      <c r="A8019">
        <v>27289</v>
      </c>
      <c r="B8019" s="2">
        <v>44311.758171330912</v>
      </c>
      <c r="C8019">
        <v>349108</v>
      </c>
      <c r="D8019">
        <v>296654</v>
      </c>
      <c r="E8019">
        <f t="shared" si="250"/>
        <v>7</v>
      </c>
      <c r="F8019">
        <f t="shared" si="251"/>
        <v>18</v>
      </c>
    </row>
    <row r="8020" spans="1:6" x14ac:dyDescent="0.35">
      <c r="A8020">
        <v>27291</v>
      </c>
      <c r="B8020" s="2">
        <v>44311.75949190939</v>
      </c>
      <c r="C8020">
        <v>70872</v>
      </c>
      <c r="D8020">
        <v>123413</v>
      </c>
      <c r="E8020">
        <f t="shared" si="250"/>
        <v>7</v>
      </c>
      <c r="F8020">
        <f t="shared" si="251"/>
        <v>18</v>
      </c>
    </row>
    <row r="8021" spans="1:6" x14ac:dyDescent="0.35">
      <c r="A8021">
        <v>27292</v>
      </c>
      <c r="B8021" s="2">
        <v>44311.759666737875</v>
      </c>
      <c r="C8021">
        <v>247761</v>
      </c>
      <c r="D8021">
        <v>158978</v>
      </c>
      <c r="E8021">
        <f t="shared" si="250"/>
        <v>7</v>
      </c>
      <c r="F8021">
        <f t="shared" si="251"/>
        <v>18</v>
      </c>
    </row>
    <row r="8022" spans="1:6" x14ac:dyDescent="0.35">
      <c r="A8022">
        <v>27295</v>
      </c>
      <c r="B8022" s="2">
        <v>44311.759896440126</v>
      </c>
      <c r="C8022">
        <v>180857</v>
      </c>
      <c r="D8022">
        <v>352397</v>
      </c>
      <c r="E8022">
        <f t="shared" si="250"/>
        <v>7</v>
      </c>
      <c r="F8022">
        <f t="shared" si="251"/>
        <v>18</v>
      </c>
    </row>
    <row r="8023" spans="1:6" x14ac:dyDescent="0.35">
      <c r="A8023">
        <v>27297</v>
      </c>
      <c r="B8023" s="2">
        <v>44311.762323624593</v>
      </c>
      <c r="C8023">
        <v>190104</v>
      </c>
      <c r="D8023">
        <v>411922</v>
      </c>
      <c r="E8023">
        <f t="shared" si="250"/>
        <v>7</v>
      </c>
      <c r="F8023">
        <f t="shared" si="251"/>
        <v>18</v>
      </c>
    </row>
    <row r="8024" spans="1:6" x14ac:dyDescent="0.35">
      <c r="A8024">
        <v>27300</v>
      </c>
      <c r="B8024" s="2">
        <v>44311.763847773676</v>
      </c>
      <c r="C8024">
        <v>186554</v>
      </c>
      <c r="D8024">
        <v>21760</v>
      </c>
      <c r="E8024">
        <f t="shared" si="250"/>
        <v>7</v>
      </c>
      <c r="F8024">
        <f t="shared" si="251"/>
        <v>18</v>
      </c>
    </row>
    <row r="8025" spans="1:6" x14ac:dyDescent="0.35">
      <c r="A8025">
        <v>27303</v>
      </c>
      <c r="B8025" s="2">
        <v>44311.764346278316</v>
      </c>
      <c r="C8025">
        <v>26538</v>
      </c>
      <c r="D8025">
        <v>250679</v>
      </c>
      <c r="E8025">
        <f t="shared" si="250"/>
        <v>7</v>
      </c>
      <c r="F8025">
        <f t="shared" si="251"/>
        <v>18</v>
      </c>
    </row>
    <row r="8026" spans="1:6" x14ac:dyDescent="0.35">
      <c r="A8026">
        <v>27306</v>
      </c>
      <c r="B8026" s="2">
        <v>44311.764346278316</v>
      </c>
      <c r="C8026">
        <v>58133</v>
      </c>
      <c r="D8026">
        <v>470762</v>
      </c>
      <c r="E8026">
        <f t="shared" si="250"/>
        <v>7</v>
      </c>
      <c r="F8026">
        <f t="shared" si="251"/>
        <v>18</v>
      </c>
    </row>
    <row r="8027" spans="1:6" x14ac:dyDescent="0.35">
      <c r="A8027">
        <v>27307</v>
      </c>
      <c r="B8027" s="2">
        <v>44311.765923032319</v>
      </c>
      <c r="C8027">
        <v>86279</v>
      </c>
      <c r="D8027">
        <v>281236</v>
      </c>
      <c r="E8027">
        <f t="shared" si="250"/>
        <v>7</v>
      </c>
      <c r="F8027">
        <f t="shared" si="251"/>
        <v>18</v>
      </c>
    </row>
    <row r="8028" spans="1:6" x14ac:dyDescent="0.35">
      <c r="A8028">
        <v>27310</v>
      </c>
      <c r="B8028" s="2">
        <v>44311.76636893204</v>
      </c>
      <c r="C8028">
        <v>304990</v>
      </c>
      <c r="D8028">
        <v>189009</v>
      </c>
      <c r="E8028">
        <f t="shared" si="250"/>
        <v>7</v>
      </c>
      <c r="F8028">
        <f t="shared" si="251"/>
        <v>18</v>
      </c>
    </row>
    <row r="8029" spans="1:6" x14ac:dyDescent="0.35">
      <c r="A8029">
        <v>27315</v>
      </c>
      <c r="B8029" s="2">
        <v>44311.767333333337</v>
      </c>
      <c r="C8029">
        <v>17141</v>
      </c>
      <c r="D8029">
        <v>304128</v>
      </c>
      <c r="E8029">
        <f t="shared" si="250"/>
        <v>7</v>
      </c>
      <c r="F8029">
        <f t="shared" si="251"/>
        <v>18</v>
      </c>
    </row>
    <row r="8030" spans="1:6" x14ac:dyDescent="0.35">
      <c r="A8030">
        <v>27320</v>
      </c>
      <c r="B8030" s="2">
        <v>44311.769066438792</v>
      </c>
      <c r="C8030">
        <v>287501</v>
      </c>
      <c r="D8030">
        <v>394819</v>
      </c>
      <c r="E8030">
        <f t="shared" si="250"/>
        <v>7</v>
      </c>
      <c r="F8030">
        <f t="shared" si="251"/>
        <v>18</v>
      </c>
    </row>
    <row r="8031" spans="1:6" x14ac:dyDescent="0.35">
      <c r="A8031">
        <v>27321</v>
      </c>
      <c r="B8031" s="2">
        <v>44311.769127475811</v>
      </c>
      <c r="C8031">
        <v>49416</v>
      </c>
      <c r="D8031">
        <v>401945</v>
      </c>
      <c r="E8031">
        <f t="shared" si="250"/>
        <v>7</v>
      </c>
      <c r="F8031">
        <f t="shared" si="251"/>
        <v>18</v>
      </c>
    </row>
    <row r="8032" spans="1:6" x14ac:dyDescent="0.35">
      <c r="A8032">
        <v>27323</v>
      </c>
      <c r="B8032" s="2">
        <v>44311.769605177993</v>
      </c>
      <c r="C8032">
        <v>33222</v>
      </c>
      <c r="D8032">
        <v>411922</v>
      </c>
      <c r="E8032">
        <f t="shared" si="250"/>
        <v>7</v>
      </c>
      <c r="F8032">
        <f t="shared" si="251"/>
        <v>18</v>
      </c>
    </row>
    <row r="8033" spans="1:6" x14ac:dyDescent="0.35">
      <c r="A8033">
        <v>27328</v>
      </c>
      <c r="B8033" s="2">
        <v>44311.769605177993</v>
      </c>
      <c r="C8033">
        <v>214884</v>
      </c>
      <c r="D8033">
        <v>327633</v>
      </c>
      <c r="E8033">
        <f t="shared" si="250"/>
        <v>7</v>
      </c>
      <c r="F8033">
        <f t="shared" si="251"/>
        <v>18</v>
      </c>
    </row>
    <row r="8034" spans="1:6" x14ac:dyDescent="0.35">
      <c r="A8034">
        <v>27333</v>
      </c>
      <c r="B8034" s="2">
        <v>44311.77081877023</v>
      </c>
      <c r="C8034">
        <v>60369</v>
      </c>
      <c r="D8034">
        <v>129210</v>
      </c>
      <c r="E8034">
        <f t="shared" si="250"/>
        <v>7</v>
      </c>
      <c r="F8034">
        <f t="shared" si="251"/>
        <v>18</v>
      </c>
    </row>
    <row r="8035" spans="1:6" x14ac:dyDescent="0.35">
      <c r="A8035">
        <v>27336</v>
      </c>
      <c r="B8035" s="2">
        <v>44311.77081877023</v>
      </c>
      <c r="C8035">
        <v>77720</v>
      </c>
      <c r="D8035">
        <v>148309</v>
      </c>
      <c r="E8035">
        <f t="shared" si="250"/>
        <v>7</v>
      </c>
      <c r="F8035">
        <f t="shared" si="251"/>
        <v>18</v>
      </c>
    </row>
    <row r="8036" spans="1:6" x14ac:dyDescent="0.35">
      <c r="A8036">
        <v>27338</v>
      </c>
      <c r="B8036" s="2">
        <v>44311.77081877023</v>
      </c>
      <c r="C8036">
        <v>258843</v>
      </c>
      <c r="D8036">
        <v>401945</v>
      </c>
      <c r="E8036">
        <f t="shared" si="250"/>
        <v>7</v>
      </c>
      <c r="F8036">
        <f t="shared" si="251"/>
        <v>18</v>
      </c>
    </row>
    <row r="8037" spans="1:6" x14ac:dyDescent="0.35">
      <c r="A8037">
        <v>27343</v>
      </c>
      <c r="B8037" s="2">
        <v>44311.770989104894</v>
      </c>
      <c r="C8037">
        <v>257842</v>
      </c>
      <c r="D8037">
        <v>418105</v>
      </c>
      <c r="E8037">
        <f t="shared" si="250"/>
        <v>7</v>
      </c>
      <c r="F8037">
        <f t="shared" si="251"/>
        <v>18</v>
      </c>
    </row>
    <row r="8038" spans="1:6" x14ac:dyDescent="0.35">
      <c r="A8038">
        <v>27346</v>
      </c>
      <c r="B8038" s="2">
        <v>44311.772436893203</v>
      </c>
      <c r="C8038">
        <v>339712</v>
      </c>
      <c r="D8038">
        <v>153893</v>
      </c>
      <c r="E8038">
        <f t="shared" si="250"/>
        <v>7</v>
      </c>
      <c r="F8038">
        <f t="shared" si="251"/>
        <v>18</v>
      </c>
    </row>
    <row r="8039" spans="1:6" x14ac:dyDescent="0.35">
      <c r="A8039">
        <v>27347</v>
      </c>
      <c r="B8039" s="2">
        <v>44311.772841423946</v>
      </c>
      <c r="C8039">
        <v>333738</v>
      </c>
      <c r="D8039">
        <v>43697</v>
      </c>
      <c r="E8039">
        <f t="shared" si="250"/>
        <v>7</v>
      </c>
      <c r="F8039">
        <f t="shared" si="251"/>
        <v>18</v>
      </c>
    </row>
    <row r="8040" spans="1:6" x14ac:dyDescent="0.35">
      <c r="A8040">
        <v>27349</v>
      </c>
      <c r="B8040" s="2">
        <v>44311.774055016183</v>
      </c>
      <c r="C8040">
        <v>216641</v>
      </c>
      <c r="D8040">
        <v>250679</v>
      </c>
      <c r="E8040">
        <f t="shared" si="250"/>
        <v>7</v>
      </c>
      <c r="F8040">
        <f t="shared" si="251"/>
        <v>18</v>
      </c>
    </row>
    <row r="8041" spans="1:6" x14ac:dyDescent="0.35">
      <c r="A8041">
        <v>27351</v>
      </c>
      <c r="B8041" s="2">
        <v>44311.775268608413</v>
      </c>
      <c r="C8041">
        <v>305279</v>
      </c>
      <c r="D8041">
        <v>86728</v>
      </c>
      <c r="E8041">
        <f t="shared" si="250"/>
        <v>7</v>
      </c>
      <c r="F8041">
        <f t="shared" si="251"/>
        <v>18</v>
      </c>
    </row>
    <row r="8042" spans="1:6" x14ac:dyDescent="0.35">
      <c r="A8042">
        <v>27353</v>
      </c>
      <c r="B8042" s="2">
        <v>44311.775673139156</v>
      </c>
      <c r="C8042">
        <v>139688</v>
      </c>
      <c r="D8042">
        <v>42705</v>
      </c>
      <c r="E8042">
        <f t="shared" si="250"/>
        <v>7</v>
      </c>
      <c r="F8042">
        <f t="shared" si="251"/>
        <v>18</v>
      </c>
    </row>
    <row r="8043" spans="1:6" x14ac:dyDescent="0.35">
      <c r="A8043">
        <v>27356</v>
      </c>
      <c r="B8043" s="2">
        <v>44311.775673139164</v>
      </c>
      <c r="C8043">
        <v>228384</v>
      </c>
      <c r="D8043">
        <v>411922</v>
      </c>
      <c r="E8043">
        <f t="shared" si="250"/>
        <v>7</v>
      </c>
      <c r="F8043">
        <f t="shared" si="251"/>
        <v>18</v>
      </c>
    </row>
    <row r="8044" spans="1:6" x14ac:dyDescent="0.35">
      <c r="A8044">
        <v>27361</v>
      </c>
      <c r="B8044" s="2">
        <v>44311.777031769765</v>
      </c>
      <c r="C8044">
        <v>247280</v>
      </c>
      <c r="D8044">
        <v>80850</v>
      </c>
      <c r="E8044">
        <f t="shared" si="250"/>
        <v>7</v>
      </c>
      <c r="F8044">
        <f t="shared" si="251"/>
        <v>18</v>
      </c>
    </row>
    <row r="8045" spans="1:6" x14ac:dyDescent="0.35">
      <c r="A8045">
        <v>27364</v>
      </c>
      <c r="B8045" s="2">
        <v>44311.777291262137</v>
      </c>
      <c r="C8045">
        <v>33062</v>
      </c>
      <c r="D8045">
        <v>341333</v>
      </c>
      <c r="E8045">
        <f t="shared" si="250"/>
        <v>7</v>
      </c>
      <c r="F8045">
        <f t="shared" si="251"/>
        <v>18</v>
      </c>
    </row>
    <row r="8046" spans="1:6" x14ac:dyDescent="0.35">
      <c r="A8046">
        <v>27365</v>
      </c>
      <c r="B8046" s="2">
        <v>44311.778504854366</v>
      </c>
      <c r="C8046">
        <v>68256</v>
      </c>
      <c r="D8046">
        <v>182984</v>
      </c>
      <c r="E8046">
        <f t="shared" si="250"/>
        <v>7</v>
      </c>
      <c r="F8046">
        <f t="shared" si="251"/>
        <v>18</v>
      </c>
    </row>
    <row r="8047" spans="1:6" x14ac:dyDescent="0.35">
      <c r="A8047">
        <v>27367</v>
      </c>
      <c r="B8047" s="2">
        <v>44311.779313915853</v>
      </c>
      <c r="C8047">
        <v>144875</v>
      </c>
      <c r="D8047">
        <v>468882</v>
      </c>
      <c r="E8047">
        <f t="shared" si="250"/>
        <v>7</v>
      </c>
      <c r="F8047">
        <f t="shared" si="251"/>
        <v>18</v>
      </c>
    </row>
    <row r="8048" spans="1:6" x14ac:dyDescent="0.35">
      <c r="A8048">
        <v>27371</v>
      </c>
      <c r="B8048" s="2">
        <v>44311.779747917113</v>
      </c>
      <c r="C8048">
        <v>142725</v>
      </c>
      <c r="D8048">
        <v>118549</v>
      </c>
      <c r="E8048">
        <f t="shared" si="250"/>
        <v>7</v>
      </c>
      <c r="F8048">
        <f t="shared" si="251"/>
        <v>18</v>
      </c>
    </row>
    <row r="8049" spans="1:6" x14ac:dyDescent="0.35">
      <c r="A8049">
        <v>27372</v>
      </c>
      <c r="B8049" s="2">
        <v>44311.779869991151</v>
      </c>
      <c r="C8049">
        <v>194373</v>
      </c>
      <c r="D8049">
        <v>58674</v>
      </c>
      <c r="E8049">
        <f t="shared" si="250"/>
        <v>7</v>
      </c>
      <c r="F8049">
        <f t="shared" si="251"/>
        <v>18</v>
      </c>
    </row>
    <row r="8050" spans="1:6" x14ac:dyDescent="0.35">
      <c r="A8050">
        <v>27377</v>
      </c>
      <c r="B8050" s="2">
        <v>44311.78052750809</v>
      </c>
      <c r="C8050">
        <v>4277</v>
      </c>
      <c r="D8050">
        <v>12149</v>
      </c>
      <c r="E8050">
        <f t="shared" si="250"/>
        <v>7</v>
      </c>
      <c r="F8050">
        <f t="shared" si="251"/>
        <v>18</v>
      </c>
    </row>
    <row r="8051" spans="1:6" x14ac:dyDescent="0.35">
      <c r="A8051">
        <v>27380</v>
      </c>
      <c r="B8051" s="2">
        <v>44311.78052750809</v>
      </c>
      <c r="C8051">
        <v>290750</v>
      </c>
      <c r="D8051">
        <v>397390</v>
      </c>
      <c r="E8051">
        <f t="shared" si="250"/>
        <v>7</v>
      </c>
      <c r="F8051">
        <f t="shared" si="251"/>
        <v>18</v>
      </c>
    </row>
    <row r="8052" spans="1:6" x14ac:dyDescent="0.35">
      <c r="A8052">
        <v>27382</v>
      </c>
      <c r="B8052" s="2">
        <v>44311.78052750809</v>
      </c>
      <c r="C8052">
        <v>310691</v>
      </c>
      <c r="D8052">
        <v>87238</v>
      </c>
      <c r="E8052">
        <f t="shared" si="250"/>
        <v>7</v>
      </c>
      <c r="F8052">
        <f t="shared" si="251"/>
        <v>18</v>
      </c>
    </row>
    <row r="8053" spans="1:6" x14ac:dyDescent="0.35">
      <c r="A8053">
        <v>27383</v>
      </c>
      <c r="B8053" s="2">
        <v>44311.782311471907</v>
      </c>
      <c r="C8053">
        <v>141741</v>
      </c>
      <c r="D8053">
        <v>265820</v>
      </c>
      <c r="E8053">
        <f t="shared" si="250"/>
        <v>7</v>
      </c>
      <c r="F8053">
        <f t="shared" si="251"/>
        <v>18</v>
      </c>
    </row>
    <row r="8054" spans="1:6" x14ac:dyDescent="0.35">
      <c r="A8054">
        <v>27385</v>
      </c>
      <c r="B8054" s="2">
        <v>44311.782550161806</v>
      </c>
      <c r="C8054">
        <v>63524</v>
      </c>
      <c r="D8054">
        <v>470762</v>
      </c>
      <c r="E8054">
        <f t="shared" si="250"/>
        <v>7</v>
      </c>
      <c r="F8054">
        <f t="shared" si="251"/>
        <v>18</v>
      </c>
    </row>
    <row r="8055" spans="1:6" x14ac:dyDescent="0.35">
      <c r="A8055">
        <v>27390</v>
      </c>
      <c r="B8055" s="2">
        <v>44311.782954692557</v>
      </c>
      <c r="C8055">
        <v>43617</v>
      </c>
      <c r="D8055">
        <v>438887</v>
      </c>
      <c r="E8055">
        <f t="shared" si="250"/>
        <v>7</v>
      </c>
      <c r="F8055">
        <f t="shared" si="251"/>
        <v>18</v>
      </c>
    </row>
    <row r="8056" spans="1:6" x14ac:dyDescent="0.35">
      <c r="A8056">
        <v>27393</v>
      </c>
      <c r="B8056" s="2">
        <v>44311.7833592233</v>
      </c>
      <c r="C8056">
        <v>174397</v>
      </c>
      <c r="D8056">
        <v>245930</v>
      </c>
      <c r="E8056">
        <f t="shared" si="250"/>
        <v>7</v>
      </c>
      <c r="F8056">
        <f t="shared" si="251"/>
        <v>18</v>
      </c>
    </row>
    <row r="8057" spans="1:6" x14ac:dyDescent="0.35">
      <c r="A8057">
        <v>27394</v>
      </c>
      <c r="B8057" s="2">
        <v>44311.7833592233</v>
      </c>
      <c r="C8057">
        <v>180859</v>
      </c>
      <c r="D8057">
        <v>411922</v>
      </c>
      <c r="E8057">
        <f t="shared" si="250"/>
        <v>7</v>
      </c>
      <c r="F8057">
        <f t="shared" si="251"/>
        <v>18</v>
      </c>
    </row>
    <row r="8058" spans="1:6" x14ac:dyDescent="0.35">
      <c r="A8058">
        <v>27397</v>
      </c>
      <c r="B8058" s="2">
        <v>44311.784386730549</v>
      </c>
      <c r="C8058">
        <v>281672</v>
      </c>
      <c r="D8058">
        <v>162725</v>
      </c>
      <c r="E8058">
        <f t="shared" si="250"/>
        <v>7</v>
      </c>
      <c r="F8058">
        <f t="shared" si="251"/>
        <v>18</v>
      </c>
    </row>
    <row r="8059" spans="1:6" x14ac:dyDescent="0.35">
      <c r="A8059">
        <v>27400</v>
      </c>
      <c r="B8059" s="2">
        <v>44311.784478286078</v>
      </c>
      <c r="C8059">
        <v>208406</v>
      </c>
      <c r="D8059">
        <v>411922</v>
      </c>
      <c r="E8059">
        <f t="shared" si="250"/>
        <v>7</v>
      </c>
      <c r="F8059">
        <f t="shared" si="251"/>
        <v>18</v>
      </c>
    </row>
    <row r="8060" spans="1:6" x14ac:dyDescent="0.35">
      <c r="A8060">
        <v>27402</v>
      </c>
      <c r="B8060" s="2">
        <v>44311.784572815537</v>
      </c>
      <c r="C8060">
        <v>251166</v>
      </c>
      <c r="D8060">
        <v>191893</v>
      </c>
      <c r="E8060">
        <f t="shared" si="250"/>
        <v>7</v>
      </c>
      <c r="F8060">
        <f t="shared" si="251"/>
        <v>18</v>
      </c>
    </row>
    <row r="8061" spans="1:6" x14ac:dyDescent="0.35">
      <c r="A8061">
        <v>27403</v>
      </c>
      <c r="B8061" s="2">
        <v>44311.78619093851</v>
      </c>
      <c r="C8061">
        <v>182929</v>
      </c>
      <c r="D8061">
        <v>320940</v>
      </c>
      <c r="E8061">
        <f t="shared" si="250"/>
        <v>7</v>
      </c>
      <c r="F8061">
        <f t="shared" si="251"/>
        <v>18</v>
      </c>
    </row>
    <row r="8062" spans="1:6" x14ac:dyDescent="0.35">
      <c r="A8062">
        <v>27404</v>
      </c>
      <c r="B8062" s="2">
        <v>44311.78695028535</v>
      </c>
      <c r="C8062">
        <v>227927</v>
      </c>
      <c r="D8062">
        <v>105200</v>
      </c>
      <c r="E8062">
        <f t="shared" si="250"/>
        <v>7</v>
      </c>
      <c r="F8062">
        <f t="shared" si="251"/>
        <v>18</v>
      </c>
    </row>
    <row r="8063" spans="1:6" x14ac:dyDescent="0.35">
      <c r="A8063">
        <v>27405</v>
      </c>
      <c r="B8063" s="2">
        <v>44311.788262581256</v>
      </c>
      <c r="C8063">
        <v>222769</v>
      </c>
      <c r="D8063">
        <v>158978</v>
      </c>
      <c r="E8063">
        <f t="shared" si="250"/>
        <v>7</v>
      </c>
      <c r="F8063">
        <f t="shared" si="251"/>
        <v>18</v>
      </c>
    </row>
    <row r="8064" spans="1:6" x14ac:dyDescent="0.35">
      <c r="A8064">
        <v>27410</v>
      </c>
      <c r="B8064" s="2">
        <v>44311.788618122977</v>
      </c>
      <c r="C8064">
        <v>120813</v>
      </c>
      <c r="D8064">
        <v>470762</v>
      </c>
      <c r="E8064">
        <f t="shared" si="250"/>
        <v>7</v>
      </c>
      <c r="F8064">
        <f t="shared" si="251"/>
        <v>18</v>
      </c>
    </row>
    <row r="8065" spans="1:6" x14ac:dyDescent="0.35">
      <c r="A8065">
        <v>27411</v>
      </c>
      <c r="B8065" s="2">
        <v>44311.789427184463</v>
      </c>
      <c r="C8065">
        <v>32299</v>
      </c>
      <c r="D8065">
        <v>347393</v>
      </c>
      <c r="E8065">
        <f t="shared" si="250"/>
        <v>7</v>
      </c>
      <c r="F8065">
        <f t="shared" si="251"/>
        <v>18</v>
      </c>
    </row>
    <row r="8066" spans="1:6" x14ac:dyDescent="0.35">
      <c r="A8066">
        <v>27415</v>
      </c>
      <c r="B8066" s="2">
        <v>44311.789427184463</v>
      </c>
      <c r="C8066">
        <v>291869</v>
      </c>
      <c r="D8066">
        <v>386333</v>
      </c>
      <c r="E8066">
        <f t="shared" si="250"/>
        <v>7</v>
      </c>
      <c r="F8066">
        <f t="shared" si="251"/>
        <v>18</v>
      </c>
    </row>
    <row r="8067" spans="1:6" x14ac:dyDescent="0.35">
      <c r="A8067">
        <v>27417</v>
      </c>
      <c r="B8067" s="2">
        <v>44311.790236245957</v>
      </c>
      <c r="C8067">
        <v>14498</v>
      </c>
      <c r="D8067">
        <v>411922</v>
      </c>
      <c r="E8067">
        <f t="shared" ref="E8067:E8130" si="252">WEEKDAY(B8067,2)</f>
        <v>7</v>
      </c>
      <c r="F8067">
        <f t="shared" ref="F8067:F8130" si="253">HOUR(B8067)</f>
        <v>18</v>
      </c>
    </row>
    <row r="8068" spans="1:6" x14ac:dyDescent="0.35">
      <c r="A8068">
        <v>27419</v>
      </c>
      <c r="B8068" s="2">
        <v>44311.791449838187</v>
      </c>
      <c r="C8068">
        <v>264427</v>
      </c>
      <c r="D8068">
        <v>347008</v>
      </c>
      <c r="E8068">
        <f t="shared" si="252"/>
        <v>7</v>
      </c>
      <c r="F8068">
        <f t="shared" si="253"/>
        <v>18</v>
      </c>
    </row>
    <row r="8069" spans="1:6" x14ac:dyDescent="0.35">
      <c r="A8069">
        <v>27421</v>
      </c>
      <c r="B8069" s="2">
        <v>44311.791833246862</v>
      </c>
      <c r="C8069">
        <v>81907</v>
      </c>
      <c r="D8069">
        <v>230507</v>
      </c>
      <c r="E8069">
        <f t="shared" si="252"/>
        <v>7</v>
      </c>
      <c r="F8069">
        <f t="shared" si="253"/>
        <v>19</v>
      </c>
    </row>
    <row r="8070" spans="1:6" x14ac:dyDescent="0.35">
      <c r="A8070">
        <v>27422</v>
      </c>
      <c r="B8070" s="2">
        <v>44311.792258899673</v>
      </c>
      <c r="C8070">
        <v>307738</v>
      </c>
      <c r="D8070">
        <v>351192</v>
      </c>
      <c r="E8070">
        <f t="shared" si="252"/>
        <v>7</v>
      </c>
      <c r="F8070">
        <f t="shared" si="253"/>
        <v>19</v>
      </c>
    </row>
    <row r="8071" spans="1:6" x14ac:dyDescent="0.35">
      <c r="A8071">
        <v>27427</v>
      </c>
      <c r="B8071" s="2">
        <v>44311.793067961167</v>
      </c>
      <c r="C8071">
        <v>130654</v>
      </c>
      <c r="D8071">
        <v>250679</v>
      </c>
      <c r="E8071">
        <f t="shared" si="252"/>
        <v>7</v>
      </c>
      <c r="F8071">
        <f t="shared" si="253"/>
        <v>19</v>
      </c>
    </row>
    <row r="8072" spans="1:6" x14ac:dyDescent="0.35">
      <c r="A8072">
        <v>27429</v>
      </c>
      <c r="B8072" s="2">
        <v>44311.793877022654</v>
      </c>
      <c r="C8072">
        <v>329757</v>
      </c>
      <c r="D8072">
        <v>442573</v>
      </c>
      <c r="E8072">
        <f t="shared" si="252"/>
        <v>7</v>
      </c>
      <c r="F8072">
        <f t="shared" si="253"/>
        <v>19</v>
      </c>
    </row>
    <row r="8073" spans="1:6" x14ac:dyDescent="0.35">
      <c r="A8073">
        <v>27433</v>
      </c>
      <c r="B8073" s="2">
        <v>44311.795090614891</v>
      </c>
      <c r="C8073">
        <v>102543</v>
      </c>
      <c r="D8073">
        <v>20534</v>
      </c>
      <c r="E8073">
        <f t="shared" si="252"/>
        <v>7</v>
      </c>
      <c r="F8073">
        <f t="shared" si="253"/>
        <v>19</v>
      </c>
    </row>
    <row r="8074" spans="1:6" x14ac:dyDescent="0.35">
      <c r="A8074">
        <v>27438</v>
      </c>
      <c r="B8074" s="2">
        <v>44311.795899676377</v>
      </c>
      <c r="C8074">
        <v>217582</v>
      </c>
      <c r="D8074">
        <v>258219</v>
      </c>
      <c r="E8074">
        <f t="shared" si="252"/>
        <v>7</v>
      </c>
      <c r="F8074">
        <f t="shared" si="253"/>
        <v>19</v>
      </c>
    </row>
    <row r="8075" spans="1:6" x14ac:dyDescent="0.35">
      <c r="A8075">
        <v>27442</v>
      </c>
      <c r="B8075" s="2">
        <v>44311.796304207121</v>
      </c>
      <c r="C8075">
        <v>271527</v>
      </c>
      <c r="D8075">
        <v>281994</v>
      </c>
      <c r="E8075">
        <f t="shared" si="252"/>
        <v>7</v>
      </c>
      <c r="F8075">
        <f t="shared" si="253"/>
        <v>19</v>
      </c>
    </row>
    <row r="8076" spans="1:6" x14ac:dyDescent="0.35">
      <c r="A8076">
        <v>27446</v>
      </c>
      <c r="B8076" s="2">
        <v>44311.80034951456</v>
      </c>
      <c r="C8076">
        <v>151491</v>
      </c>
      <c r="D8076">
        <v>154256</v>
      </c>
      <c r="E8076">
        <f t="shared" si="252"/>
        <v>7</v>
      </c>
      <c r="F8076">
        <f t="shared" si="253"/>
        <v>19</v>
      </c>
    </row>
    <row r="8077" spans="1:6" x14ac:dyDescent="0.35">
      <c r="A8077">
        <v>27451</v>
      </c>
      <c r="B8077" s="2">
        <v>44311.800561540571</v>
      </c>
      <c r="C8077">
        <v>171319</v>
      </c>
      <c r="D8077">
        <v>351192</v>
      </c>
      <c r="E8077">
        <f t="shared" si="252"/>
        <v>7</v>
      </c>
      <c r="F8077">
        <f t="shared" si="253"/>
        <v>19</v>
      </c>
    </row>
    <row r="8078" spans="1:6" x14ac:dyDescent="0.35">
      <c r="A8078">
        <v>27454</v>
      </c>
      <c r="B8078" s="2">
        <v>44311.802941984315</v>
      </c>
      <c r="C8078">
        <v>151848</v>
      </c>
      <c r="D8078">
        <v>230507</v>
      </c>
      <c r="E8078">
        <f t="shared" si="252"/>
        <v>7</v>
      </c>
      <c r="F8078">
        <f t="shared" si="253"/>
        <v>19</v>
      </c>
    </row>
    <row r="8079" spans="1:6" x14ac:dyDescent="0.35">
      <c r="A8079">
        <v>27459</v>
      </c>
      <c r="B8079" s="2">
        <v>44311.803181229778</v>
      </c>
      <c r="C8079">
        <v>234867</v>
      </c>
      <c r="D8079">
        <v>396686</v>
      </c>
      <c r="E8079">
        <f t="shared" si="252"/>
        <v>7</v>
      </c>
      <c r="F8079">
        <f t="shared" si="253"/>
        <v>19</v>
      </c>
    </row>
    <row r="8080" spans="1:6" x14ac:dyDescent="0.35">
      <c r="A8080">
        <v>27463</v>
      </c>
      <c r="B8080" s="2">
        <v>44311.806115909298</v>
      </c>
      <c r="C8080">
        <v>57395</v>
      </c>
      <c r="D8080">
        <v>339713</v>
      </c>
      <c r="E8080">
        <f t="shared" si="252"/>
        <v>7</v>
      </c>
      <c r="F8080">
        <f t="shared" si="253"/>
        <v>19</v>
      </c>
    </row>
    <row r="8081" spans="1:6" x14ac:dyDescent="0.35">
      <c r="A8081">
        <v>27464</v>
      </c>
      <c r="B8081" s="2">
        <v>44311.809249190941</v>
      </c>
      <c r="C8081">
        <v>204438</v>
      </c>
      <c r="D8081">
        <v>198146</v>
      </c>
      <c r="E8081">
        <f t="shared" si="252"/>
        <v>7</v>
      </c>
      <c r="F8081">
        <f t="shared" si="253"/>
        <v>19</v>
      </c>
    </row>
    <row r="8082" spans="1:6" x14ac:dyDescent="0.35">
      <c r="A8082">
        <v>27465</v>
      </c>
      <c r="B8082" s="2">
        <v>44311.809653721684</v>
      </c>
      <c r="C8082">
        <v>68338</v>
      </c>
      <c r="D8082">
        <v>325984</v>
      </c>
      <c r="E8082">
        <f t="shared" si="252"/>
        <v>7</v>
      </c>
      <c r="F8082">
        <f t="shared" si="253"/>
        <v>19</v>
      </c>
    </row>
    <row r="8083" spans="1:6" x14ac:dyDescent="0.35">
      <c r="A8083">
        <v>27466</v>
      </c>
      <c r="B8083" s="2">
        <v>44311.812889967638</v>
      </c>
      <c r="C8083">
        <v>282163</v>
      </c>
      <c r="D8083">
        <v>336210</v>
      </c>
      <c r="E8083">
        <f t="shared" si="252"/>
        <v>7</v>
      </c>
      <c r="F8083">
        <f t="shared" si="253"/>
        <v>19</v>
      </c>
    </row>
    <row r="8084" spans="1:6" x14ac:dyDescent="0.35">
      <c r="A8084">
        <v>27467</v>
      </c>
      <c r="B8084" s="2">
        <v>44311.814233832818</v>
      </c>
      <c r="C8084">
        <v>271611</v>
      </c>
      <c r="D8084">
        <v>23892</v>
      </c>
      <c r="E8084">
        <f t="shared" si="252"/>
        <v>7</v>
      </c>
      <c r="F8084">
        <f t="shared" si="253"/>
        <v>19</v>
      </c>
    </row>
    <row r="8085" spans="1:6" x14ac:dyDescent="0.35">
      <c r="A8085">
        <v>27469</v>
      </c>
      <c r="B8085" s="2">
        <v>44311.820980582524</v>
      </c>
      <c r="C8085">
        <v>136547</v>
      </c>
      <c r="D8085">
        <v>118549</v>
      </c>
      <c r="E8085">
        <f t="shared" si="252"/>
        <v>7</v>
      </c>
      <c r="F8085">
        <f t="shared" si="253"/>
        <v>19</v>
      </c>
    </row>
    <row r="8086" spans="1:6" x14ac:dyDescent="0.35">
      <c r="A8086">
        <v>27473</v>
      </c>
      <c r="B8086" s="2">
        <v>44311.825342570271</v>
      </c>
      <c r="C8086">
        <v>157321</v>
      </c>
      <c r="D8086">
        <v>264284</v>
      </c>
      <c r="E8086">
        <f t="shared" si="252"/>
        <v>7</v>
      </c>
      <c r="F8086">
        <f t="shared" si="253"/>
        <v>19</v>
      </c>
    </row>
    <row r="8087" spans="1:6" x14ac:dyDescent="0.35">
      <c r="A8087">
        <v>27478</v>
      </c>
      <c r="B8087" s="2">
        <v>44311.825373088781</v>
      </c>
      <c r="C8087">
        <v>286421</v>
      </c>
      <c r="D8087">
        <v>102524</v>
      </c>
      <c r="E8087">
        <f t="shared" si="252"/>
        <v>7</v>
      </c>
      <c r="F8087">
        <f t="shared" si="253"/>
        <v>19</v>
      </c>
    </row>
    <row r="8088" spans="1:6" x14ac:dyDescent="0.35">
      <c r="A8088">
        <v>27481</v>
      </c>
      <c r="B8088" s="2">
        <v>44311.830774864953</v>
      </c>
      <c r="C8088">
        <v>338086</v>
      </c>
      <c r="D8088">
        <v>250679</v>
      </c>
      <c r="E8088">
        <f t="shared" si="252"/>
        <v>7</v>
      </c>
      <c r="F8088">
        <f t="shared" si="253"/>
        <v>19</v>
      </c>
    </row>
    <row r="8089" spans="1:6" x14ac:dyDescent="0.35">
      <c r="A8089">
        <v>27486</v>
      </c>
      <c r="B8089" s="2">
        <v>44311.834330097088</v>
      </c>
      <c r="C8089">
        <v>227849</v>
      </c>
      <c r="D8089">
        <v>411922</v>
      </c>
      <c r="E8089">
        <f t="shared" si="252"/>
        <v>7</v>
      </c>
      <c r="F8089">
        <f t="shared" si="253"/>
        <v>20</v>
      </c>
    </row>
    <row r="8090" spans="1:6" x14ac:dyDescent="0.35">
      <c r="A8090">
        <v>27490</v>
      </c>
      <c r="B8090" s="2">
        <v>44311.834406567585</v>
      </c>
      <c r="C8090">
        <v>85809</v>
      </c>
      <c r="D8090">
        <v>411922</v>
      </c>
      <c r="E8090">
        <f t="shared" si="252"/>
        <v>7</v>
      </c>
      <c r="F8090">
        <f t="shared" si="253"/>
        <v>20</v>
      </c>
    </row>
    <row r="8091" spans="1:6" x14ac:dyDescent="0.35">
      <c r="A8091">
        <v>27491</v>
      </c>
      <c r="B8091" s="2">
        <v>44311.843409527879</v>
      </c>
      <c r="C8091">
        <v>70437</v>
      </c>
      <c r="D8091">
        <v>302552</v>
      </c>
      <c r="E8091">
        <f t="shared" si="252"/>
        <v>7</v>
      </c>
      <c r="F8091">
        <f t="shared" si="253"/>
        <v>20</v>
      </c>
    </row>
    <row r="8092" spans="1:6" x14ac:dyDescent="0.35">
      <c r="A8092">
        <v>27495</v>
      </c>
      <c r="B8092" s="2">
        <v>44311.846491897333</v>
      </c>
      <c r="C8092">
        <v>202458</v>
      </c>
      <c r="D8092">
        <v>189478</v>
      </c>
      <c r="E8092">
        <f t="shared" si="252"/>
        <v>7</v>
      </c>
      <c r="F8092">
        <f t="shared" si="253"/>
        <v>20</v>
      </c>
    </row>
    <row r="8093" spans="1:6" x14ac:dyDescent="0.35">
      <c r="A8093">
        <v>27497</v>
      </c>
      <c r="B8093" s="2">
        <v>44311.849055452134</v>
      </c>
      <c r="C8093">
        <v>284030</v>
      </c>
      <c r="D8093">
        <v>303258</v>
      </c>
      <c r="E8093">
        <f t="shared" si="252"/>
        <v>7</v>
      </c>
      <c r="F8093">
        <f t="shared" si="253"/>
        <v>20</v>
      </c>
    </row>
    <row r="8094" spans="1:6" x14ac:dyDescent="0.35">
      <c r="A8094">
        <v>27498</v>
      </c>
      <c r="B8094" s="2">
        <v>44311.853297524947</v>
      </c>
      <c r="C8094">
        <v>325851</v>
      </c>
      <c r="D8094">
        <v>33076</v>
      </c>
      <c r="E8094">
        <f t="shared" si="252"/>
        <v>7</v>
      </c>
      <c r="F8094">
        <f t="shared" si="253"/>
        <v>20</v>
      </c>
    </row>
    <row r="8095" spans="1:6" x14ac:dyDescent="0.35">
      <c r="A8095">
        <v>27503</v>
      </c>
      <c r="B8095" s="2">
        <v>44311.854961165052</v>
      </c>
      <c r="C8095">
        <v>150867</v>
      </c>
      <c r="D8095">
        <v>230507</v>
      </c>
      <c r="E8095">
        <f t="shared" si="252"/>
        <v>7</v>
      </c>
      <c r="F8095">
        <f t="shared" si="253"/>
        <v>20</v>
      </c>
    </row>
    <row r="8096" spans="1:6" x14ac:dyDescent="0.35">
      <c r="A8096">
        <v>27507</v>
      </c>
      <c r="B8096" s="2">
        <v>44311.856174757282</v>
      </c>
      <c r="C8096">
        <v>24842</v>
      </c>
      <c r="D8096">
        <v>347393</v>
      </c>
      <c r="E8096">
        <f t="shared" si="252"/>
        <v>7</v>
      </c>
      <c r="F8096">
        <f t="shared" si="253"/>
        <v>20</v>
      </c>
    </row>
    <row r="8097" spans="1:6" x14ac:dyDescent="0.35">
      <c r="A8097">
        <v>27511</v>
      </c>
      <c r="B8097" s="2">
        <v>44311.857020783107</v>
      </c>
      <c r="C8097">
        <v>244947</v>
      </c>
      <c r="D8097">
        <v>97294</v>
      </c>
      <c r="E8097">
        <f t="shared" si="252"/>
        <v>7</v>
      </c>
      <c r="F8097">
        <f t="shared" si="253"/>
        <v>20</v>
      </c>
    </row>
    <row r="8098" spans="1:6" x14ac:dyDescent="0.35">
      <c r="A8098">
        <v>27513</v>
      </c>
      <c r="B8098" s="2">
        <v>44311.857234412673</v>
      </c>
      <c r="C8098">
        <v>2651</v>
      </c>
      <c r="D8098">
        <v>407648</v>
      </c>
      <c r="E8098">
        <f t="shared" si="252"/>
        <v>7</v>
      </c>
      <c r="F8098">
        <f t="shared" si="253"/>
        <v>20</v>
      </c>
    </row>
    <row r="8099" spans="1:6" x14ac:dyDescent="0.35">
      <c r="A8099">
        <v>27516</v>
      </c>
      <c r="B8099" s="2">
        <v>44311.861751152072</v>
      </c>
      <c r="C8099">
        <v>306138</v>
      </c>
      <c r="D8099">
        <v>103402</v>
      </c>
      <c r="E8099">
        <f t="shared" si="252"/>
        <v>7</v>
      </c>
      <c r="F8099">
        <f t="shared" si="253"/>
        <v>20</v>
      </c>
    </row>
    <row r="8100" spans="1:6" x14ac:dyDescent="0.35">
      <c r="A8100">
        <v>27521</v>
      </c>
      <c r="B8100" s="2">
        <v>44311.862647249189</v>
      </c>
      <c r="C8100">
        <v>265686</v>
      </c>
      <c r="D8100">
        <v>416599</v>
      </c>
      <c r="E8100">
        <f t="shared" si="252"/>
        <v>7</v>
      </c>
      <c r="F8100">
        <f t="shared" si="253"/>
        <v>20</v>
      </c>
    </row>
    <row r="8101" spans="1:6" x14ac:dyDescent="0.35">
      <c r="A8101">
        <v>27523</v>
      </c>
      <c r="B8101" s="2">
        <v>44311.862788781393</v>
      </c>
      <c r="C8101">
        <v>105924</v>
      </c>
      <c r="D8101">
        <v>470762</v>
      </c>
      <c r="E8101">
        <f t="shared" si="252"/>
        <v>7</v>
      </c>
      <c r="F8101">
        <f t="shared" si="253"/>
        <v>20</v>
      </c>
    </row>
    <row r="8102" spans="1:6" x14ac:dyDescent="0.35">
      <c r="A8102">
        <v>27527</v>
      </c>
      <c r="B8102" s="2">
        <v>44311.863795892212</v>
      </c>
      <c r="C8102">
        <v>214465</v>
      </c>
      <c r="D8102">
        <v>411922</v>
      </c>
      <c r="E8102">
        <f t="shared" si="252"/>
        <v>7</v>
      </c>
      <c r="F8102">
        <f t="shared" si="253"/>
        <v>20</v>
      </c>
    </row>
    <row r="8103" spans="1:6" x14ac:dyDescent="0.35">
      <c r="A8103">
        <v>27530</v>
      </c>
      <c r="B8103" s="2">
        <v>44311.866451002534</v>
      </c>
      <c r="C8103">
        <v>254310</v>
      </c>
      <c r="D8103">
        <v>250679</v>
      </c>
      <c r="E8103">
        <f t="shared" si="252"/>
        <v>7</v>
      </c>
      <c r="F8103">
        <f t="shared" si="253"/>
        <v>20</v>
      </c>
    </row>
    <row r="8104" spans="1:6" x14ac:dyDescent="0.35">
      <c r="A8104">
        <v>27531</v>
      </c>
      <c r="B8104" s="2">
        <v>44311.868923001799</v>
      </c>
      <c r="C8104">
        <v>251719</v>
      </c>
      <c r="D8104">
        <v>411922</v>
      </c>
      <c r="E8104">
        <f t="shared" si="252"/>
        <v>7</v>
      </c>
      <c r="F8104">
        <f t="shared" si="253"/>
        <v>20</v>
      </c>
    </row>
    <row r="8105" spans="1:6" x14ac:dyDescent="0.35">
      <c r="A8105">
        <v>27532</v>
      </c>
      <c r="B8105" s="2">
        <v>44311.871951456313</v>
      </c>
      <c r="C8105">
        <v>237441</v>
      </c>
      <c r="D8105">
        <v>102086</v>
      </c>
      <c r="E8105">
        <f t="shared" si="252"/>
        <v>7</v>
      </c>
      <c r="F8105">
        <f t="shared" si="253"/>
        <v>20</v>
      </c>
    </row>
    <row r="8106" spans="1:6" x14ac:dyDescent="0.35">
      <c r="A8106">
        <v>27535</v>
      </c>
      <c r="B8106" s="2">
        <v>44311.875179296243</v>
      </c>
      <c r="C8106">
        <v>295510</v>
      </c>
      <c r="D8106">
        <v>343491</v>
      </c>
      <c r="E8106">
        <f t="shared" si="252"/>
        <v>7</v>
      </c>
      <c r="F8106">
        <f t="shared" si="253"/>
        <v>21</v>
      </c>
    </row>
    <row r="8107" spans="1:6" x14ac:dyDescent="0.35">
      <c r="A8107">
        <v>27536</v>
      </c>
      <c r="B8107" s="2">
        <v>44311.877895443584</v>
      </c>
      <c r="C8107">
        <v>16065</v>
      </c>
      <c r="D8107">
        <v>439981</v>
      </c>
      <c r="E8107">
        <f t="shared" si="252"/>
        <v>7</v>
      </c>
      <c r="F8107">
        <f t="shared" si="253"/>
        <v>21</v>
      </c>
    </row>
    <row r="8108" spans="1:6" x14ac:dyDescent="0.35">
      <c r="A8108">
        <v>27540</v>
      </c>
      <c r="B8108" s="2">
        <v>44311.878828478963</v>
      </c>
      <c r="C8108">
        <v>73725</v>
      </c>
      <c r="D8108">
        <v>351192</v>
      </c>
      <c r="E8108">
        <f t="shared" si="252"/>
        <v>7</v>
      </c>
      <c r="F8108">
        <f t="shared" si="253"/>
        <v>21</v>
      </c>
    </row>
    <row r="8109" spans="1:6" x14ac:dyDescent="0.35">
      <c r="A8109">
        <v>27543</v>
      </c>
      <c r="B8109" s="2">
        <v>44311.883541367839</v>
      </c>
      <c r="C8109">
        <v>35539</v>
      </c>
      <c r="D8109">
        <v>154256</v>
      </c>
      <c r="E8109">
        <f t="shared" si="252"/>
        <v>7</v>
      </c>
      <c r="F8109">
        <f t="shared" si="253"/>
        <v>21</v>
      </c>
    </row>
    <row r="8110" spans="1:6" x14ac:dyDescent="0.35">
      <c r="A8110">
        <v>27547</v>
      </c>
      <c r="B8110" s="2">
        <v>44311.884491909383</v>
      </c>
      <c r="C8110">
        <v>284314</v>
      </c>
      <c r="D8110">
        <v>454139</v>
      </c>
      <c r="E8110">
        <f t="shared" si="252"/>
        <v>7</v>
      </c>
      <c r="F8110">
        <f t="shared" si="253"/>
        <v>21</v>
      </c>
    </row>
    <row r="8111" spans="1:6" x14ac:dyDescent="0.35">
      <c r="A8111">
        <v>27551</v>
      </c>
      <c r="B8111" s="2">
        <v>44311.884853663745</v>
      </c>
      <c r="C8111">
        <v>146236</v>
      </c>
      <c r="D8111">
        <v>250679</v>
      </c>
      <c r="E8111">
        <f t="shared" si="252"/>
        <v>7</v>
      </c>
      <c r="F8111">
        <f t="shared" si="253"/>
        <v>21</v>
      </c>
    </row>
    <row r="8112" spans="1:6" x14ac:dyDescent="0.35">
      <c r="A8112">
        <v>27556</v>
      </c>
      <c r="B8112" s="2">
        <v>44311.888271736811</v>
      </c>
      <c r="C8112">
        <v>188297</v>
      </c>
      <c r="D8112">
        <v>118549</v>
      </c>
      <c r="E8112">
        <f t="shared" si="252"/>
        <v>7</v>
      </c>
      <c r="F8112">
        <f t="shared" si="253"/>
        <v>21</v>
      </c>
    </row>
    <row r="8113" spans="1:6" x14ac:dyDescent="0.35">
      <c r="A8113">
        <v>27559</v>
      </c>
      <c r="B8113" s="2">
        <v>44311.889004181037</v>
      </c>
      <c r="C8113">
        <v>31349</v>
      </c>
      <c r="D8113">
        <v>250679</v>
      </c>
      <c r="E8113">
        <f t="shared" si="252"/>
        <v>7</v>
      </c>
      <c r="F8113">
        <f t="shared" si="253"/>
        <v>21</v>
      </c>
    </row>
    <row r="8114" spans="1:6" x14ac:dyDescent="0.35">
      <c r="A8114">
        <v>27564</v>
      </c>
      <c r="B8114" s="2">
        <v>44311.893391585763</v>
      </c>
      <c r="C8114">
        <v>106559</v>
      </c>
      <c r="D8114">
        <v>308577</v>
      </c>
      <c r="E8114">
        <f t="shared" si="252"/>
        <v>7</v>
      </c>
      <c r="F8114">
        <f t="shared" si="253"/>
        <v>21</v>
      </c>
    </row>
    <row r="8115" spans="1:6" x14ac:dyDescent="0.35">
      <c r="A8115">
        <v>27569</v>
      </c>
      <c r="B8115" s="2">
        <v>44311.894131290625</v>
      </c>
      <c r="C8115">
        <v>133368</v>
      </c>
      <c r="D8115">
        <v>436459</v>
      </c>
      <c r="E8115">
        <f t="shared" si="252"/>
        <v>7</v>
      </c>
      <c r="F8115">
        <f t="shared" si="253"/>
        <v>21</v>
      </c>
    </row>
    <row r="8116" spans="1:6" x14ac:dyDescent="0.35">
      <c r="A8116">
        <v>27571</v>
      </c>
      <c r="B8116" s="2">
        <v>44311.894985808896</v>
      </c>
      <c r="C8116">
        <v>88878</v>
      </c>
      <c r="D8116">
        <v>316436</v>
      </c>
      <c r="E8116">
        <f t="shared" si="252"/>
        <v>7</v>
      </c>
      <c r="F8116">
        <f t="shared" si="253"/>
        <v>21</v>
      </c>
    </row>
    <row r="8117" spans="1:6" x14ac:dyDescent="0.35">
      <c r="A8117">
        <v>27575</v>
      </c>
      <c r="B8117" s="2">
        <v>44311.896664326916</v>
      </c>
      <c r="C8117">
        <v>265159</v>
      </c>
      <c r="D8117">
        <v>458081</v>
      </c>
      <c r="E8117">
        <f t="shared" si="252"/>
        <v>7</v>
      </c>
      <c r="F8117">
        <f t="shared" si="253"/>
        <v>21</v>
      </c>
    </row>
    <row r="8118" spans="1:6" x14ac:dyDescent="0.35">
      <c r="A8118">
        <v>27578</v>
      </c>
      <c r="B8118" s="2">
        <v>44311.903504854374</v>
      </c>
      <c r="C8118">
        <v>105970</v>
      </c>
      <c r="D8118">
        <v>409853</v>
      </c>
      <c r="E8118">
        <f t="shared" si="252"/>
        <v>7</v>
      </c>
      <c r="F8118">
        <f t="shared" si="253"/>
        <v>21</v>
      </c>
    </row>
    <row r="8119" spans="1:6" x14ac:dyDescent="0.35">
      <c r="A8119">
        <v>27581</v>
      </c>
      <c r="B8119" s="2">
        <v>44311.905453657644</v>
      </c>
      <c r="C8119">
        <v>91926</v>
      </c>
      <c r="D8119">
        <v>347393</v>
      </c>
      <c r="E8119">
        <f t="shared" si="252"/>
        <v>7</v>
      </c>
      <c r="F8119">
        <f t="shared" si="253"/>
        <v>21</v>
      </c>
    </row>
    <row r="8120" spans="1:6" x14ac:dyDescent="0.35">
      <c r="A8120">
        <v>27584</v>
      </c>
      <c r="B8120" s="2">
        <v>44311.909176915797</v>
      </c>
      <c r="C8120">
        <v>211431</v>
      </c>
      <c r="D8120">
        <v>226626</v>
      </c>
      <c r="E8120">
        <f t="shared" si="252"/>
        <v>7</v>
      </c>
      <c r="F8120">
        <f t="shared" si="253"/>
        <v>21</v>
      </c>
    </row>
    <row r="8121" spans="1:6" x14ac:dyDescent="0.35">
      <c r="A8121">
        <v>27586</v>
      </c>
      <c r="B8121" s="2">
        <v>44311.915646839807</v>
      </c>
      <c r="C8121">
        <v>27963</v>
      </c>
      <c r="D8121">
        <v>104958</v>
      </c>
      <c r="E8121">
        <f t="shared" si="252"/>
        <v>7</v>
      </c>
      <c r="F8121">
        <f t="shared" si="253"/>
        <v>21</v>
      </c>
    </row>
    <row r="8122" spans="1:6" x14ac:dyDescent="0.35">
      <c r="A8122">
        <v>27591</v>
      </c>
      <c r="B8122" s="2">
        <v>44311.918179876098</v>
      </c>
      <c r="C8122">
        <v>226959</v>
      </c>
      <c r="D8122">
        <v>466414</v>
      </c>
      <c r="E8122">
        <f t="shared" si="252"/>
        <v>7</v>
      </c>
      <c r="F8122">
        <f t="shared" si="253"/>
        <v>22</v>
      </c>
    </row>
    <row r="8123" spans="1:6" x14ac:dyDescent="0.35">
      <c r="A8123">
        <v>27593</v>
      </c>
      <c r="B8123" s="2">
        <v>44311.919309060948</v>
      </c>
      <c r="C8123">
        <v>128519</v>
      </c>
      <c r="D8123">
        <v>170185</v>
      </c>
      <c r="E8123">
        <f t="shared" si="252"/>
        <v>7</v>
      </c>
      <c r="F8123">
        <f t="shared" si="253"/>
        <v>22</v>
      </c>
    </row>
    <row r="8124" spans="1:6" x14ac:dyDescent="0.35">
      <c r="A8124">
        <v>27596</v>
      </c>
      <c r="B8124" s="2">
        <v>44311.920163579212</v>
      </c>
      <c r="C8124">
        <v>150603</v>
      </c>
      <c r="D8124">
        <v>407315</v>
      </c>
      <c r="E8124">
        <f t="shared" si="252"/>
        <v>7</v>
      </c>
      <c r="F8124">
        <f t="shared" si="253"/>
        <v>22</v>
      </c>
    </row>
    <row r="8125" spans="1:6" x14ac:dyDescent="0.35">
      <c r="A8125">
        <v>27601</v>
      </c>
      <c r="B8125" s="2">
        <v>44311.922086245308</v>
      </c>
      <c r="C8125">
        <v>299102</v>
      </c>
      <c r="D8125">
        <v>444546</v>
      </c>
      <c r="E8125">
        <f t="shared" si="252"/>
        <v>7</v>
      </c>
      <c r="F8125">
        <f t="shared" si="253"/>
        <v>22</v>
      </c>
    </row>
    <row r="8126" spans="1:6" x14ac:dyDescent="0.35">
      <c r="A8126">
        <v>27604</v>
      </c>
      <c r="B8126" s="2">
        <v>44311.925382244328</v>
      </c>
      <c r="C8126">
        <v>167483</v>
      </c>
      <c r="D8126">
        <v>106160</v>
      </c>
      <c r="E8126">
        <f t="shared" si="252"/>
        <v>7</v>
      </c>
      <c r="F8126">
        <f t="shared" si="253"/>
        <v>22</v>
      </c>
    </row>
    <row r="8127" spans="1:6" x14ac:dyDescent="0.35">
      <c r="A8127">
        <v>27606</v>
      </c>
      <c r="B8127" s="2">
        <v>44311.925754045311</v>
      </c>
      <c r="C8127">
        <v>135141</v>
      </c>
      <c r="D8127">
        <v>18748</v>
      </c>
      <c r="E8127">
        <f t="shared" si="252"/>
        <v>7</v>
      </c>
      <c r="F8127">
        <f t="shared" si="253"/>
        <v>22</v>
      </c>
    </row>
    <row r="8128" spans="1:6" x14ac:dyDescent="0.35">
      <c r="A8128">
        <v>27608</v>
      </c>
      <c r="B8128" s="2">
        <v>44311.928678243356</v>
      </c>
      <c r="C8128">
        <v>65546</v>
      </c>
      <c r="D8128">
        <v>467908</v>
      </c>
      <c r="E8128">
        <f t="shared" si="252"/>
        <v>7</v>
      </c>
      <c r="F8128">
        <f t="shared" si="253"/>
        <v>22</v>
      </c>
    </row>
    <row r="8129" spans="1:6" x14ac:dyDescent="0.35">
      <c r="A8129">
        <v>27609</v>
      </c>
      <c r="B8129" s="2">
        <v>44311.929227576526</v>
      </c>
      <c r="C8129">
        <v>142050</v>
      </c>
      <c r="D8129">
        <v>154256</v>
      </c>
      <c r="E8129">
        <f t="shared" si="252"/>
        <v>7</v>
      </c>
      <c r="F8129">
        <f t="shared" si="253"/>
        <v>22</v>
      </c>
    </row>
    <row r="8130" spans="1:6" x14ac:dyDescent="0.35">
      <c r="A8130">
        <v>27610</v>
      </c>
      <c r="B8130" s="2">
        <v>44311.930722983489</v>
      </c>
      <c r="C8130">
        <v>268456</v>
      </c>
      <c r="D8130">
        <v>81226</v>
      </c>
      <c r="E8130">
        <f t="shared" si="252"/>
        <v>7</v>
      </c>
      <c r="F8130">
        <f t="shared" si="253"/>
        <v>22</v>
      </c>
    </row>
    <row r="8131" spans="1:6" x14ac:dyDescent="0.35">
      <c r="A8131">
        <v>27613</v>
      </c>
      <c r="B8131" s="2">
        <v>44311.933469649339</v>
      </c>
      <c r="C8131">
        <v>186356</v>
      </c>
      <c r="D8131">
        <v>366945</v>
      </c>
      <c r="E8131">
        <f t="shared" ref="E8131:E8194" si="254">WEEKDAY(B8131,2)</f>
        <v>7</v>
      </c>
      <c r="F8131">
        <f t="shared" ref="F8131:F8194" si="255">HOUR(B8131)</f>
        <v>22</v>
      </c>
    </row>
    <row r="8132" spans="1:6" x14ac:dyDescent="0.35">
      <c r="A8132">
        <v>27614</v>
      </c>
      <c r="B8132" s="2">
        <v>44311.936185796687</v>
      </c>
      <c r="C8132">
        <v>336182</v>
      </c>
      <c r="D8132">
        <v>452176</v>
      </c>
      <c r="E8132">
        <f t="shared" si="254"/>
        <v>7</v>
      </c>
      <c r="F8132">
        <f t="shared" si="255"/>
        <v>22</v>
      </c>
    </row>
    <row r="8133" spans="1:6" x14ac:dyDescent="0.35">
      <c r="A8133">
        <v>27615</v>
      </c>
      <c r="B8133" s="2">
        <v>44311.939103559875</v>
      </c>
      <c r="C8133">
        <v>176130</v>
      </c>
      <c r="D8133">
        <v>254768</v>
      </c>
      <c r="E8133">
        <f t="shared" si="254"/>
        <v>7</v>
      </c>
      <c r="F8133">
        <f t="shared" si="255"/>
        <v>22</v>
      </c>
    </row>
    <row r="8134" spans="1:6" x14ac:dyDescent="0.35">
      <c r="A8134">
        <v>27618</v>
      </c>
      <c r="B8134" s="2">
        <v>44311.940317152104</v>
      </c>
      <c r="C8134">
        <v>169930</v>
      </c>
      <c r="D8134">
        <v>286726</v>
      </c>
      <c r="E8134">
        <f t="shared" si="254"/>
        <v>7</v>
      </c>
      <c r="F8134">
        <f t="shared" si="255"/>
        <v>22</v>
      </c>
    </row>
    <row r="8135" spans="1:6" x14ac:dyDescent="0.35">
      <c r="A8135">
        <v>27619</v>
      </c>
      <c r="B8135" s="2">
        <v>44311.941862239451</v>
      </c>
      <c r="C8135">
        <v>178788</v>
      </c>
      <c r="D8135">
        <v>154681</v>
      </c>
      <c r="E8135">
        <f t="shared" si="254"/>
        <v>7</v>
      </c>
      <c r="F8135">
        <f t="shared" si="255"/>
        <v>22</v>
      </c>
    </row>
    <row r="8136" spans="1:6" x14ac:dyDescent="0.35">
      <c r="A8136">
        <v>27622</v>
      </c>
      <c r="B8136" s="2">
        <v>44311.941935275077</v>
      </c>
      <c r="C8136">
        <v>147237</v>
      </c>
      <c r="D8136">
        <v>153893</v>
      </c>
      <c r="E8136">
        <f t="shared" si="254"/>
        <v>7</v>
      </c>
      <c r="F8136">
        <f t="shared" si="255"/>
        <v>22</v>
      </c>
    </row>
    <row r="8137" spans="1:6" x14ac:dyDescent="0.35">
      <c r="A8137">
        <v>27623</v>
      </c>
      <c r="B8137" s="2">
        <v>44311.943553398058</v>
      </c>
      <c r="C8137">
        <v>245598</v>
      </c>
      <c r="D8137">
        <v>35297</v>
      </c>
      <c r="E8137">
        <f t="shared" si="254"/>
        <v>7</v>
      </c>
      <c r="F8137">
        <f t="shared" si="255"/>
        <v>22</v>
      </c>
    </row>
    <row r="8138" spans="1:6" x14ac:dyDescent="0.35">
      <c r="A8138">
        <v>27627</v>
      </c>
      <c r="B8138" s="2">
        <v>44311.945171521038</v>
      </c>
      <c r="C8138">
        <v>62351</v>
      </c>
      <c r="D8138">
        <v>105558</v>
      </c>
      <c r="E8138">
        <f t="shared" si="254"/>
        <v>7</v>
      </c>
      <c r="F8138">
        <f t="shared" si="255"/>
        <v>22</v>
      </c>
    </row>
    <row r="8139" spans="1:6" x14ac:dyDescent="0.35">
      <c r="A8139">
        <v>27632</v>
      </c>
      <c r="B8139" s="2">
        <v>44311.946385113268</v>
      </c>
      <c r="C8139">
        <v>93877</v>
      </c>
      <c r="D8139">
        <v>411922</v>
      </c>
      <c r="E8139">
        <f t="shared" si="254"/>
        <v>7</v>
      </c>
      <c r="F8139">
        <f t="shared" si="255"/>
        <v>22</v>
      </c>
    </row>
    <row r="8140" spans="1:6" x14ac:dyDescent="0.35">
      <c r="A8140">
        <v>27637</v>
      </c>
      <c r="B8140" s="2">
        <v>44311.946789644011</v>
      </c>
      <c r="C8140">
        <v>94859</v>
      </c>
      <c r="D8140">
        <v>351192</v>
      </c>
      <c r="E8140">
        <f t="shared" si="254"/>
        <v>7</v>
      </c>
      <c r="F8140">
        <f t="shared" si="255"/>
        <v>22</v>
      </c>
    </row>
    <row r="8141" spans="1:6" x14ac:dyDescent="0.35">
      <c r="A8141">
        <v>27639</v>
      </c>
      <c r="B8141" s="2">
        <v>44311.949666666667</v>
      </c>
      <c r="C8141">
        <v>241109</v>
      </c>
      <c r="D8141">
        <v>316155</v>
      </c>
      <c r="E8141">
        <f t="shared" si="254"/>
        <v>7</v>
      </c>
      <c r="F8141">
        <f t="shared" si="255"/>
        <v>22</v>
      </c>
    </row>
    <row r="8142" spans="1:6" x14ac:dyDescent="0.35">
      <c r="A8142">
        <v>27640</v>
      </c>
      <c r="B8142" s="2">
        <v>44311.950956755274</v>
      </c>
      <c r="C8142">
        <v>303510</v>
      </c>
      <c r="D8142">
        <v>241927</v>
      </c>
      <c r="E8142">
        <f t="shared" si="254"/>
        <v>7</v>
      </c>
      <c r="F8142">
        <f t="shared" si="255"/>
        <v>22</v>
      </c>
    </row>
    <row r="8143" spans="1:6" x14ac:dyDescent="0.35">
      <c r="A8143">
        <v>27644</v>
      </c>
      <c r="B8143" s="2">
        <v>44311.951644012945</v>
      </c>
      <c r="C8143">
        <v>100173</v>
      </c>
      <c r="D8143">
        <v>401945</v>
      </c>
      <c r="E8143">
        <f t="shared" si="254"/>
        <v>7</v>
      </c>
      <c r="F8143">
        <f t="shared" si="255"/>
        <v>22</v>
      </c>
    </row>
    <row r="8144" spans="1:6" x14ac:dyDescent="0.35">
      <c r="A8144">
        <v>27645</v>
      </c>
      <c r="B8144" s="2">
        <v>44311.951644012945</v>
      </c>
      <c r="C8144">
        <v>291657</v>
      </c>
      <c r="D8144">
        <v>301748</v>
      </c>
      <c r="E8144">
        <f t="shared" si="254"/>
        <v>7</v>
      </c>
      <c r="F8144">
        <f t="shared" si="255"/>
        <v>22</v>
      </c>
    </row>
    <row r="8145" spans="1:6" x14ac:dyDescent="0.35">
      <c r="A8145">
        <v>27646</v>
      </c>
      <c r="B8145" s="2">
        <v>44311.952757347331</v>
      </c>
      <c r="C8145">
        <v>19843</v>
      </c>
      <c r="D8145">
        <v>124253</v>
      </c>
      <c r="E8145">
        <f t="shared" si="254"/>
        <v>7</v>
      </c>
      <c r="F8145">
        <f t="shared" si="255"/>
        <v>22</v>
      </c>
    </row>
    <row r="8146" spans="1:6" x14ac:dyDescent="0.35">
      <c r="A8146">
        <v>27650</v>
      </c>
      <c r="B8146" s="2">
        <v>44311.954405346842</v>
      </c>
      <c r="C8146">
        <v>194744</v>
      </c>
      <c r="D8146">
        <v>331902</v>
      </c>
      <c r="E8146">
        <f t="shared" si="254"/>
        <v>7</v>
      </c>
      <c r="F8146">
        <f t="shared" si="255"/>
        <v>22</v>
      </c>
    </row>
    <row r="8147" spans="1:6" x14ac:dyDescent="0.35">
      <c r="A8147">
        <v>27651</v>
      </c>
      <c r="B8147" s="2">
        <v>44311.954880258898</v>
      </c>
      <c r="C8147">
        <v>255229</v>
      </c>
      <c r="D8147">
        <v>385636</v>
      </c>
      <c r="E8147">
        <f t="shared" si="254"/>
        <v>7</v>
      </c>
      <c r="F8147">
        <f t="shared" si="255"/>
        <v>22</v>
      </c>
    </row>
    <row r="8148" spans="1:6" x14ac:dyDescent="0.35">
      <c r="A8148">
        <v>27656</v>
      </c>
      <c r="B8148" s="2">
        <v>44311.956572161012</v>
      </c>
      <c r="C8148">
        <v>146372</v>
      </c>
      <c r="D8148">
        <v>82901</v>
      </c>
      <c r="E8148">
        <f t="shared" si="254"/>
        <v>7</v>
      </c>
      <c r="F8148">
        <f t="shared" si="255"/>
        <v>22</v>
      </c>
    </row>
    <row r="8149" spans="1:6" x14ac:dyDescent="0.35">
      <c r="A8149">
        <v>27659</v>
      </c>
      <c r="B8149" s="2">
        <v>44311.957792901398</v>
      </c>
      <c r="C8149">
        <v>16507</v>
      </c>
      <c r="D8149">
        <v>154256</v>
      </c>
      <c r="E8149">
        <f t="shared" si="254"/>
        <v>7</v>
      </c>
      <c r="F8149">
        <f t="shared" si="255"/>
        <v>22</v>
      </c>
    </row>
    <row r="8150" spans="1:6" x14ac:dyDescent="0.35">
      <c r="A8150">
        <v>27660</v>
      </c>
      <c r="B8150" s="2">
        <v>44311.959257789851</v>
      </c>
      <c r="C8150">
        <v>140255</v>
      </c>
      <c r="D8150">
        <v>230507</v>
      </c>
      <c r="E8150">
        <f t="shared" si="254"/>
        <v>7</v>
      </c>
      <c r="F8150">
        <f t="shared" si="255"/>
        <v>23</v>
      </c>
    </row>
    <row r="8151" spans="1:6" x14ac:dyDescent="0.35">
      <c r="A8151">
        <v>27661</v>
      </c>
      <c r="B8151" s="2">
        <v>44311.959734627831</v>
      </c>
      <c r="C8151">
        <v>348064</v>
      </c>
      <c r="D8151">
        <v>335057</v>
      </c>
      <c r="E8151">
        <f t="shared" si="254"/>
        <v>7</v>
      </c>
      <c r="F8151">
        <f t="shared" si="255"/>
        <v>23</v>
      </c>
    </row>
    <row r="8152" spans="1:6" x14ac:dyDescent="0.35">
      <c r="A8152">
        <v>27665</v>
      </c>
      <c r="B8152" s="2">
        <v>44311.960570085757</v>
      </c>
      <c r="C8152">
        <v>282869</v>
      </c>
      <c r="D8152">
        <v>111153</v>
      </c>
      <c r="E8152">
        <f t="shared" si="254"/>
        <v>7</v>
      </c>
      <c r="F8152">
        <f t="shared" si="255"/>
        <v>23</v>
      </c>
    </row>
    <row r="8153" spans="1:6" x14ac:dyDescent="0.35">
      <c r="A8153">
        <v>27666</v>
      </c>
      <c r="B8153" s="2">
        <v>44311.961352750812</v>
      </c>
      <c r="C8153">
        <v>74874</v>
      </c>
      <c r="D8153">
        <v>250679</v>
      </c>
      <c r="E8153">
        <f t="shared" si="254"/>
        <v>7</v>
      </c>
      <c r="F8153">
        <f t="shared" si="255"/>
        <v>23</v>
      </c>
    </row>
    <row r="8154" spans="1:6" x14ac:dyDescent="0.35">
      <c r="A8154">
        <v>27669</v>
      </c>
      <c r="B8154" s="2">
        <v>44311.961352750812</v>
      </c>
      <c r="C8154">
        <v>283559</v>
      </c>
      <c r="D8154">
        <v>40892</v>
      </c>
      <c r="E8154">
        <f t="shared" si="254"/>
        <v>7</v>
      </c>
      <c r="F8154">
        <f t="shared" si="255"/>
        <v>23</v>
      </c>
    </row>
    <row r="8155" spans="1:6" x14ac:dyDescent="0.35">
      <c r="A8155">
        <v>27673</v>
      </c>
      <c r="B8155" s="2">
        <v>44311.96151615955</v>
      </c>
      <c r="C8155">
        <v>15310</v>
      </c>
      <c r="D8155">
        <v>21407</v>
      </c>
      <c r="E8155">
        <f t="shared" si="254"/>
        <v>7</v>
      </c>
      <c r="F8155">
        <f t="shared" si="255"/>
        <v>23</v>
      </c>
    </row>
    <row r="8156" spans="1:6" x14ac:dyDescent="0.35">
      <c r="A8156">
        <v>27674</v>
      </c>
      <c r="B8156" s="2">
        <v>44311.961757281555</v>
      </c>
      <c r="C8156">
        <v>57180</v>
      </c>
      <c r="D8156">
        <v>351192</v>
      </c>
      <c r="E8156">
        <f t="shared" si="254"/>
        <v>7</v>
      </c>
      <c r="F8156">
        <f t="shared" si="255"/>
        <v>23</v>
      </c>
    </row>
    <row r="8157" spans="1:6" x14ac:dyDescent="0.35">
      <c r="A8157">
        <v>27679</v>
      </c>
      <c r="B8157" s="2">
        <v>44311.962970873785</v>
      </c>
      <c r="C8157">
        <v>323821</v>
      </c>
      <c r="D8157">
        <v>118549</v>
      </c>
      <c r="E8157">
        <f t="shared" si="254"/>
        <v>7</v>
      </c>
      <c r="F8157">
        <f t="shared" si="255"/>
        <v>23</v>
      </c>
    </row>
    <row r="8158" spans="1:6" x14ac:dyDescent="0.35">
      <c r="A8158">
        <v>27683</v>
      </c>
      <c r="B8158" s="2">
        <v>44311.966185491503</v>
      </c>
      <c r="C8158">
        <v>275610</v>
      </c>
      <c r="D8158">
        <v>258219</v>
      </c>
      <c r="E8158">
        <f t="shared" si="254"/>
        <v>7</v>
      </c>
      <c r="F8158">
        <f t="shared" si="255"/>
        <v>23</v>
      </c>
    </row>
    <row r="8159" spans="1:6" x14ac:dyDescent="0.35">
      <c r="A8159">
        <v>27685</v>
      </c>
      <c r="B8159" s="2">
        <v>44311.967284157843</v>
      </c>
      <c r="C8159">
        <v>88571</v>
      </c>
      <c r="D8159">
        <v>165885</v>
      </c>
      <c r="E8159">
        <f t="shared" si="254"/>
        <v>7</v>
      </c>
      <c r="F8159">
        <f t="shared" si="255"/>
        <v>23</v>
      </c>
    </row>
    <row r="8160" spans="1:6" x14ac:dyDescent="0.35">
      <c r="A8160">
        <v>27689</v>
      </c>
      <c r="B8160" s="2">
        <v>44311.967825242718</v>
      </c>
      <c r="C8160">
        <v>35571</v>
      </c>
      <c r="D8160">
        <v>230507</v>
      </c>
      <c r="E8160">
        <f t="shared" si="254"/>
        <v>7</v>
      </c>
      <c r="F8160">
        <f t="shared" si="255"/>
        <v>23</v>
      </c>
    </row>
    <row r="8161" spans="1:6" x14ac:dyDescent="0.35">
      <c r="A8161">
        <v>27690</v>
      </c>
      <c r="B8161" s="2">
        <v>44311.968504898221</v>
      </c>
      <c r="C8161">
        <v>285386</v>
      </c>
      <c r="D8161">
        <v>351192</v>
      </c>
      <c r="E8161">
        <f t="shared" si="254"/>
        <v>7</v>
      </c>
      <c r="F8161">
        <f t="shared" si="255"/>
        <v>23</v>
      </c>
    </row>
    <row r="8162" spans="1:6" x14ac:dyDescent="0.35">
      <c r="A8162">
        <v>27694</v>
      </c>
      <c r="B8162" s="2">
        <v>44311.974702265376</v>
      </c>
      <c r="C8162">
        <v>49751</v>
      </c>
      <c r="D8162">
        <v>43842</v>
      </c>
      <c r="E8162">
        <f t="shared" si="254"/>
        <v>7</v>
      </c>
      <c r="F8162">
        <f t="shared" si="255"/>
        <v>23</v>
      </c>
    </row>
    <row r="8163" spans="1:6" x14ac:dyDescent="0.35">
      <c r="A8163">
        <v>27697</v>
      </c>
      <c r="B8163" s="2">
        <v>44311.976000000002</v>
      </c>
      <c r="C8163">
        <v>19902</v>
      </c>
      <c r="D8163">
        <v>397</v>
      </c>
      <c r="E8163">
        <f t="shared" si="254"/>
        <v>7</v>
      </c>
      <c r="F8163">
        <f t="shared" si="255"/>
        <v>23</v>
      </c>
    </row>
    <row r="8164" spans="1:6" x14ac:dyDescent="0.35">
      <c r="A8164">
        <v>27702</v>
      </c>
      <c r="B8164" s="2">
        <v>44311.976724919092</v>
      </c>
      <c r="C8164">
        <v>165067</v>
      </c>
      <c r="D8164">
        <v>411922</v>
      </c>
      <c r="E8164">
        <f t="shared" si="254"/>
        <v>7</v>
      </c>
      <c r="F8164">
        <f t="shared" si="255"/>
        <v>23</v>
      </c>
    </row>
    <row r="8165" spans="1:6" x14ac:dyDescent="0.35">
      <c r="A8165">
        <v>27705</v>
      </c>
      <c r="B8165" s="2">
        <v>44311.977416302987</v>
      </c>
      <c r="C8165">
        <v>258843</v>
      </c>
      <c r="D8165">
        <v>394819</v>
      </c>
      <c r="E8165">
        <f t="shared" si="254"/>
        <v>7</v>
      </c>
      <c r="F8165">
        <f t="shared" si="255"/>
        <v>23</v>
      </c>
    </row>
    <row r="8166" spans="1:6" x14ac:dyDescent="0.35">
      <c r="A8166">
        <v>27709</v>
      </c>
      <c r="B8166" s="2">
        <v>44311.977533980586</v>
      </c>
      <c r="C8166">
        <v>238480</v>
      </c>
      <c r="D8166">
        <v>288818</v>
      </c>
      <c r="E8166">
        <f t="shared" si="254"/>
        <v>7</v>
      </c>
      <c r="F8166">
        <f t="shared" si="255"/>
        <v>23</v>
      </c>
    </row>
    <row r="8167" spans="1:6" x14ac:dyDescent="0.35">
      <c r="A8167">
        <v>27713</v>
      </c>
      <c r="B8167" s="2">
        <v>44311.983601941749</v>
      </c>
      <c r="C8167">
        <v>144369</v>
      </c>
      <c r="D8167">
        <v>405278</v>
      </c>
      <c r="E8167">
        <f t="shared" si="254"/>
        <v>7</v>
      </c>
      <c r="F8167">
        <f t="shared" si="255"/>
        <v>23</v>
      </c>
    </row>
    <row r="8168" spans="1:6" x14ac:dyDescent="0.35">
      <c r="A8168">
        <v>27715</v>
      </c>
      <c r="B8168" s="2">
        <v>44311.984006472492</v>
      </c>
      <c r="C8168">
        <v>264726</v>
      </c>
      <c r="D8168">
        <v>373415</v>
      </c>
      <c r="E8168">
        <f t="shared" si="254"/>
        <v>7</v>
      </c>
      <c r="F8168">
        <f t="shared" si="255"/>
        <v>23</v>
      </c>
    </row>
    <row r="8169" spans="1:6" x14ac:dyDescent="0.35">
      <c r="A8169">
        <v>27720</v>
      </c>
      <c r="B8169" s="2">
        <v>44311.985220064722</v>
      </c>
      <c r="C8169">
        <v>254220</v>
      </c>
      <c r="D8169">
        <v>158978</v>
      </c>
      <c r="E8169">
        <f t="shared" si="254"/>
        <v>7</v>
      </c>
      <c r="F8169">
        <f t="shared" si="255"/>
        <v>23</v>
      </c>
    </row>
    <row r="8170" spans="1:6" x14ac:dyDescent="0.35">
      <c r="A8170">
        <v>27722</v>
      </c>
      <c r="B8170" s="2">
        <v>44311.985259559922</v>
      </c>
      <c r="C8170">
        <v>12697</v>
      </c>
      <c r="D8170">
        <v>274147</v>
      </c>
      <c r="E8170">
        <f t="shared" si="254"/>
        <v>7</v>
      </c>
      <c r="F8170">
        <f t="shared" si="255"/>
        <v>23</v>
      </c>
    </row>
    <row r="8171" spans="1:6" x14ac:dyDescent="0.35">
      <c r="A8171">
        <v>27723</v>
      </c>
      <c r="B8171" s="2">
        <v>44311.988333333335</v>
      </c>
      <c r="C8171">
        <v>318080</v>
      </c>
      <c r="D8171">
        <v>230507</v>
      </c>
      <c r="E8171">
        <f t="shared" si="254"/>
        <v>7</v>
      </c>
      <c r="F8171">
        <f t="shared" si="255"/>
        <v>23</v>
      </c>
    </row>
    <row r="8172" spans="1:6" x14ac:dyDescent="0.35">
      <c r="A8172">
        <v>27726</v>
      </c>
      <c r="B8172" s="2">
        <v>44311.989265372169</v>
      </c>
      <c r="C8172">
        <v>347988</v>
      </c>
      <c r="D8172">
        <v>189009</v>
      </c>
      <c r="E8172">
        <f t="shared" si="254"/>
        <v>7</v>
      </c>
      <c r="F8172">
        <f t="shared" si="255"/>
        <v>23</v>
      </c>
    </row>
    <row r="8173" spans="1:6" x14ac:dyDescent="0.35">
      <c r="A8173">
        <v>27728</v>
      </c>
      <c r="B8173" s="2">
        <v>44311.991288025885</v>
      </c>
      <c r="C8173">
        <v>176703</v>
      </c>
      <c r="D8173">
        <v>250679</v>
      </c>
      <c r="E8173">
        <f t="shared" si="254"/>
        <v>7</v>
      </c>
      <c r="F8173">
        <f t="shared" si="255"/>
        <v>23</v>
      </c>
    </row>
    <row r="8174" spans="1:6" x14ac:dyDescent="0.35">
      <c r="A8174">
        <v>27733</v>
      </c>
      <c r="B8174" s="2">
        <v>44311.993715210359</v>
      </c>
      <c r="C8174">
        <v>283970</v>
      </c>
      <c r="D8174">
        <v>165114</v>
      </c>
      <c r="E8174">
        <f t="shared" si="254"/>
        <v>7</v>
      </c>
      <c r="F8174">
        <f t="shared" si="255"/>
        <v>23</v>
      </c>
    </row>
    <row r="8175" spans="1:6" x14ac:dyDescent="0.35">
      <c r="A8175">
        <v>27736</v>
      </c>
      <c r="B8175" s="2">
        <v>44311.99615466781</v>
      </c>
      <c r="C8175">
        <v>100759</v>
      </c>
      <c r="D8175">
        <v>227775</v>
      </c>
      <c r="E8175">
        <f t="shared" si="254"/>
        <v>7</v>
      </c>
      <c r="F8175">
        <f t="shared" si="255"/>
        <v>23</v>
      </c>
    </row>
    <row r="8176" spans="1:6" x14ac:dyDescent="0.35">
      <c r="A8176">
        <v>27738</v>
      </c>
      <c r="B8176" s="2">
        <v>44311.998333333337</v>
      </c>
      <c r="C8176">
        <v>98290</v>
      </c>
      <c r="D8176">
        <v>146115</v>
      </c>
      <c r="E8176">
        <f t="shared" si="254"/>
        <v>7</v>
      </c>
      <c r="F8176">
        <f t="shared" si="255"/>
        <v>23</v>
      </c>
    </row>
    <row r="8177" spans="1:6" x14ac:dyDescent="0.35">
      <c r="A8177">
        <v>27742</v>
      </c>
      <c r="B8177" s="2">
        <v>44311.999511703849</v>
      </c>
      <c r="C8177">
        <v>42887</v>
      </c>
      <c r="D8177">
        <v>251574</v>
      </c>
      <c r="E8177">
        <f t="shared" si="254"/>
        <v>7</v>
      </c>
      <c r="F8177">
        <f t="shared" si="255"/>
        <v>23</v>
      </c>
    </row>
    <row r="8178" spans="1:6" x14ac:dyDescent="0.35">
      <c r="A8178">
        <v>27746</v>
      </c>
      <c r="B8178" s="2">
        <v>44312.000187702266</v>
      </c>
      <c r="C8178">
        <v>285393</v>
      </c>
      <c r="D8178">
        <v>189009</v>
      </c>
      <c r="E8178">
        <f t="shared" si="254"/>
        <v>1</v>
      </c>
      <c r="F8178">
        <f t="shared" si="255"/>
        <v>0</v>
      </c>
    </row>
    <row r="8179" spans="1:6" x14ac:dyDescent="0.35">
      <c r="A8179">
        <v>27747</v>
      </c>
      <c r="B8179" s="2">
        <v>44312.00221035599</v>
      </c>
      <c r="C8179">
        <v>139662</v>
      </c>
      <c r="D8179">
        <v>342582</v>
      </c>
      <c r="E8179">
        <f t="shared" si="254"/>
        <v>1</v>
      </c>
      <c r="F8179">
        <f t="shared" si="255"/>
        <v>0</v>
      </c>
    </row>
    <row r="8180" spans="1:6" x14ac:dyDescent="0.35">
      <c r="A8180">
        <v>27752</v>
      </c>
      <c r="B8180" s="2">
        <v>44312.00221035599</v>
      </c>
      <c r="C8180">
        <v>311919</v>
      </c>
      <c r="D8180">
        <v>411922</v>
      </c>
      <c r="E8180">
        <f t="shared" si="254"/>
        <v>1</v>
      </c>
      <c r="F8180">
        <f t="shared" si="255"/>
        <v>0</v>
      </c>
    </row>
    <row r="8181" spans="1:6" x14ac:dyDescent="0.35">
      <c r="A8181">
        <v>27753</v>
      </c>
      <c r="B8181" s="2">
        <v>44312.004333333338</v>
      </c>
      <c r="C8181">
        <v>338589</v>
      </c>
      <c r="D8181">
        <v>158978</v>
      </c>
      <c r="E8181">
        <f t="shared" si="254"/>
        <v>1</v>
      </c>
      <c r="F8181">
        <f t="shared" si="255"/>
        <v>0</v>
      </c>
    </row>
    <row r="8182" spans="1:6" x14ac:dyDescent="0.35">
      <c r="A8182">
        <v>27755</v>
      </c>
      <c r="B8182" s="2">
        <v>44312.008000000002</v>
      </c>
      <c r="C8182">
        <v>345251</v>
      </c>
      <c r="D8182">
        <v>287991</v>
      </c>
      <c r="E8182">
        <f t="shared" si="254"/>
        <v>1</v>
      </c>
      <c r="F8182">
        <f t="shared" si="255"/>
        <v>0</v>
      </c>
    </row>
    <row r="8183" spans="1:6" x14ac:dyDescent="0.35">
      <c r="A8183">
        <v>27756</v>
      </c>
      <c r="B8183" s="2">
        <v>44312.009896440126</v>
      </c>
      <c r="C8183">
        <v>229459</v>
      </c>
      <c r="D8183">
        <v>158978</v>
      </c>
      <c r="E8183">
        <f t="shared" si="254"/>
        <v>1</v>
      </c>
      <c r="F8183">
        <f t="shared" si="255"/>
        <v>0</v>
      </c>
    </row>
    <row r="8184" spans="1:6" x14ac:dyDescent="0.35">
      <c r="A8184">
        <v>27758</v>
      </c>
      <c r="B8184" s="2">
        <v>44312.010300970876</v>
      </c>
      <c r="C8184">
        <v>203564</v>
      </c>
      <c r="D8184">
        <v>347393</v>
      </c>
      <c r="E8184">
        <f t="shared" si="254"/>
        <v>1</v>
      </c>
      <c r="F8184">
        <f t="shared" si="255"/>
        <v>0</v>
      </c>
    </row>
    <row r="8185" spans="1:6" x14ac:dyDescent="0.35">
      <c r="A8185">
        <v>27761</v>
      </c>
      <c r="B8185" s="2">
        <v>44312.011919093849</v>
      </c>
      <c r="C8185">
        <v>286417</v>
      </c>
      <c r="D8185">
        <v>449257</v>
      </c>
      <c r="E8185">
        <f t="shared" si="254"/>
        <v>1</v>
      </c>
      <c r="F8185">
        <f t="shared" si="255"/>
        <v>0</v>
      </c>
    </row>
    <row r="8186" spans="1:6" x14ac:dyDescent="0.35">
      <c r="A8186">
        <v>27766</v>
      </c>
      <c r="B8186" s="2">
        <v>44312.013132686079</v>
      </c>
      <c r="C8186">
        <v>68526</v>
      </c>
      <c r="D8186">
        <v>432277</v>
      </c>
      <c r="E8186">
        <f t="shared" si="254"/>
        <v>1</v>
      </c>
      <c r="F8186">
        <f t="shared" si="255"/>
        <v>0</v>
      </c>
    </row>
    <row r="8187" spans="1:6" x14ac:dyDescent="0.35">
      <c r="A8187">
        <v>27770</v>
      </c>
      <c r="B8187" s="2">
        <v>44312.017</v>
      </c>
      <c r="C8187">
        <v>251733</v>
      </c>
      <c r="D8187">
        <v>370651</v>
      </c>
      <c r="E8187">
        <f t="shared" si="254"/>
        <v>1</v>
      </c>
      <c r="F8187">
        <f t="shared" si="255"/>
        <v>0</v>
      </c>
    </row>
    <row r="8188" spans="1:6" x14ac:dyDescent="0.35">
      <c r="A8188">
        <v>27773</v>
      </c>
      <c r="B8188" s="2">
        <v>44312.019605177993</v>
      </c>
      <c r="C8188">
        <v>12766</v>
      </c>
      <c r="D8188">
        <v>118549</v>
      </c>
      <c r="E8188">
        <f t="shared" si="254"/>
        <v>1</v>
      </c>
      <c r="F8188">
        <f t="shared" si="255"/>
        <v>0</v>
      </c>
    </row>
    <row r="8189" spans="1:6" x14ac:dyDescent="0.35">
      <c r="A8189">
        <v>27775</v>
      </c>
      <c r="B8189" s="2">
        <v>44312.020009708736</v>
      </c>
      <c r="C8189">
        <v>166134</v>
      </c>
      <c r="D8189">
        <v>59485</v>
      </c>
      <c r="E8189">
        <f t="shared" si="254"/>
        <v>1</v>
      </c>
      <c r="F8189">
        <f t="shared" si="255"/>
        <v>0</v>
      </c>
    </row>
    <row r="8190" spans="1:6" x14ac:dyDescent="0.35">
      <c r="A8190">
        <v>27779</v>
      </c>
      <c r="B8190" s="2">
        <v>44312.021223300966</v>
      </c>
      <c r="C8190">
        <v>141741</v>
      </c>
      <c r="D8190">
        <v>472712</v>
      </c>
      <c r="E8190">
        <f t="shared" si="254"/>
        <v>1</v>
      </c>
      <c r="F8190">
        <f t="shared" si="255"/>
        <v>0</v>
      </c>
    </row>
    <row r="8191" spans="1:6" x14ac:dyDescent="0.35">
      <c r="A8191">
        <v>27782</v>
      </c>
      <c r="B8191" s="2">
        <v>44312.021333333338</v>
      </c>
      <c r="C8191">
        <v>159374</v>
      </c>
      <c r="D8191">
        <v>103342</v>
      </c>
      <c r="E8191">
        <f t="shared" si="254"/>
        <v>1</v>
      </c>
      <c r="F8191">
        <f t="shared" si="255"/>
        <v>0</v>
      </c>
    </row>
    <row r="8192" spans="1:6" x14ac:dyDescent="0.35">
      <c r="A8192">
        <v>27787</v>
      </c>
      <c r="B8192" s="2">
        <v>44312.02203236246</v>
      </c>
      <c r="C8192">
        <v>107884</v>
      </c>
      <c r="D8192">
        <v>385537</v>
      </c>
      <c r="E8192">
        <f t="shared" si="254"/>
        <v>1</v>
      </c>
      <c r="F8192">
        <f t="shared" si="255"/>
        <v>0</v>
      </c>
    </row>
    <row r="8193" spans="1:6" x14ac:dyDescent="0.35">
      <c r="A8193">
        <v>27789</v>
      </c>
      <c r="B8193" s="2">
        <v>44312.023245954697</v>
      </c>
      <c r="C8193">
        <v>50956</v>
      </c>
      <c r="D8193">
        <v>294042</v>
      </c>
      <c r="E8193">
        <f t="shared" si="254"/>
        <v>1</v>
      </c>
      <c r="F8193">
        <f t="shared" si="255"/>
        <v>0</v>
      </c>
    </row>
    <row r="8194" spans="1:6" x14ac:dyDescent="0.35">
      <c r="A8194">
        <v>27792</v>
      </c>
      <c r="B8194" s="2">
        <v>44312.023245954697</v>
      </c>
      <c r="C8194">
        <v>162220</v>
      </c>
      <c r="D8194">
        <v>158978</v>
      </c>
      <c r="E8194">
        <f t="shared" si="254"/>
        <v>1</v>
      </c>
      <c r="F8194">
        <f t="shared" si="255"/>
        <v>0</v>
      </c>
    </row>
    <row r="8195" spans="1:6" x14ac:dyDescent="0.35">
      <c r="A8195">
        <v>27797</v>
      </c>
      <c r="B8195" s="2">
        <v>44312.02648220065</v>
      </c>
      <c r="C8195">
        <v>214801</v>
      </c>
      <c r="D8195">
        <v>438887</v>
      </c>
      <c r="E8195">
        <f t="shared" ref="E8195:E8258" si="256">WEEKDAY(B8195,2)</f>
        <v>1</v>
      </c>
      <c r="F8195">
        <f t="shared" ref="F8195:F8258" si="257">HOUR(B8195)</f>
        <v>0</v>
      </c>
    </row>
    <row r="8196" spans="1:6" x14ac:dyDescent="0.35">
      <c r="A8196">
        <v>27800</v>
      </c>
      <c r="B8196" s="2">
        <v>44312.030932038833</v>
      </c>
      <c r="C8196">
        <v>205129</v>
      </c>
      <c r="D8196">
        <v>303258</v>
      </c>
      <c r="E8196">
        <f t="shared" si="256"/>
        <v>1</v>
      </c>
      <c r="F8196">
        <f t="shared" si="257"/>
        <v>0</v>
      </c>
    </row>
    <row r="8197" spans="1:6" x14ac:dyDescent="0.35">
      <c r="A8197">
        <v>27802</v>
      </c>
      <c r="B8197" s="2">
        <v>44312.036595469253</v>
      </c>
      <c r="C8197">
        <v>300956</v>
      </c>
      <c r="D8197">
        <v>325852</v>
      </c>
      <c r="E8197">
        <f t="shared" si="256"/>
        <v>1</v>
      </c>
      <c r="F8197">
        <f t="shared" si="257"/>
        <v>0</v>
      </c>
    </row>
    <row r="8198" spans="1:6" x14ac:dyDescent="0.35">
      <c r="A8198">
        <v>27806</v>
      </c>
      <c r="B8198" s="2">
        <v>44312.051967637541</v>
      </c>
      <c r="C8198">
        <v>22640</v>
      </c>
      <c r="D8198">
        <v>394819</v>
      </c>
      <c r="E8198">
        <f t="shared" si="256"/>
        <v>1</v>
      </c>
      <c r="F8198">
        <f t="shared" si="257"/>
        <v>1</v>
      </c>
    </row>
    <row r="8199" spans="1:6" x14ac:dyDescent="0.35">
      <c r="A8199">
        <v>27809</v>
      </c>
      <c r="B8199" s="2">
        <v>44312.055203883494</v>
      </c>
      <c r="C8199">
        <v>105901</v>
      </c>
      <c r="D8199">
        <v>459341</v>
      </c>
      <c r="E8199">
        <f t="shared" si="256"/>
        <v>1</v>
      </c>
      <c r="F8199">
        <f t="shared" si="257"/>
        <v>1</v>
      </c>
    </row>
    <row r="8200" spans="1:6" x14ac:dyDescent="0.35">
      <c r="A8200">
        <v>27811</v>
      </c>
      <c r="B8200" s="2">
        <v>44312.05601294498</v>
      </c>
      <c r="C8200">
        <v>167121</v>
      </c>
      <c r="D8200">
        <v>397390</v>
      </c>
      <c r="E8200">
        <f t="shared" si="256"/>
        <v>1</v>
      </c>
      <c r="F8200">
        <f t="shared" si="257"/>
        <v>1</v>
      </c>
    </row>
    <row r="8201" spans="1:6" x14ac:dyDescent="0.35">
      <c r="A8201">
        <v>27816</v>
      </c>
      <c r="B8201" s="2">
        <v>44312.056822006467</v>
      </c>
      <c r="C8201">
        <v>189183</v>
      </c>
      <c r="D8201">
        <v>117699</v>
      </c>
      <c r="E8201">
        <f t="shared" si="256"/>
        <v>1</v>
      </c>
      <c r="F8201">
        <f t="shared" si="257"/>
        <v>1</v>
      </c>
    </row>
    <row r="8202" spans="1:6" x14ac:dyDescent="0.35">
      <c r="A8202">
        <v>27821</v>
      </c>
      <c r="B8202" s="2">
        <v>44312.060058252428</v>
      </c>
      <c r="C8202">
        <v>157321</v>
      </c>
      <c r="D8202">
        <v>357547</v>
      </c>
      <c r="E8202">
        <f t="shared" si="256"/>
        <v>1</v>
      </c>
      <c r="F8202">
        <f t="shared" si="257"/>
        <v>1</v>
      </c>
    </row>
    <row r="8203" spans="1:6" x14ac:dyDescent="0.35">
      <c r="A8203">
        <v>27822</v>
      </c>
      <c r="B8203" s="2">
        <v>44312.061333333339</v>
      </c>
      <c r="C8203">
        <v>230055</v>
      </c>
      <c r="D8203">
        <v>440825</v>
      </c>
      <c r="E8203">
        <f t="shared" si="256"/>
        <v>1</v>
      </c>
      <c r="F8203">
        <f t="shared" si="257"/>
        <v>1</v>
      </c>
    </row>
    <row r="8204" spans="1:6" x14ac:dyDescent="0.35">
      <c r="A8204">
        <v>27826</v>
      </c>
      <c r="B8204" s="2">
        <v>44312.061676375408</v>
      </c>
      <c r="C8204">
        <v>123321</v>
      </c>
      <c r="D8204">
        <v>341081</v>
      </c>
      <c r="E8204">
        <f t="shared" si="256"/>
        <v>1</v>
      </c>
      <c r="F8204">
        <f t="shared" si="257"/>
        <v>1</v>
      </c>
    </row>
    <row r="8205" spans="1:6" x14ac:dyDescent="0.35">
      <c r="A8205">
        <v>27830</v>
      </c>
      <c r="B8205" s="2">
        <v>44312.063294498381</v>
      </c>
      <c r="C8205">
        <v>210396</v>
      </c>
      <c r="D8205">
        <v>330333</v>
      </c>
      <c r="E8205">
        <f t="shared" si="256"/>
        <v>1</v>
      </c>
      <c r="F8205">
        <f t="shared" si="257"/>
        <v>1</v>
      </c>
    </row>
    <row r="8206" spans="1:6" x14ac:dyDescent="0.35">
      <c r="A8206">
        <v>27834</v>
      </c>
      <c r="B8206" s="2">
        <v>44312.067666666662</v>
      </c>
      <c r="C8206">
        <v>160940</v>
      </c>
      <c r="D8206">
        <v>118079</v>
      </c>
      <c r="E8206">
        <f t="shared" si="256"/>
        <v>1</v>
      </c>
      <c r="F8206">
        <f t="shared" si="257"/>
        <v>1</v>
      </c>
    </row>
    <row r="8207" spans="1:6" x14ac:dyDescent="0.35">
      <c r="A8207">
        <v>27838</v>
      </c>
      <c r="B8207" s="2">
        <v>44312.068148867314</v>
      </c>
      <c r="C8207">
        <v>282272</v>
      </c>
      <c r="D8207">
        <v>411922</v>
      </c>
      <c r="E8207">
        <f t="shared" si="256"/>
        <v>1</v>
      </c>
      <c r="F8207">
        <f t="shared" si="257"/>
        <v>1</v>
      </c>
    </row>
    <row r="8208" spans="1:6" x14ac:dyDescent="0.35">
      <c r="A8208">
        <v>27839</v>
      </c>
      <c r="B8208" s="2">
        <v>44312.071385113268</v>
      </c>
      <c r="C8208">
        <v>200723</v>
      </c>
      <c r="D8208">
        <v>204735</v>
      </c>
      <c r="E8208">
        <f t="shared" si="256"/>
        <v>1</v>
      </c>
      <c r="F8208">
        <f t="shared" si="257"/>
        <v>1</v>
      </c>
    </row>
    <row r="8209" spans="1:6" x14ac:dyDescent="0.35">
      <c r="A8209">
        <v>27840</v>
      </c>
      <c r="B8209" s="2">
        <v>44312.073407766991</v>
      </c>
      <c r="C8209">
        <v>304584</v>
      </c>
      <c r="D8209">
        <v>153893</v>
      </c>
      <c r="E8209">
        <f t="shared" si="256"/>
        <v>1</v>
      </c>
      <c r="F8209">
        <f t="shared" si="257"/>
        <v>1</v>
      </c>
    </row>
    <row r="8210" spans="1:6" x14ac:dyDescent="0.35">
      <c r="A8210">
        <v>27845</v>
      </c>
      <c r="B8210" s="2">
        <v>44312.083925566345</v>
      </c>
      <c r="C8210">
        <v>201015</v>
      </c>
      <c r="D8210">
        <v>178769</v>
      </c>
      <c r="E8210">
        <f t="shared" si="256"/>
        <v>1</v>
      </c>
      <c r="F8210">
        <f t="shared" si="257"/>
        <v>2</v>
      </c>
    </row>
    <row r="8211" spans="1:6" x14ac:dyDescent="0.35">
      <c r="A8211">
        <v>27848</v>
      </c>
      <c r="B8211" s="2">
        <v>44312.084330097088</v>
      </c>
      <c r="C8211">
        <v>340753</v>
      </c>
      <c r="D8211">
        <v>411922</v>
      </c>
      <c r="E8211">
        <f t="shared" si="256"/>
        <v>1</v>
      </c>
      <c r="F8211">
        <f t="shared" si="257"/>
        <v>2</v>
      </c>
    </row>
    <row r="8212" spans="1:6" x14ac:dyDescent="0.35">
      <c r="A8212">
        <v>27851</v>
      </c>
      <c r="B8212" s="2">
        <v>44312.089993527508</v>
      </c>
      <c r="C8212">
        <v>113493</v>
      </c>
      <c r="D8212">
        <v>158978</v>
      </c>
      <c r="E8212">
        <f t="shared" si="256"/>
        <v>1</v>
      </c>
      <c r="F8212">
        <f t="shared" si="257"/>
        <v>2</v>
      </c>
    </row>
    <row r="8213" spans="1:6" x14ac:dyDescent="0.35">
      <c r="A8213">
        <v>27855</v>
      </c>
      <c r="B8213" s="2">
        <v>44312.090398058252</v>
      </c>
      <c r="C8213">
        <v>217524</v>
      </c>
      <c r="D8213">
        <v>347393</v>
      </c>
      <c r="E8213">
        <f t="shared" si="256"/>
        <v>1</v>
      </c>
      <c r="F8213">
        <f t="shared" si="257"/>
        <v>2</v>
      </c>
    </row>
    <row r="8214" spans="1:6" x14ac:dyDescent="0.35">
      <c r="A8214">
        <v>27860</v>
      </c>
      <c r="B8214" s="2">
        <v>44312.090666666663</v>
      </c>
      <c r="C8214">
        <v>270797</v>
      </c>
      <c r="D8214">
        <v>343712</v>
      </c>
      <c r="E8214">
        <f t="shared" si="256"/>
        <v>1</v>
      </c>
      <c r="F8214">
        <f t="shared" si="257"/>
        <v>2</v>
      </c>
    </row>
    <row r="8215" spans="1:6" x14ac:dyDescent="0.35">
      <c r="A8215">
        <v>27864</v>
      </c>
      <c r="B8215" s="2">
        <v>44312.092016181232</v>
      </c>
      <c r="C8215">
        <v>345120</v>
      </c>
      <c r="D8215">
        <v>86587</v>
      </c>
      <c r="E8215">
        <f t="shared" si="256"/>
        <v>1</v>
      </c>
      <c r="F8215">
        <f t="shared" si="257"/>
        <v>2</v>
      </c>
    </row>
    <row r="8216" spans="1:6" x14ac:dyDescent="0.35">
      <c r="A8216">
        <v>27869</v>
      </c>
      <c r="B8216" s="2">
        <v>44312.095656957928</v>
      </c>
      <c r="C8216">
        <v>266125</v>
      </c>
      <c r="D8216">
        <v>430433</v>
      </c>
      <c r="E8216">
        <f t="shared" si="256"/>
        <v>1</v>
      </c>
      <c r="F8216">
        <f t="shared" si="257"/>
        <v>2</v>
      </c>
    </row>
    <row r="8217" spans="1:6" x14ac:dyDescent="0.35">
      <c r="A8217">
        <v>27870</v>
      </c>
      <c r="B8217" s="2">
        <v>44312.097679611652</v>
      </c>
      <c r="C8217">
        <v>93433</v>
      </c>
      <c r="D8217">
        <v>457893</v>
      </c>
      <c r="E8217">
        <f t="shared" si="256"/>
        <v>1</v>
      </c>
      <c r="F8217">
        <f t="shared" si="257"/>
        <v>2</v>
      </c>
    </row>
    <row r="8218" spans="1:6" x14ac:dyDescent="0.35">
      <c r="A8218">
        <v>27871</v>
      </c>
      <c r="B8218" s="2">
        <v>44312.097679611652</v>
      </c>
      <c r="C8218">
        <v>203480</v>
      </c>
      <c r="D8218">
        <v>151932</v>
      </c>
      <c r="E8218">
        <f t="shared" si="256"/>
        <v>1</v>
      </c>
      <c r="F8218">
        <f t="shared" si="257"/>
        <v>2</v>
      </c>
    </row>
    <row r="8219" spans="1:6" x14ac:dyDescent="0.35">
      <c r="A8219">
        <v>27876</v>
      </c>
      <c r="B8219" s="2">
        <v>44312.098893203882</v>
      </c>
      <c r="C8219">
        <v>243997</v>
      </c>
      <c r="D8219">
        <v>204394</v>
      </c>
      <c r="E8219">
        <f t="shared" si="256"/>
        <v>1</v>
      </c>
      <c r="F8219">
        <f t="shared" si="257"/>
        <v>2</v>
      </c>
    </row>
    <row r="8220" spans="1:6" x14ac:dyDescent="0.35">
      <c r="A8220">
        <v>27878</v>
      </c>
      <c r="B8220" s="2">
        <v>44312.105000000003</v>
      </c>
      <c r="C8220">
        <v>43065</v>
      </c>
      <c r="D8220">
        <v>86587</v>
      </c>
      <c r="E8220">
        <f t="shared" si="256"/>
        <v>1</v>
      </c>
      <c r="F8220">
        <f t="shared" si="257"/>
        <v>2</v>
      </c>
    </row>
    <row r="8221" spans="1:6" x14ac:dyDescent="0.35">
      <c r="A8221">
        <v>27879</v>
      </c>
      <c r="B8221" s="2">
        <v>44312.105000000003</v>
      </c>
      <c r="C8221">
        <v>281541</v>
      </c>
      <c r="D8221">
        <v>158978</v>
      </c>
      <c r="E8221">
        <f t="shared" si="256"/>
        <v>1</v>
      </c>
      <c r="F8221">
        <f t="shared" si="257"/>
        <v>2</v>
      </c>
    </row>
    <row r="8222" spans="1:6" x14ac:dyDescent="0.35">
      <c r="A8222">
        <v>27882</v>
      </c>
      <c r="B8222" s="2">
        <v>44312.107000000004</v>
      </c>
      <c r="C8222">
        <v>342920</v>
      </c>
      <c r="D8222">
        <v>411922</v>
      </c>
      <c r="E8222">
        <f t="shared" si="256"/>
        <v>1</v>
      </c>
      <c r="F8222">
        <f t="shared" si="257"/>
        <v>2</v>
      </c>
    </row>
    <row r="8223" spans="1:6" x14ac:dyDescent="0.35">
      <c r="A8223">
        <v>27886</v>
      </c>
      <c r="B8223" s="2">
        <v>44312.112242718445</v>
      </c>
      <c r="C8223">
        <v>172871</v>
      </c>
      <c r="D8223">
        <v>185435</v>
      </c>
      <c r="E8223">
        <f t="shared" si="256"/>
        <v>1</v>
      </c>
      <c r="F8223">
        <f t="shared" si="257"/>
        <v>2</v>
      </c>
    </row>
    <row r="8224" spans="1:6" x14ac:dyDescent="0.35">
      <c r="A8224">
        <v>27891</v>
      </c>
      <c r="B8224" s="2">
        <v>44312.122760517799</v>
      </c>
      <c r="C8224">
        <v>328469</v>
      </c>
      <c r="D8224">
        <v>347008</v>
      </c>
      <c r="E8224">
        <f t="shared" si="256"/>
        <v>1</v>
      </c>
      <c r="F8224">
        <f t="shared" si="257"/>
        <v>2</v>
      </c>
    </row>
    <row r="8225" spans="1:6" x14ac:dyDescent="0.35">
      <c r="A8225">
        <v>27895</v>
      </c>
      <c r="B8225" s="2">
        <v>44312.125187702266</v>
      </c>
      <c r="C8225">
        <v>174066</v>
      </c>
      <c r="D8225">
        <v>5151</v>
      </c>
      <c r="E8225">
        <f t="shared" si="256"/>
        <v>1</v>
      </c>
      <c r="F8225">
        <f t="shared" si="257"/>
        <v>3</v>
      </c>
    </row>
    <row r="8226" spans="1:6" x14ac:dyDescent="0.35">
      <c r="A8226">
        <v>27897</v>
      </c>
      <c r="B8226" s="2">
        <v>44312.127</v>
      </c>
      <c r="C8226">
        <v>257321</v>
      </c>
      <c r="D8226">
        <v>98704</v>
      </c>
      <c r="E8226">
        <f t="shared" si="256"/>
        <v>1</v>
      </c>
      <c r="F8226">
        <f t="shared" si="257"/>
        <v>3</v>
      </c>
    </row>
    <row r="8227" spans="1:6" x14ac:dyDescent="0.35">
      <c r="A8227">
        <v>27899</v>
      </c>
      <c r="B8227" s="2">
        <v>44312.127333333337</v>
      </c>
      <c r="C8227">
        <v>192531</v>
      </c>
      <c r="D8227">
        <v>182984</v>
      </c>
      <c r="E8227">
        <f t="shared" si="256"/>
        <v>1</v>
      </c>
      <c r="F8227">
        <f t="shared" si="257"/>
        <v>3</v>
      </c>
    </row>
    <row r="8228" spans="1:6" x14ac:dyDescent="0.35">
      <c r="A8228">
        <v>27904</v>
      </c>
      <c r="B8228" s="2">
        <v>44312.129637540456</v>
      </c>
      <c r="C8228">
        <v>287124</v>
      </c>
      <c r="D8228">
        <v>165114</v>
      </c>
      <c r="E8228">
        <f t="shared" si="256"/>
        <v>1</v>
      </c>
      <c r="F8228">
        <f t="shared" si="257"/>
        <v>3</v>
      </c>
    </row>
    <row r="8229" spans="1:6" x14ac:dyDescent="0.35">
      <c r="A8229">
        <v>27907</v>
      </c>
      <c r="B8229" s="2">
        <v>44312.133278317153</v>
      </c>
      <c r="C8229">
        <v>325464</v>
      </c>
      <c r="D8229">
        <v>411922</v>
      </c>
      <c r="E8229">
        <f t="shared" si="256"/>
        <v>1</v>
      </c>
      <c r="F8229">
        <f t="shared" si="257"/>
        <v>3</v>
      </c>
    </row>
    <row r="8230" spans="1:6" x14ac:dyDescent="0.35">
      <c r="A8230">
        <v>27911</v>
      </c>
      <c r="B8230" s="2">
        <v>44312.136666666665</v>
      </c>
      <c r="C8230">
        <v>154552</v>
      </c>
      <c r="D8230">
        <v>86587</v>
      </c>
      <c r="E8230">
        <f t="shared" si="256"/>
        <v>1</v>
      </c>
      <c r="F8230">
        <f t="shared" si="257"/>
        <v>3</v>
      </c>
    </row>
    <row r="8231" spans="1:6" x14ac:dyDescent="0.35">
      <c r="A8231">
        <v>27915</v>
      </c>
      <c r="B8231" s="2">
        <v>44312.140155339803</v>
      </c>
      <c r="C8231">
        <v>154251</v>
      </c>
      <c r="D8231">
        <v>111368</v>
      </c>
      <c r="E8231">
        <f t="shared" si="256"/>
        <v>1</v>
      </c>
      <c r="F8231">
        <f t="shared" si="257"/>
        <v>3</v>
      </c>
    </row>
    <row r="8232" spans="1:6" x14ac:dyDescent="0.35">
      <c r="A8232">
        <v>27919</v>
      </c>
      <c r="B8232" s="2">
        <v>44312.152291262137</v>
      </c>
      <c r="C8232">
        <v>23008</v>
      </c>
      <c r="D8232">
        <v>42584</v>
      </c>
      <c r="E8232">
        <f t="shared" si="256"/>
        <v>1</v>
      </c>
      <c r="F8232">
        <f t="shared" si="257"/>
        <v>3</v>
      </c>
    </row>
    <row r="8233" spans="1:6" x14ac:dyDescent="0.35">
      <c r="A8233">
        <v>27921</v>
      </c>
      <c r="B8233" s="2">
        <v>44312.152333333339</v>
      </c>
      <c r="C8233">
        <v>213527</v>
      </c>
      <c r="D8233">
        <v>318131</v>
      </c>
      <c r="E8233">
        <f t="shared" si="256"/>
        <v>1</v>
      </c>
      <c r="F8233">
        <f t="shared" si="257"/>
        <v>3</v>
      </c>
    </row>
    <row r="8234" spans="1:6" x14ac:dyDescent="0.35">
      <c r="A8234">
        <v>27925</v>
      </c>
      <c r="B8234" s="2">
        <v>44312.156741100327</v>
      </c>
      <c r="C8234">
        <v>334437</v>
      </c>
      <c r="D8234">
        <v>369308</v>
      </c>
      <c r="E8234">
        <f t="shared" si="256"/>
        <v>1</v>
      </c>
      <c r="F8234">
        <f t="shared" si="257"/>
        <v>3</v>
      </c>
    </row>
    <row r="8235" spans="1:6" x14ac:dyDescent="0.35">
      <c r="A8235">
        <v>27929</v>
      </c>
      <c r="B8235" s="2">
        <v>44312.159168284787</v>
      </c>
      <c r="C8235">
        <v>44259</v>
      </c>
      <c r="D8235">
        <v>158978</v>
      </c>
      <c r="E8235">
        <f t="shared" si="256"/>
        <v>1</v>
      </c>
      <c r="F8235">
        <f t="shared" si="257"/>
        <v>3</v>
      </c>
    </row>
    <row r="8236" spans="1:6" x14ac:dyDescent="0.35">
      <c r="A8236">
        <v>27931</v>
      </c>
      <c r="B8236" s="2">
        <v>44312.159666666666</v>
      </c>
      <c r="C8236">
        <v>189183</v>
      </c>
      <c r="D8236">
        <v>118549</v>
      </c>
      <c r="E8236">
        <f t="shared" si="256"/>
        <v>1</v>
      </c>
      <c r="F8236">
        <f t="shared" si="257"/>
        <v>3</v>
      </c>
    </row>
    <row r="8237" spans="1:6" x14ac:dyDescent="0.35">
      <c r="A8237">
        <v>27934</v>
      </c>
      <c r="B8237" s="2">
        <v>44312.162333333334</v>
      </c>
      <c r="C8237">
        <v>9612</v>
      </c>
      <c r="D8237">
        <v>249264</v>
      </c>
      <c r="E8237">
        <f t="shared" si="256"/>
        <v>1</v>
      </c>
      <c r="F8237">
        <f t="shared" si="257"/>
        <v>3</v>
      </c>
    </row>
    <row r="8238" spans="1:6" x14ac:dyDescent="0.35">
      <c r="A8238">
        <v>27937</v>
      </c>
      <c r="B8238" s="2">
        <v>44312.16240453074</v>
      </c>
      <c r="C8238">
        <v>306467</v>
      </c>
      <c r="D8238">
        <v>230507</v>
      </c>
      <c r="E8238">
        <f t="shared" si="256"/>
        <v>1</v>
      </c>
      <c r="F8238">
        <f t="shared" si="257"/>
        <v>3</v>
      </c>
    </row>
    <row r="8239" spans="1:6" x14ac:dyDescent="0.35">
      <c r="A8239">
        <v>27941</v>
      </c>
      <c r="B8239" s="2">
        <v>44312.162666666663</v>
      </c>
      <c r="C8239">
        <v>113961</v>
      </c>
      <c r="D8239">
        <v>54586</v>
      </c>
      <c r="E8239">
        <f t="shared" si="256"/>
        <v>1</v>
      </c>
      <c r="F8239">
        <f t="shared" si="257"/>
        <v>3</v>
      </c>
    </row>
    <row r="8240" spans="1:6" x14ac:dyDescent="0.35">
      <c r="A8240">
        <v>27946</v>
      </c>
      <c r="B8240" s="2">
        <v>44312.16280906149</v>
      </c>
      <c r="C8240">
        <v>25765</v>
      </c>
      <c r="D8240">
        <v>411922</v>
      </c>
      <c r="E8240">
        <f t="shared" si="256"/>
        <v>1</v>
      </c>
      <c r="F8240">
        <f t="shared" si="257"/>
        <v>3</v>
      </c>
    </row>
    <row r="8241" spans="1:6" x14ac:dyDescent="0.35">
      <c r="A8241">
        <v>27947</v>
      </c>
      <c r="B8241" s="2">
        <v>44312.170090614891</v>
      </c>
      <c r="C8241">
        <v>52891</v>
      </c>
      <c r="D8241">
        <v>347008</v>
      </c>
      <c r="E8241">
        <f t="shared" si="256"/>
        <v>1</v>
      </c>
      <c r="F8241">
        <f t="shared" si="257"/>
        <v>4</v>
      </c>
    </row>
    <row r="8242" spans="1:6" x14ac:dyDescent="0.35">
      <c r="A8242">
        <v>27948</v>
      </c>
      <c r="B8242" s="2">
        <v>44312.172922330101</v>
      </c>
      <c r="C8242">
        <v>135386</v>
      </c>
      <c r="D8242">
        <v>83550</v>
      </c>
      <c r="E8242">
        <f t="shared" si="256"/>
        <v>1</v>
      </c>
      <c r="F8242">
        <f t="shared" si="257"/>
        <v>4</v>
      </c>
    </row>
    <row r="8243" spans="1:6" x14ac:dyDescent="0.35">
      <c r="A8243">
        <v>27951</v>
      </c>
      <c r="B8243" s="2">
        <v>44312.17373139158</v>
      </c>
      <c r="C8243">
        <v>18080</v>
      </c>
      <c r="D8243">
        <v>294042</v>
      </c>
      <c r="E8243">
        <f t="shared" si="256"/>
        <v>1</v>
      </c>
      <c r="F8243">
        <f t="shared" si="257"/>
        <v>4</v>
      </c>
    </row>
    <row r="8244" spans="1:6" x14ac:dyDescent="0.35">
      <c r="A8244">
        <v>27953</v>
      </c>
      <c r="B8244" s="2">
        <v>44312.173731391587</v>
      </c>
      <c r="C8244">
        <v>222580</v>
      </c>
      <c r="D8244">
        <v>43697</v>
      </c>
      <c r="E8244">
        <f t="shared" si="256"/>
        <v>1</v>
      </c>
      <c r="F8244">
        <f t="shared" si="257"/>
        <v>4</v>
      </c>
    </row>
    <row r="8245" spans="1:6" x14ac:dyDescent="0.35">
      <c r="A8245">
        <v>27955</v>
      </c>
      <c r="B8245" s="2">
        <v>44312.174540453074</v>
      </c>
      <c r="C8245">
        <v>169263</v>
      </c>
      <c r="D8245">
        <v>401297</v>
      </c>
      <c r="E8245">
        <f t="shared" si="256"/>
        <v>1</v>
      </c>
      <c r="F8245">
        <f t="shared" si="257"/>
        <v>4</v>
      </c>
    </row>
    <row r="8246" spans="1:6" x14ac:dyDescent="0.35">
      <c r="A8246">
        <v>27957</v>
      </c>
      <c r="B8246" s="2">
        <v>44312.182000000001</v>
      </c>
      <c r="C8246">
        <v>105124</v>
      </c>
      <c r="D8246">
        <v>90119</v>
      </c>
      <c r="E8246">
        <f t="shared" si="256"/>
        <v>1</v>
      </c>
      <c r="F8246">
        <f t="shared" si="257"/>
        <v>4</v>
      </c>
    </row>
    <row r="8247" spans="1:6" x14ac:dyDescent="0.35">
      <c r="A8247">
        <v>27959</v>
      </c>
      <c r="B8247" s="2">
        <v>44312.186271844665</v>
      </c>
      <c r="C8247">
        <v>66093</v>
      </c>
      <c r="D8247">
        <v>222221</v>
      </c>
      <c r="E8247">
        <f t="shared" si="256"/>
        <v>1</v>
      </c>
      <c r="F8247">
        <f t="shared" si="257"/>
        <v>4</v>
      </c>
    </row>
    <row r="8248" spans="1:6" x14ac:dyDescent="0.35">
      <c r="A8248">
        <v>27961</v>
      </c>
      <c r="B8248" s="2">
        <v>44312.188294498381</v>
      </c>
      <c r="C8248">
        <v>312366</v>
      </c>
      <c r="D8248">
        <v>258219</v>
      </c>
      <c r="E8248">
        <f t="shared" si="256"/>
        <v>1</v>
      </c>
      <c r="F8248">
        <f t="shared" si="257"/>
        <v>4</v>
      </c>
    </row>
    <row r="8249" spans="1:6" x14ac:dyDescent="0.35">
      <c r="A8249">
        <v>27964</v>
      </c>
      <c r="B8249" s="2">
        <v>44312.193666666666</v>
      </c>
      <c r="C8249">
        <v>152519</v>
      </c>
      <c r="D8249">
        <v>96007</v>
      </c>
      <c r="E8249">
        <f t="shared" si="256"/>
        <v>1</v>
      </c>
      <c r="F8249">
        <f t="shared" si="257"/>
        <v>4</v>
      </c>
    </row>
    <row r="8250" spans="1:6" x14ac:dyDescent="0.35">
      <c r="A8250">
        <v>27967</v>
      </c>
      <c r="B8250" s="2">
        <v>44312.194362459544</v>
      </c>
      <c r="C8250">
        <v>314782</v>
      </c>
      <c r="D8250">
        <v>347393</v>
      </c>
      <c r="E8250">
        <f t="shared" si="256"/>
        <v>1</v>
      </c>
      <c r="F8250">
        <f t="shared" si="257"/>
        <v>4</v>
      </c>
    </row>
    <row r="8251" spans="1:6" x14ac:dyDescent="0.35">
      <c r="A8251">
        <v>27969</v>
      </c>
      <c r="B8251" s="2">
        <v>44312.216207119738</v>
      </c>
      <c r="C8251">
        <v>73644</v>
      </c>
      <c r="D8251">
        <v>470762</v>
      </c>
      <c r="E8251">
        <f t="shared" si="256"/>
        <v>1</v>
      </c>
      <c r="F8251">
        <f t="shared" si="257"/>
        <v>5</v>
      </c>
    </row>
    <row r="8252" spans="1:6" x14ac:dyDescent="0.35">
      <c r="A8252">
        <v>27970</v>
      </c>
      <c r="B8252" s="2">
        <v>44312.226666666662</v>
      </c>
      <c r="C8252">
        <v>81114</v>
      </c>
      <c r="D8252">
        <v>27877</v>
      </c>
      <c r="E8252">
        <f t="shared" si="256"/>
        <v>1</v>
      </c>
      <c r="F8252">
        <f t="shared" si="257"/>
        <v>5</v>
      </c>
    </row>
    <row r="8253" spans="1:6" x14ac:dyDescent="0.35">
      <c r="A8253">
        <v>27973</v>
      </c>
      <c r="B8253" s="2">
        <v>44312.241288025885</v>
      </c>
      <c r="C8253">
        <v>120315</v>
      </c>
      <c r="D8253">
        <v>358348</v>
      </c>
      <c r="E8253">
        <f t="shared" si="256"/>
        <v>1</v>
      </c>
      <c r="F8253">
        <f t="shared" si="257"/>
        <v>5</v>
      </c>
    </row>
    <row r="8254" spans="1:6" x14ac:dyDescent="0.35">
      <c r="A8254">
        <v>27975</v>
      </c>
      <c r="B8254" s="2">
        <v>44312.242501618122</v>
      </c>
      <c r="C8254">
        <v>118515</v>
      </c>
      <c r="D8254">
        <v>60239</v>
      </c>
      <c r="E8254">
        <f t="shared" si="256"/>
        <v>1</v>
      </c>
      <c r="F8254">
        <f t="shared" si="257"/>
        <v>5</v>
      </c>
    </row>
    <row r="8255" spans="1:6" x14ac:dyDescent="0.35">
      <c r="A8255">
        <v>27976</v>
      </c>
      <c r="B8255" s="2">
        <v>44312.243310679609</v>
      </c>
      <c r="C8255">
        <v>32478</v>
      </c>
      <c r="D8255">
        <v>290088</v>
      </c>
      <c r="E8255">
        <f t="shared" si="256"/>
        <v>1</v>
      </c>
      <c r="F8255">
        <f t="shared" si="257"/>
        <v>5</v>
      </c>
    </row>
    <row r="8256" spans="1:6" x14ac:dyDescent="0.35">
      <c r="A8256">
        <v>27979</v>
      </c>
      <c r="B8256" s="2">
        <v>44312.247760517799</v>
      </c>
      <c r="C8256">
        <v>43887</v>
      </c>
      <c r="D8256">
        <v>228405</v>
      </c>
      <c r="E8256">
        <f t="shared" si="256"/>
        <v>1</v>
      </c>
      <c r="F8256">
        <f t="shared" si="257"/>
        <v>5</v>
      </c>
    </row>
    <row r="8257" spans="1:6" x14ac:dyDescent="0.35">
      <c r="A8257">
        <v>27981</v>
      </c>
      <c r="B8257" s="2">
        <v>44312.248974110036</v>
      </c>
      <c r="C8257">
        <v>305135</v>
      </c>
      <c r="D8257">
        <v>347393</v>
      </c>
      <c r="E8257">
        <f t="shared" si="256"/>
        <v>1</v>
      </c>
      <c r="F8257">
        <f t="shared" si="257"/>
        <v>5</v>
      </c>
    </row>
    <row r="8258" spans="1:6" x14ac:dyDescent="0.35">
      <c r="A8258">
        <v>27984</v>
      </c>
      <c r="B8258" s="2">
        <v>44312.253666666664</v>
      </c>
      <c r="C8258">
        <v>72940</v>
      </c>
      <c r="D8258">
        <v>293021</v>
      </c>
      <c r="E8258">
        <f t="shared" si="256"/>
        <v>1</v>
      </c>
      <c r="F8258">
        <f t="shared" si="257"/>
        <v>6</v>
      </c>
    </row>
    <row r="8259" spans="1:6" x14ac:dyDescent="0.35">
      <c r="A8259">
        <v>27989</v>
      </c>
      <c r="B8259" s="2">
        <v>44312.257333333335</v>
      </c>
      <c r="C8259">
        <v>118347</v>
      </c>
      <c r="D8259">
        <v>351192</v>
      </c>
      <c r="E8259">
        <f t="shared" ref="E8259:E8322" si="258">WEEKDAY(B8259,2)</f>
        <v>1</v>
      </c>
      <c r="F8259">
        <f t="shared" ref="F8259:F8322" si="259">HOUR(B8259)</f>
        <v>6</v>
      </c>
    </row>
    <row r="8260" spans="1:6" x14ac:dyDescent="0.35">
      <c r="A8260">
        <v>27993</v>
      </c>
      <c r="B8260" s="2">
        <v>44312.257469255666</v>
      </c>
      <c r="C8260">
        <v>287006</v>
      </c>
      <c r="D8260">
        <v>420847</v>
      </c>
      <c r="E8260">
        <f t="shared" si="258"/>
        <v>1</v>
      </c>
      <c r="F8260">
        <f t="shared" si="259"/>
        <v>6</v>
      </c>
    </row>
    <row r="8261" spans="1:6" x14ac:dyDescent="0.35">
      <c r="A8261">
        <v>27994</v>
      </c>
      <c r="B8261" s="2">
        <v>44312.257666666665</v>
      </c>
      <c r="C8261">
        <v>220715</v>
      </c>
      <c r="D8261">
        <v>158978</v>
      </c>
      <c r="E8261">
        <f t="shared" si="258"/>
        <v>1</v>
      </c>
      <c r="F8261">
        <f t="shared" si="259"/>
        <v>6</v>
      </c>
    </row>
    <row r="8262" spans="1:6" x14ac:dyDescent="0.35">
      <c r="A8262">
        <v>27996</v>
      </c>
      <c r="B8262" s="2">
        <v>44312.26636893204</v>
      </c>
      <c r="C8262">
        <v>66120</v>
      </c>
      <c r="D8262">
        <v>408587</v>
      </c>
      <c r="E8262">
        <f t="shared" si="258"/>
        <v>1</v>
      </c>
      <c r="F8262">
        <f t="shared" si="259"/>
        <v>6</v>
      </c>
    </row>
    <row r="8263" spans="1:6" x14ac:dyDescent="0.35">
      <c r="A8263">
        <v>28001</v>
      </c>
      <c r="B8263" s="2">
        <v>44312.26636893204</v>
      </c>
      <c r="C8263">
        <v>291503</v>
      </c>
      <c r="D8263">
        <v>351192</v>
      </c>
      <c r="E8263">
        <f t="shared" si="258"/>
        <v>1</v>
      </c>
      <c r="F8263">
        <f t="shared" si="259"/>
        <v>6</v>
      </c>
    </row>
    <row r="8264" spans="1:6" x14ac:dyDescent="0.35">
      <c r="A8264">
        <v>28005</v>
      </c>
      <c r="B8264" s="2">
        <v>44312.270666666664</v>
      </c>
      <c r="C8264">
        <v>9859</v>
      </c>
      <c r="D8264">
        <v>70091</v>
      </c>
      <c r="E8264">
        <f t="shared" si="258"/>
        <v>1</v>
      </c>
      <c r="F8264">
        <f t="shared" si="259"/>
        <v>6</v>
      </c>
    </row>
    <row r="8265" spans="1:6" x14ac:dyDescent="0.35">
      <c r="A8265">
        <v>28010</v>
      </c>
      <c r="B8265" s="2">
        <v>44312.271333333338</v>
      </c>
      <c r="C8265">
        <v>83363</v>
      </c>
      <c r="D8265">
        <v>327968</v>
      </c>
      <c r="E8265">
        <f t="shared" si="258"/>
        <v>1</v>
      </c>
      <c r="F8265">
        <f t="shared" si="259"/>
        <v>6</v>
      </c>
    </row>
    <row r="8266" spans="1:6" x14ac:dyDescent="0.35">
      <c r="A8266">
        <v>28014</v>
      </c>
      <c r="B8266" s="2">
        <v>44312.27648220065</v>
      </c>
      <c r="C8266">
        <v>165677</v>
      </c>
      <c r="D8266">
        <v>95782</v>
      </c>
      <c r="E8266">
        <f t="shared" si="258"/>
        <v>1</v>
      </c>
      <c r="F8266">
        <f t="shared" si="259"/>
        <v>6</v>
      </c>
    </row>
    <row r="8267" spans="1:6" x14ac:dyDescent="0.35">
      <c r="A8267">
        <v>28015</v>
      </c>
      <c r="B8267" s="2">
        <v>44312.28497734628</v>
      </c>
      <c r="C8267">
        <v>217399</v>
      </c>
      <c r="D8267">
        <v>21760</v>
      </c>
      <c r="E8267">
        <f t="shared" si="258"/>
        <v>1</v>
      </c>
      <c r="F8267">
        <f t="shared" si="259"/>
        <v>6</v>
      </c>
    </row>
    <row r="8268" spans="1:6" x14ac:dyDescent="0.35">
      <c r="A8268">
        <v>28020</v>
      </c>
      <c r="B8268" s="2">
        <v>44312.28619093851</v>
      </c>
      <c r="C8268">
        <v>26965</v>
      </c>
      <c r="D8268">
        <v>158978</v>
      </c>
      <c r="E8268">
        <f t="shared" si="258"/>
        <v>1</v>
      </c>
      <c r="F8268">
        <f t="shared" si="259"/>
        <v>6</v>
      </c>
    </row>
    <row r="8269" spans="1:6" x14ac:dyDescent="0.35">
      <c r="A8269">
        <v>28024</v>
      </c>
      <c r="B8269" s="2">
        <v>44312.311999999998</v>
      </c>
      <c r="C8269">
        <v>17596</v>
      </c>
      <c r="D8269">
        <v>250679</v>
      </c>
      <c r="E8269">
        <f t="shared" si="258"/>
        <v>1</v>
      </c>
      <c r="F8269">
        <f t="shared" si="259"/>
        <v>7</v>
      </c>
    </row>
    <row r="8270" spans="1:6" x14ac:dyDescent="0.35">
      <c r="A8270">
        <v>28027</v>
      </c>
      <c r="B8270" s="2">
        <v>44312.316530744334</v>
      </c>
      <c r="C8270">
        <v>113956</v>
      </c>
      <c r="D8270">
        <v>154256</v>
      </c>
      <c r="E8270">
        <f t="shared" si="258"/>
        <v>1</v>
      </c>
      <c r="F8270">
        <f t="shared" si="259"/>
        <v>7</v>
      </c>
    </row>
    <row r="8271" spans="1:6" x14ac:dyDescent="0.35">
      <c r="A8271">
        <v>28032</v>
      </c>
      <c r="B8271" s="2">
        <v>44312.318333333336</v>
      </c>
      <c r="C8271">
        <v>15465</v>
      </c>
      <c r="D8271">
        <v>21407</v>
      </c>
      <c r="E8271">
        <f t="shared" si="258"/>
        <v>1</v>
      </c>
      <c r="F8271">
        <f t="shared" si="259"/>
        <v>7</v>
      </c>
    </row>
    <row r="8272" spans="1:6" x14ac:dyDescent="0.35">
      <c r="A8272">
        <v>28037</v>
      </c>
      <c r="B8272" s="2">
        <v>44312.319333333333</v>
      </c>
      <c r="C8272">
        <v>66253</v>
      </c>
      <c r="D8272">
        <v>176181</v>
      </c>
      <c r="E8272">
        <f t="shared" si="258"/>
        <v>1</v>
      </c>
      <c r="F8272">
        <f t="shared" si="259"/>
        <v>7</v>
      </c>
    </row>
    <row r="8273" spans="1:6" x14ac:dyDescent="0.35">
      <c r="A8273">
        <v>28039</v>
      </c>
      <c r="B8273" s="2">
        <v>44312.323407766991</v>
      </c>
      <c r="C8273">
        <v>225955</v>
      </c>
      <c r="D8273">
        <v>258251</v>
      </c>
      <c r="E8273">
        <f t="shared" si="258"/>
        <v>1</v>
      </c>
      <c r="F8273">
        <f t="shared" si="259"/>
        <v>7</v>
      </c>
    </row>
    <row r="8274" spans="1:6" x14ac:dyDescent="0.35">
      <c r="A8274">
        <v>28041</v>
      </c>
      <c r="B8274" s="2">
        <v>44312.326644012945</v>
      </c>
      <c r="C8274">
        <v>102316</v>
      </c>
      <c r="D8274">
        <v>387595</v>
      </c>
      <c r="E8274">
        <f t="shared" si="258"/>
        <v>1</v>
      </c>
      <c r="F8274">
        <f t="shared" si="259"/>
        <v>7</v>
      </c>
    </row>
    <row r="8275" spans="1:6" x14ac:dyDescent="0.35">
      <c r="A8275">
        <v>28045</v>
      </c>
      <c r="B8275" s="2">
        <v>44312.340666666663</v>
      </c>
      <c r="C8275">
        <v>306467</v>
      </c>
      <c r="D8275">
        <v>182191</v>
      </c>
      <c r="E8275">
        <f t="shared" si="258"/>
        <v>1</v>
      </c>
      <c r="F8275">
        <f t="shared" si="259"/>
        <v>8</v>
      </c>
    </row>
    <row r="8276" spans="1:6" x14ac:dyDescent="0.35">
      <c r="A8276">
        <v>28047</v>
      </c>
      <c r="B8276" s="2">
        <v>44312.341999999997</v>
      </c>
      <c r="C8276">
        <v>134434</v>
      </c>
      <c r="D8276">
        <v>182841</v>
      </c>
      <c r="E8276">
        <f t="shared" si="258"/>
        <v>1</v>
      </c>
      <c r="F8276">
        <f t="shared" si="259"/>
        <v>8</v>
      </c>
    </row>
    <row r="8277" spans="1:6" x14ac:dyDescent="0.35">
      <c r="A8277">
        <v>28048</v>
      </c>
      <c r="B8277" s="2">
        <v>44312.345252427185</v>
      </c>
      <c r="C8277">
        <v>285423</v>
      </c>
      <c r="D8277">
        <v>473323</v>
      </c>
      <c r="E8277">
        <f t="shared" si="258"/>
        <v>1</v>
      </c>
      <c r="F8277">
        <f t="shared" si="259"/>
        <v>8</v>
      </c>
    </row>
    <row r="8278" spans="1:6" x14ac:dyDescent="0.35">
      <c r="A8278">
        <v>28052</v>
      </c>
      <c r="B8278" s="2">
        <v>44312.345999999998</v>
      </c>
      <c r="C8278">
        <v>214997</v>
      </c>
      <c r="D8278">
        <v>411922</v>
      </c>
      <c r="E8278">
        <f t="shared" si="258"/>
        <v>1</v>
      </c>
      <c r="F8278">
        <f t="shared" si="259"/>
        <v>8</v>
      </c>
    </row>
    <row r="8279" spans="1:6" x14ac:dyDescent="0.35">
      <c r="A8279">
        <v>28057</v>
      </c>
      <c r="B8279" s="2">
        <v>44312.349333333339</v>
      </c>
      <c r="C8279">
        <v>111546</v>
      </c>
      <c r="D8279">
        <v>351192</v>
      </c>
      <c r="E8279">
        <f t="shared" si="258"/>
        <v>1</v>
      </c>
      <c r="F8279">
        <f t="shared" si="259"/>
        <v>8</v>
      </c>
    </row>
    <row r="8280" spans="1:6" x14ac:dyDescent="0.35">
      <c r="A8280">
        <v>28062</v>
      </c>
      <c r="B8280" s="2">
        <v>44312.383999999998</v>
      </c>
      <c r="C8280">
        <v>60723</v>
      </c>
      <c r="D8280">
        <v>81226</v>
      </c>
      <c r="E8280">
        <f t="shared" si="258"/>
        <v>1</v>
      </c>
      <c r="F8280">
        <f t="shared" si="259"/>
        <v>9</v>
      </c>
    </row>
    <row r="8281" spans="1:6" x14ac:dyDescent="0.35">
      <c r="A8281">
        <v>28067</v>
      </c>
      <c r="B8281" s="2">
        <v>44312.387728155336</v>
      </c>
      <c r="C8281">
        <v>316758</v>
      </c>
      <c r="D8281">
        <v>204394</v>
      </c>
      <c r="E8281">
        <f t="shared" si="258"/>
        <v>1</v>
      </c>
      <c r="F8281">
        <f t="shared" si="259"/>
        <v>9</v>
      </c>
    </row>
    <row r="8282" spans="1:6" x14ac:dyDescent="0.35">
      <c r="A8282">
        <v>28071</v>
      </c>
      <c r="B8282" s="2">
        <v>44312.389750809067</v>
      </c>
      <c r="C8282">
        <v>321708</v>
      </c>
      <c r="D8282">
        <v>338092</v>
      </c>
      <c r="E8282">
        <f t="shared" si="258"/>
        <v>1</v>
      </c>
      <c r="F8282">
        <f t="shared" si="259"/>
        <v>9</v>
      </c>
    </row>
    <row r="8283" spans="1:6" x14ac:dyDescent="0.35">
      <c r="A8283">
        <v>28074</v>
      </c>
      <c r="B8283" s="2">
        <v>44312.390666666666</v>
      </c>
      <c r="C8283">
        <v>337803</v>
      </c>
      <c r="D8283">
        <v>241927</v>
      </c>
      <c r="E8283">
        <f t="shared" si="258"/>
        <v>1</v>
      </c>
      <c r="F8283">
        <f t="shared" si="259"/>
        <v>9</v>
      </c>
    </row>
    <row r="8284" spans="1:6" x14ac:dyDescent="0.35">
      <c r="A8284">
        <v>28077</v>
      </c>
      <c r="B8284" s="2">
        <v>44312.393391585756</v>
      </c>
      <c r="C8284">
        <v>19498</v>
      </c>
      <c r="D8284">
        <v>411922</v>
      </c>
      <c r="E8284">
        <f t="shared" si="258"/>
        <v>1</v>
      </c>
      <c r="F8284">
        <f t="shared" si="259"/>
        <v>9</v>
      </c>
    </row>
    <row r="8285" spans="1:6" x14ac:dyDescent="0.35">
      <c r="A8285">
        <v>28078</v>
      </c>
      <c r="B8285" s="2">
        <v>44312.396223300973</v>
      </c>
      <c r="C8285">
        <v>316589</v>
      </c>
      <c r="D8285">
        <v>250679</v>
      </c>
      <c r="E8285">
        <f t="shared" si="258"/>
        <v>1</v>
      </c>
      <c r="F8285">
        <f t="shared" si="259"/>
        <v>9</v>
      </c>
    </row>
    <row r="8286" spans="1:6" x14ac:dyDescent="0.35">
      <c r="A8286">
        <v>28080</v>
      </c>
      <c r="B8286" s="2">
        <v>44312.407550161814</v>
      </c>
      <c r="C8286">
        <v>20285</v>
      </c>
      <c r="D8286">
        <v>394819</v>
      </c>
      <c r="E8286">
        <f t="shared" si="258"/>
        <v>1</v>
      </c>
      <c r="F8286">
        <f t="shared" si="259"/>
        <v>9</v>
      </c>
    </row>
    <row r="8287" spans="1:6" x14ac:dyDescent="0.35">
      <c r="A8287">
        <v>28083</v>
      </c>
      <c r="B8287" s="2">
        <v>44312.417258899673</v>
      </c>
      <c r="C8287">
        <v>72348</v>
      </c>
      <c r="D8287">
        <v>347008</v>
      </c>
      <c r="E8287">
        <f t="shared" si="258"/>
        <v>1</v>
      </c>
      <c r="F8287">
        <f t="shared" si="259"/>
        <v>10</v>
      </c>
    </row>
    <row r="8288" spans="1:6" x14ac:dyDescent="0.35">
      <c r="A8288">
        <v>28086</v>
      </c>
      <c r="B8288" s="2">
        <v>44312.418877022654</v>
      </c>
      <c r="C8288">
        <v>298729</v>
      </c>
      <c r="D8288">
        <v>411922</v>
      </c>
      <c r="E8288">
        <f t="shared" si="258"/>
        <v>1</v>
      </c>
      <c r="F8288">
        <f t="shared" si="259"/>
        <v>10</v>
      </c>
    </row>
    <row r="8289" spans="1:6" x14ac:dyDescent="0.35">
      <c r="A8289">
        <v>28090</v>
      </c>
      <c r="B8289" s="2">
        <v>44312.41968608414</v>
      </c>
      <c r="C8289">
        <v>96923</v>
      </c>
      <c r="D8289">
        <v>75550</v>
      </c>
      <c r="E8289">
        <f t="shared" si="258"/>
        <v>1</v>
      </c>
      <c r="F8289">
        <f t="shared" si="259"/>
        <v>10</v>
      </c>
    </row>
    <row r="8290" spans="1:6" x14ac:dyDescent="0.35">
      <c r="A8290">
        <v>28091</v>
      </c>
      <c r="B8290" s="2">
        <v>44312.421304207121</v>
      </c>
      <c r="C8290">
        <v>143108</v>
      </c>
      <c r="D8290">
        <v>351192</v>
      </c>
      <c r="E8290">
        <f t="shared" si="258"/>
        <v>1</v>
      </c>
      <c r="F8290">
        <f t="shared" si="259"/>
        <v>10</v>
      </c>
    </row>
    <row r="8291" spans="1:6" x14ac:dyDescent="0.35">
      <c r="A8291">
        <v>28094</v>
      </c>
      <c r="B8291" s="2">
        <v>44312.421708737864</v>
      </c>
      <c r="C8291">
        <v>295510</v>
      </c>
      <c r="D8291">
        <v>208822</v>
      </c>
      <c r="E8291">
        <f t="shared" si="258"/>
        <v>1</v>
      </c>
      <c r="F8291">
        <f t="shared" si="259"/>
        <v>10</v>
      </c>
    </row>
    <row r="8292" spans="1:6" x14ac:dyDescent="0.35">
      <c r="A8292">
        <v>28098</v>
      </c>
      <c r="B8292" s="2">
        <v>44312.42818122977</v>
      </c>
      <c r="C8292">
        <v>52461</v>
      </c>
      <c r="D8292">
        <v>357816</v>
      </c>
      <c r="E8292">
        <f t="shared" si="258"/>
        <v>1</v>
      </c>
      <c r="F8292">
        <f t="shared" si="259"/>
        <v>10</v>
      </c>
    </row>
    <row r="8293" spans="1:6" x14ac:dyDescent="0.35">
      <c r="A8293">
        <v>28099</v>
      </c>
      <c r="B8293" s="2">
        <v>44312.430203883494</v>
      </c>
      <c r="C8293">
        <v>237474</v>
      </c>
      <c r="D8293">
        <v>4199</v>
      </c>
      <c r="E8293">
        <f t="shared" si="258"/>
        <v>1</v>
      </c>
      <c r="F8293">
        <f t="shared" si="259"/>
        <v>10</v>
      </c>
    </row>
    <row r="8294" spans="1:6" x14ac:dyDescent="0.35">
      <c r="A8294">
        <v>28104</v>
      </c>
      <c r="B8294" s="2">
        <v>44312.433333333334</v>
      </c>
      <c r="C8294">
        <v>177827</v>
      </c>
      <c r="D8294">
        <v>171555</v>
      </c>
      <c r="E8294">
        <f t="shared" si="258"/>
        <v>1</v>
      </c>
      <c r="F8294">
        <f t="shared" si="259"/>
        <v>10</v>
      </c>
    </row>
    <row r="8295" spans="1:6" x14ac:dyDescent="0.35">
      <c r="A8295">
        <v>28106</v>
      </c>
      <c r="B8295" s="2">
        <v>44312.435867313921</v>
      </c>
      <c r="C8295">
        <v>282919</v>
      </c>
      <c r="D8295">
        <v>182984</v>
      </c>
      <c r="E8295">
        <f t="shared" si="258"/>
        <v>1</v>
      </c>
      <c r="F8295">
        <f t="shared" si="259"/>
        <v>10</v>
      </c>
    </row>
    <row r="8296" spans="1:6" x14ac:dyDescent="0.35">
      <c r="A8296">
        <v>28109</v>
      </c>
      <c r="B8296" s="2">
        <v>44312.440721682848</v>
      </c>
      <c r="C8296">
        <v>236157</v>
      </c>
      <c r="D8296">
        <v>172251</v>
      </c>
      <c r="E8296">
        <f t="shared" si="258"/>
        <v>1</v>
      </c>
      <c r="F8296">
        <f t="shared" si="259"/>
        <v>10</v>
      </c>
    </row>
    <row r="8297" spans="1:6" x14ac:dyDescent="0.35">
      <c r="A8297">
        <v>28113</v>
      </c>
      <c r="B8297" s="2">
        <v>44312.441126213591</v>
      </c>
      <c r="C8297">
        <v>79757</v>
      </c>
      <c r="D8297">
        <v>325852</v>
      </c>
      <c r="E8297">
        <f t="shared" si="258"/>
        <v>1</v>
      </c>
      <c r="F8297">
        <f t="shared" si="259"/>
        <v>10</v>
      </c>
    </row>
    <row r="8298" spans="1:6" x14ac:dyDescent="0.35">
      <c r="A8298">
        <v>28115</v>
      </c>
      <c r="B8298" s="2">
        <v>44312.442000000003</v>
      </c>
      <c r="C8298">
        <v>283559</v>
      </c>
      <c r="D8298">
        <v>171702</v>
      </c>
      <c r="E8298">
        <f t="shared" si="258"/>
        <v>1</v>
      </c>
      <c r="F8298">
        <f t="shared" si="259"/>
        <v>10</v>
      </c>
    </row>
    <row r="8299" spans="1:6" x14ac:dyDescent="0.35">
      <c r="A8299">
        <v>28119</v>
      </c>
      <c r="B8299" s="2">
        <v>44312.442339805828</v>
      </c>
      <c r="C8299">
        <v>166123</v>
      </c>
      <c r="D8299">
        <v>324893</v>
      </c>
      <c r="E8299">
        <f t="shared" si="258"/>
        <v>1</v>
      </c>
      <c r="F8299">
        <f t="shared" si="259"/>
        <v>10</v>
      </c>
    </row>
    <row r="8300" spans="1:6" x14ac:dyDescent="0.35">
      <c r="A8300">
        <v>28120</v>
      </c>
      <c r="B8300" s="2">
        <v>44312.442339805828</v>
      </c>
      <c r="C8300">
        <v>327137</v>
      </c>
      <c r="D8300">
        <v>411922</v>
      </c>
      <c r="E8300">
        <f t="shared" si="258"/>
        <v>1</v>
      </c>
      <c r="F8300">
        <f t="shared" si="259"/>
        <v>10</v>
      </c>
    </row>
    <row r="8301" spans="1:6" x14ac:dyDescent="0.35">
      <c r="A8301">
        <v>28121</v>
      </c>
      <c r="B8301" s="2">
        <v>44312.446385113268</v>
      </c>
      <c r="C8301">
        <v>144952</v>
      </c>
      <c r="D8301">
        <v>114865</v>
      </c>
      <c r="E8301">
        <f t="shared" si="258"/>
        <v>1</v>
      </c>
      <c r="F8301">
        <f t="shared" si="259"/>
        <v>10</v>
      </c>
    </row>
    <row r="8302" spans="1:6" x14ac:dyDescent="0.35">
      <c r="A8302">
        <v>28124</v>
      </c>
      <c r="B8302" s="2">
        <v>44312.447</v>
      </c>
      <c r="C8302">
        <v>308461</v>
      </c>
      <c r="D8302">
        <v>404759</v>
      </c>
      <c r="E8302">
        <f t="shared" si="258"/>
        <v>1</v>
      </c>
      <c r="F8302">
        <f t="shared" si="259"/>
        <v>10</v>
      </c>
    </row>
    <row r="8303" spans="1:6" x14ac:dyDescent="0.35">
      <c r="A8303">
        <v>28127</v>
      </c>
      <c r="B8303" s="2">
        <v>44312.449216828478</v>
      </c>
      <c r="C8303">
        <v>91062</v>
      </c>
      <c r="D8303">
        <v>88863</v>
      </c>
      <c r="E8303">
        <f t="shared" si="258"/>
        <v>1</v>
      </c>
      <c r="F8303">
        <f t="shared" si="259"/>
        <v>10</v>
      </c>
    </row>
    <row r="8304" spans="1:6" x14ac:dyDescent="0.35">
      <c r="A8304">
        <v>28132</v>
      </c>
      <c r="B8304" s="2">
        <v>44312.453666666668</v>
      </c>
      <c r="C8304">
        <v>171402</v>
      </c>
      <c r="D8304">
        <v>250679</v>
      </c>
      <c r="E8304">
        <f t="shared" si="258"/>
        <v>1</v>
      </c>
      <c r="F8304">
        <f t="shared" si="259"/>
        <v>10</v>
      </c>
    </row>
    <row r="8305" spans="1:6" x14ac:dyDescent="0.35">
      <c r="A8305">
        <v>28137</v>
      </c>
      <c r="B8305" s="2">
        <v>44312.456093851135</v>
      </c>
      <c r="C8305">
        <v>217288</v>
      </c>
      <c r="D8305">
        <v>326141</v>
      </c>
      <c r="E8305">
        <f t="shared" si="258"/>
        <v>1</v>
      </c>
      <c r="F8305">
        <f t="shared" si="259"/>
        <v>10</v>
      </c>
    </row>
    <row r="8306" spans="1:6" x14ac:dyDescent="0.35">
      <c r="A8306">
        <v>28142</v>
      </c>
      <c r="B8306" s="2">
        <v>44312.458925566338</v>
      </c>
      <c r="C8306">
        <v>165476</v>
      </c>
      <c r="D8306">
        <v>411922</v>
      </c>
      <c r="E8306">
        <f t="shared" si="258"/>
        <v>1</v>
      </c>
      <c r="F8306">
        <f t="shared" si="259"/>
        <v>11</v>
      </c>
    </row>
    <row r="8307" spans="1:6" x14ac:dyDescent="0.35">
      <c r="A8307">
        <v>28145</v>
      </c>
      <c r="B8307" s="2">
        <v>44312.460139158582</v>
      </c>
      <c r="C8307">
        <v>343852</v>
      </c>
      <c r="D8307">
        <v>37644</v>
      </c>
      <c r="E8307">
        <f t="shared" si="258"/>
        <v>1</v>
      </c>
      <c r="F8307">
        <f t="shared" si="259"/>
        <v>11</v>
      </c>
    </row>
    <row r="8308" spans="1:6" x14ac:dyDescent="0.35">
      <c r="A8308">
        <v>28147</v>
      </c>
      <c r="B8308" s="2">
        <v>44312.464588996765</v>
      </c>
      <c r="C8308">
        <v>219819</v>
      </c>
      <c r="D8308">
        <v>4199</v>
      </c>
      <c r="E8308">
        <f t="shared" si="258"/>
        <v>1</v>
      </c>
      <c r="F8308">
        <f t="shared" si="259"/>
        <v>11</v>
      </c>
    </row>
    <row r="8309" spans="1:6" x14ac:dyDescent="0.35">
      <c r="A8309">
        <v>28149</v>
      </c>
      <c r="B8309" s="2">
        <v>44312.466666666667</v>
      </c>
      <c r="C8309">
        <v>234274</v>
      </c>
      <c r="D8309">
        <v>186937</v>
      </c>
      <c r="E8309">
        <f t="shared" si="258"/>
        <v>1</v>
      </c>
      <c r="F8309">
        <f t="shared" si="259"/>
        <v>11</v>
      </c>
    </row>
    <row r="8310" spans="1:6" x14ac:dyDescent="0.35">
      <c r="A8310">
        <v>28153</v>
      </c>
      <c r="B8310" s="2">
        <v>44312.469038834948</v>
      </c>
      <c r="C8310">
        <v>348404</v>
      </c>
      <c r="D8310">
        <v>347008</v>
      </c>
      <c r="E8310">
        <f t="shared" si="258"/>
        <v>1</v>
      </c>
      <c r="F8310">
        <f t="shared" si="259"/>
        <v>11</v>
      </c>
    </row>
    <row r="8311" spans="1:6" x14ac:dyDescent="0.35">
      <c r="A8311">
        <v>28157</v>
      </c>
      <c r="B8311" s="2">
        <v>44312.470252427185</v>
      </c>
      <c r="C8311">
        <v>124555</v>
      </c>
      <c r="D8311">
        <v>291304</v>
      </c>
      <c r="E8311">
        <f t="shared" si="258"/>
        <v>1</v>
      </c>
      <c r="F8311">
        <f t="shared" si="259"/>
        <v>11</v>
      </c>
    </row>
    <row r="8312" spans="1:6" x14ac:dyDescent="0.35">
      <c r="A8312">
        <v>28162</v>
      </c>
      <c r="B8312" s="2">
        <v>44312.471870550158</v>
      </c>
      <c r="C8312">
        <v>63206</v>
      </c>
      <c r="D8312">
        <v>288529</v>
      </c>
      <c r="E8312">
        <f t="shared" si="258"/>
        <v>1</v>
      </c>
      <c r="F8312">
        <f t="shared" si="259"/>
        <v>11</v>
      </c>
    </row>
    <row r="8313" spans="1:6" x14ac:dyDescent="0.35">
      <c r="A8313">
        <v>28165</v>
      </c>
      <c r="B8313" s="2">
        <v>44312.472679611652</v>
      </c>
      <c r="C8313">
        <v>68554</v>
      </c>
      <c r="D8313">
        <v>89660</v>
      </c>
      <c r="E8313">
        <f t="shared" si="258"/>
        <v>1</v>
      </c>
      <c r="F8313">
        <f t="shared" si="259"/>
        <v>11</v>
      </c>
    </row>
    <row r="8314" spans="1:6" x14ac:dyDescent="0.35">
      <c r="A8314">
        <v>28168</v>
      </c>
      <c r="B8314" s="2">
        <v>44312.473893203882</v>
      </c>
      <c r="C8314">
        <v>246568</v>
      </c>
      <c r="D8314">
        <v>144445</v>
      </c>
      <c r="E8314">
        <f t="shared" si="258"/>
        <v>1</v>
      </c>
      <c r="F8314">
        <f t="shared" si="259"/>
        <v>11</v>
      </c>
    </row>
    <row r="8315" spans="1:6" x14ac:dyDescent="0.35">
      <c r="A8315">
        <v>28173</v>
      </c>
      <c r="B8315" s="2">
        <v>44312.483601941749</v>
      </c>
      <c r="C8315">
        <v>861</v>
      </c>
      <c r="D8315">
        <v>274147</v>
      </c>
      <c r="E8315">
        <f t="shared" si="258"/>
        <v>1</v>
      </c>
      <c r="F8315">
        <f t="shared" si="259"/>
        <v>11</v>
      </c>
    </row>
    <row r="8316" spans="1:6" x14ac:dyDescent="0.35">
      <c r="A8316">
        <v>28177</v>
      </c>
      <c r="B8316" s="2">
        <v>44312.485624595465</v>
      </c>
      <c r="C8316">
        <v>18218</v>
      </c>
      <c r="D8316">
        <v>411922</v>
      </c>
      <c r="E8316">
        <f t="shared" si="258"/>
        <v>1</v>
      </c>
      <c r="F8316">
        <f t="shared" si="259"/>
        <v>11</v>
      </c>
    </row>
    <row r="8317" spans="1:6" x14ac:dyDescent="0.35">
      <c r="A8317">
        <v>28182</v>
      </c>
      <c r="B8317" s="2">
        <v>44312.488456310683</v>
      </c>
      <c r="C8317">
        <v>312903</v>
      </c>
      <c r="D8317">
        <v>470830</v>
      </c>
      <c r="E8317">
        <f t="shared" si="258"/>
        <v>1</v>
      </c>
      <c r="F8317">
        <f t="shared" si="259"/>
        <v>11</v>
      </c>
    </row>
    <row r="8318" spans="1:6" x14ac:dyDescent="0.35">
      <c r="A8318">
        <v>28187</v>
      </c>
      <c r="B8318" s="2">
        <v>44312.491692556636</v>
      </c>
      <c r="C8318">
        <v>88564</v>
      </c>
      <c r="D8318">
        <v>119655</v>
      </c>
      <c r="E8318">
        <f t="shared" si="258"/>
        <v>1</v>
      </c>
      <c r="F8318">
        <f t="shared" si="259"/>
        <v>11</v>
      </c>
    </row>
    <row r="8319" spans="1:6" x14ac:dyDescent="0.35">
      <c r="A8319">
        <v>28191</v>
      </c>
      <c r="B8319" s="2">
        <v>44312.495737864083</v>
      </c>
      <c r="C8319">
        <v>81978</v>
      </c>
      <c r="D8319">
        <v>111368</v>
      </c>
      <c r="E8319">
        <f t="shared" si="258"/>
        <v>1</v>
      </c>
      <c r="F8319">
        <f t="shared" si="259"/>
        <v>11</v>
      </c>
    </row>
    <row r="8320" spans="1:6" x14ac:dyDescent="0.35">
      <c r="A8320">
        <v>28193</v>
      </c>
      <c r="B8320" s="2">
        <v>44312.501401294496</v>
      </c>
      <c r="C8320">
        <v>55806</v>
      </c>
      <c r="D8320">
        <v>389689</v>
      </c>
      <c r="E8320">
        <f t="shared" si="258"/>
        <v>1</v>
      </c>
      <c r="F8320">
        <f t="shared" si="259"/>
        <v>12</v>
      </c>
    </row>
    <row r="8321" spans="1:6" x14ac:dyDescent="0.35">
      <c r="A8321">
        <v>28195</v>
      </c>
      <c r="B8321" s="2">
        <v>44312.501401294503</v>
      </c>
      <c r="C8321">
        <v>135510</v>
      </c>
      <c r="D8321">
        <v>43842</v>
      </c>
      <c r="E8321">
        <f t="shared" si="258"/>
        <v>1</v>
      </c>
      <c r="F8321">
        <f t="shared" si="259"/>
        <v>12</v>
      </c>
    </row>
    <row r="8322" spans="1:6" x14ac:dyDescent="0.35">
      <c r="A8322">
        <v>28198</v>
      </c>
      <c r="B8322" s="2">
        <v>44312.50787378641</v>
      </c>
      <c r="C8322">
        <v>247708</v>
      </c>
      <c r="D8322">
        <v>5151</v>
      </c>
      <c r="E8322">
        <f t="shared" si="258"/>
        <v>1</v>
      </c>
      <c r="F8322">
        <f t="shared" si="259"/>
        <v>12</v>
      </c>
    </row>
    <row r="8323" spans="1:6" x14ac:dyDescent="0.35">
      <c r="A8323">
        <v>28201</v>
      </c>
      <c r="B8323" s="2">
        <v>44312.508682847896</v>
      </c>
      <c r="C8323">
        <v>87302</v>
      </c>
      <c r="D8323">
        <v>204394</v>
      </c>
      <c r="E8323">
        <f t="shared" ref="E8323:E8386" si="260">WEEKDAY(B8323,2)</f>
        <v>1</v>
      </c>
      <c r="F8323">
        <f t="shared" ref="F8323:F8386" si="261">HOUR(B8323)</f>
        <v>12</v>
      </c>
    </row>
    <row r="8324" spans="1:6" x14ac:dyDescent="0.35">
      <c r="A8324">
        <v>28202</v>
      </c>
      <c r="B8324" s="2">
        <v>44312.508682847896</v>
      </c>
      <c r="C8324">
        <v>347262</v>
      </c>
      <c r="D8324">
        <v>158978</v>
      </c>
      <c r="E8324">
        <f t="shared" si="260"/>
        <v>1</v>
      </c>
      <c r="F8324">
        <f t="shared" si="261"/>
        <v>12</v>
      </c>
    </row>
    <row r="8325" spans="1:6" x14ac:dyDescent="0.35">
      <c r="A8325">
        <v>28205</v>
      </c>
      <c r="B8325" s="2">
        <v>44312.511919093857</v>
      </c>
      <c r="C8325">
        <v>81893</v>
      </c>
      <c r="D8325">
        <v>182984</v>
      </c>
      <c r="E8325">
        <f t="shared" si="260"/>
        <v>1</v>
      </c>
      <c r="F8325">
        <f t="shared" si="261"/>
        <v>12</v>
      </c>
    </row>
    <row r="8326" spans="1:6" x14ac:dyDescent="0.35">
      <c r="A8326">
        <v>28206</v>
      </c>
      <c r="B8326" s="2">
        <v>44312.512728155343</v>
      </c>
      <c r="C8326">
        <v>31624</v>
      </c>
      <c r="D8326">
        <v>341081</v>
      </c>
      <c r="E8326">
        <f t="shared" si="260"/>
        <v>1</v>
      </c>
      <c r="F8326">
        <f t="shared" si="261"/>
        <v>12</v>
      </c>
    </row>
    <row r="8327" spans="1:6" x14ac:dyDescent="0.35">
      <c r="A8327">
        <v>28210</v>
      </c>
      <c r="B8327" s="2">
        <v>44312.513132686079</v>
      </c>
      <c r="C8327">
        <v>258916</v>
      </c>
      <c r="D8327">
        <v>230507</v>
      </c>
      <c r="E8327">
        <f t="shared" si="260"/>
        <v>1</v>
      </c>
      <c r="F8327">
        <f t="shared" si="261"/>
        <v>12</v>
      </c>
    </row>
    <row r="8328" spans="1:6" x14ac:dyDescent="0.35">
      <c r="A8328">
        <v>28212</v>
      </c>
      <c r="B8328" s="2">
        <v>44312.513537216822</v>
      </c>
      <c r="C8328">
        <v>70787</v>
      </c>
      <c r="D8328">
        <v>347008</v>
      </c>
      <c r="E8328">
        <f t="shared" si="260"/>
        <v>1</v>
      </c>
      <c r="F8328">
        <f t="shared" si="261"/>
        <v>12</v>
      </c>
    </row>
    <row r="8329" spans="1:6" x14ac:dyDescent="0.35">
      <c r="A8329">
        <v>28214</v>
      </c>
      <c r="B8329" s="2">
        <v>44312.51636893204</v>
      </c>
      <c r="C8329">
        <v>230016</v>
      </c>
      <c r="D8329">
        <v>343491</v>
      </c>
      <c r="E8329">
        <f t="shared" si="260"/>
        <v>1</v>
      </c>
      <c r="F8329">
        <f t="shared" si="261"/>
        <v>12</v>
      </c>
    </row>
    <row r="8330" spans="1:6" x14ac:dyDescent="0.35">
      <c r="A8330">
        <v>28218</v>
      </c>
      <c r="B8330" s="2">
        <v>44312.51758252427</v>
      </c>
      <c r="C8330">
        <v>257112</v>
      </c>
      <c r="D8330">
        <v>90419</v>
      </c>
      <c r="E8330">
        <f t="shared" si="260"/>
        <v>1</v>
      </c>
      <c r="F8330">
        <f t="shared" si="261"/>
        <v>12</v>
      </c>
    </row>
    <row r="8331" spans="1:6" x14ac:dyDescent="0.35">
      <c r="A8331">
        <v>28221</v>
      </c>
      <c r="B8331" s="2">
        <v>44312.518391585763</v>
      </c>
      <c r="C8331">
        <v>152232</v>
      </c>
      <c r="D8331">
        <v>347008</v>
      </c>
      <c r="E8331">
        <f t="shared" si="260"/>
        <v>1</v>
      </c>
      <c r="F8331">
        <f t="shared" si="261"/>
        <v>12</v>
      </c>
    </row>
    <row r="8332" spans="1:6" x14ac:dyDescent="0.35">
      <c r="A8332">
        <v>28226</v>
      </c>
      <c r="B8332" s="2">
        <v>44312.518796116499</v>
      </c>
      <c r="C8332">
        <v>74374</v>
      </c>
      <c r="D8332">
        <v>122902</v>
      </c>
      <c r="E8332">
        <f t="shared" si="260"/>
        <v>1</v>
      </c>
      <c r="F8332">
        <f t="shared" si="261"/>
        <v>12</v>
      </c>
    </row>
    <row r="8333" spans="1:6" x14ac:dyDescent="0.35">
      <c r="A8333">
        <v>28228</v>
      </c>
      <c r="B8333" s="2">
        <v>44312.519605177993</v>
      </c>
      <c r="C8333">
        <v>179800</v>
      </c>
      <c r="D8333">
        <v>301890</v>
      </c>
      <c r="E8333">
        <f t="shared" si="260"/>
        <v>1</v>
      </c>
      <c r="F8333">
        <f t="shared" si="261"/>
        <v>12</v>
      </c>
    </row>
    <row r="8334" spans="1:6" x14ac:dyDescent="0.35">
      <c r="A8334">
        <v>28230</v>
      </c>
      <c r="B8334" s="2">
        <v>44312.521627831717</v>
      </c>
      <c r="C8334">
        <v>67066</v>
      </c>
      <c r="D8334">
        <v>279337</v>
      </c>
      <c r="E8334">
        <f t="shared" si="260"/>
        <v>1</v>
      </c>
      <c r="F8334">
        <f t="shared" si="261"/>
        <v>12</v>
      </c>
    </row>
    <row r="8335" spans="1:6" x14ac:dyDescent="0.35">
      <c r="A8335">
        <v>28234</v>
      </c>
      <c r="B8335" s="2">
        <v>44312.52203236246</v>
      </c>
      <c r="C8335">
        <v>185732</v>
      </c>
      <c r="D8335">
        <v>242621</v>
      </c>
      <c r="E8335">
        <f t="shared" si="260"/>
        <v>1</v>
      </c>
      <c r="F8335">
        <f t="shared" si="261"/>
        <v>12</v>
      </c>
    </row>
    <row r="8336" spans="1:6" x14ac:dyDescent="0.35">
      <c r="A8336">
        <v>28236</v>
      </c>
      <c r="B8336" s="2">
        <v>44312.52324595469</v>
      </c>
      <c r="C8336">
        <v>83200</v>
      </c>
      <c r="D8336">
        <v>442186</v>
      </c>
      <c r="E8336">
        <f t="shared" si="260"/>
        <v>1</v>
      </c>
      <c r="F8336">
        <f t="shared" si="261"/>
        <v>12</v>
      </c>
    </row>
    <row r="8337" spans="1:6" x14ac:dyDescent="0.35">
      <c r="A8337">
        <v>28240</v>
      </c>
      <c r="B8337" s="2">
        <v>44312.525673139156</v>
      </c>
      <c r="C8337">
        <v>301966</v>
      </c>
      <c r="D8337">
        <v>111153</v>
      </c>
      <c r="E8337">
        <f t="shared" si="260"/>
        <v>1</v>
      </c>
      <c r="F8337">
        <f t="shared" si="261"/>
        <v>12</v>
      </c>
    </row>
    <row r="8338" spans="1:6" x14ac:dyDescent="0.35">
      <c r="A8338">
        <v>28245</v>
      </c>
      <c r="B8338" s="2">
        <v>44312.52648220065</v>
      </c>
      <c r="C8338">
        <v>77115</v>
      </c>
      <c r="D8338">
        <v>120139</v>
      </c>
      <c r="E8338">
        <f t="shared" si="260"/>
        <v>1</v>
      </c>
      <c r="F8338">
        <f t="shared" si="261"/>
        <v>12</v>
      </c>
    </row>
    <row r="8339" spans="1:6" x14ac:dyDescent="0.35">
      <c r="A8339">
        <v>28250</v>
      </c>
      <c r="B8339" s="2">
        <v>44312.529718446604</v>
      </c>
      <c r="C8339">
        <v>25189</v>
      </c>
      <c r="D8339">
        <v>298026</v>
      </c>
      <c r="E8339">
        <f t="shared" si="260"/>
        <v>1</v>
      </c>
      <c r="F8339">
        <f t="shared" si="261"/>
        <v>12</v>
      </c>
    </row>
    <row r="8340" spans="1:6" x14ac:dyDescent="0.35">
      <c r="A8340">
        <v>28252</v>
      </c>
      <c r="B8340" s="2">
        <v>44312.530122977347</v>
      </c>
      <c r="C8340">
        <v>20928</v>
      </c>
      <c r="D8340">
        <v>154510</v>
      </c>
      <c r="E8340">
        <f t="shared" si="260"/>
        <v>1</v>
      </c>
      <c r="F8340">
        <f t="shared" si="261"/>
        <v>12</v>
      </c>
    </row>
    <row r="8341" spans="1:6" x14ac:dyDescent="0.35">
      <c r="A8341">
        <v>28257</v>
      </c>
      <c r="B8341" s="2">
        <v>44312.530122977347</v>
      </c>
      <c r="C8341">
        <v>62028</v>
      </c>
      <c r="D8341">
        <v>305874</v>
      </c>
      <c r="E8341">
        <f t="shared" si="260"/>
        <v>1</v>
      </c>
      <c r="F8341">
        <f t="shared" si="261"/>
        <v>12</v>
      </c>
    </row>
    <row r="8342" spans="1:6" x14ac:dyDescent="0.35">
      <c r="A8342">
        <v>28260</v>
      </c>
      <c r="B8342" s="2">
        <v>44312.53052750809</v>
      </c>
      <c r="C8342">
        <v>105709</v>
      </c>
      <c r="D8342">
        <v>284325</v>
      </c>
      <c r="E8342">
        <f t="shared" si="260"/>
        <v>1</v>
      </c>
      <c r="F8342">
        <f t="shared" si="261"/>
        <v>12</v>
      </c>
    </row>
    <row r="8343" spans="1:6" x14ac:dyDescent="0.35">
      <c r="A8343">
        <v>28262</v>
      </c>
      <c r="B8343" s="2">
        <v>44312.531333333332</v>
      </c>
      <c r="C8343">
        <v>288880</v>
      </c>
      <c r="D8343">
        <v>283433</v>
      </c>
      <c r="E8343">
        <f t="shared" si="260"/>
        <v>1</v>
      </c>
      <c r="F8343">
        <f t="shared" si="261"/>
        <v>12</v>
      </c>
    </row>
    <row r="8344" spans="1:6" x14ac:dyDescent="0.35">
      <c r="A8344">
        <v>28266</v>
      </c>
      <c r="B8344" s="2">
        <v>44312.53214563107</v>
      </c>
      <c r="C8344">
        <v>38519</v>
      </c>
      <c r="D8344">
        <v>230507</v>
      </c>
      <c r="E8344">
        <f t="shared" si="260"/>
        <v>1</v>
      </c>
      <c r="F8344">
        <f t="shared" si="261"/>
        <v>12</v>
      </c>
    </row>
    <row r="8345" spans="1:6" x14ac:dyDescent="0.35">
      <c r="A8345">
        <v>28267</v>
      </c>
      <c r="B8345" s="2">
        <v>44312.5333592233</v>
      </c>
      <c r="C8345">
        <v>280285</v>
      </c>
      <c r="D8345">
        <v>296654</v>
      </c>
      <c r="E8345">
        <f t="shared" si="260"/>
        <v>1</v>
      </c>
      <c r="F8345">
        <f t="shared" si="261"/>
        <v>12</v>
      </c>
    </row>
    <row r="8346" spans="1:6" x14ac:dyDescent="0.35">
      <c r="A8346">
        <v>28272</v>
      </c>
      <c r="B8346" s="2">
        <v>44312.535381877024</v>
      </c>
      <c r="C8346">
        <v>247332</v>
      </c>
      <c r="D8346">
        <v>230347</v>
      </c>
      <c r="E8346">
        <f t="shared" si="260"/>
        <v>1</v>
      </c>
      <c r="F8346">
        <f t="shared" si="261"/>
        <v>12</v>
      </c>
    </row>
    <row r="8347" spans="1:6" x14ac:dyDescent="0.35">
      <c r="A8347">
        <v>28276</v>
      </c>
      <c r="B8347" s="2">
        <v>44312.536595469253</v>
      </c>
      <c r="C8347">
        <v>241101</v>
      </c>
      <c r="D8347">
        <v>374837</v>
      </c>
      <c r="E8347">
        <f t="shared" si="260"/>
        <v>1</v>
      </c>
      <c r="F8347">
        <f t="shared" si="261"/>
        <v>12</v>
      </c>
    </row>
    <row r="8348" spans="1:6" x14ac:dyDescent="0.35">
      <c r="A8348">
        <v>28278</v>
      </c>
      <c r="B8348" s="2">
        <v>44312.536595469253</v>
      </c>
      <c r="C8348">
        <v>285835</v>
      </c>
      <c r="D8348">
        <v>447736</v>
      </c>
      <c r="E8348">
        <f t="shared" si="260"/>
        <v>1</v>
      </c>
      <c r="F8348">
        <f t="shared" si="261"/>
        <v>12</v>
      </c>
    </row>
    <row r="8349" spans="1:6" x14ac:dyDescent="0.35">
      <c r="A8349">
        <v>28283</v>
      </c>
      <c r="B8349" s="2">
        <v>44312.536999999997</v>
      </c>
      <c r="C8349">
        <v>52789</v>
      </c>
      <c r="D8349">
        <v>278351</v>
      </c>
      <c r="E8349">
        <f t="shared" si="260"/>
        <v>1</v>
      </c>
      <c r="F8349">
        <f t="shared" si="261"/>
        <v>12</v>
      </c>
    </row>
    <row r="8350" spans="1:6" x14ac:dyDescent="0.35">
      <c r="A8350">
        <v>28288</v>
      </c>
      <c r="B8350" s="2">
        <v>44312.537404530747</v>
      </c>
      <c r="C8350">
        <v>172508</v>
      </c>
      <c r="D8350">
        <v>347008</v>
      </c>
      <c r="E8350">
        <f t="shared" si="260"/>
        <v>1</v>
      </c>
      <c r="F8350">
        <f t="shared" si="261"/>
        <v>12</v>
      </c>
    </row>
    <row r="8351" spans="1:6" x14ac:dyDescent="0.35">
      <c r="A8351">
        <v>28293</v>
      </c>
      <c r="B8351" s="2">
        <v>44312.54</v>
      </c>
      <c r="C8351">
        <v>330640</v>
      </c>
      <c r="D8351">
        <v>40049</v>
      </c>
      <c r="E8351">
        <f t="shared" si="260"/>
        <v>1</v>
      </c>
      <c r="F8351">
        <f t="shared" si="261"/>
        <v>12</v>
      </c>
    </row>
    <row r="8352" spans="1:6" x14ac:dyDescent="0.35">
      <c r="A8352">
        <v>28298</v>
      </c>
      <c r="B8352" s="2">
        <v>44312.540236245957</v>
      </c>
      <c r="C8352">
        <v>5053</v>
      </c>
      <c r="D8352">
        <v>182984</v>
      </c>
      <c r="E8352">
        <f t="shared" si="260"/>
        <v>1</v>
      </c>
      <c r="F8352">
        <f t="shared" si="261"/>
        <v>12</v>
      </c>
    </row>
    <row r="8353" spans="1:6" x14ac:dyDescent="0.35">
      <c r="A8353">
        <v>28302</v>
      </c>
      <c r="B8353" s="2">
        <v>44312.540236245957</v>
      </c>
      <c r="C8353">
        <v>31439</v>
      </c>
      <c r="D8353">
        <v>402459</v>
      </c>
      <c r="E8353">
        <f t="shared" si="260"/>
        <v>1</v>
      </c>
      <c r="F8353">
        <f t="shared" si="261"/>
        <v>12</v>
      </c>
    </row>
    <row r="8354" spans="1:6" x14ac:dyDescent="0.35">
      <c r="A8354">
        <v>28304</v>
      </c>
      <c r="B8354" s="2">
        <v>44312.540236245957</v>
      </c>
      <c r="C8354">
        <v>272437</v>
      </c>
      <c r="D8354">
        <v>411922</v>
      </c>
      <c r="E8354">
        <f t="shared" si="260"/>
        <v>1</v>
      </c>
      <c r="F8354">
        <f t="shared" si="261"/>
        <v>12</v>
      </c>
    </row>
    <row r="8355" spans="1:6" x14ac:dyDescent="0.35">
      <c r="A8355">
        <v>28305</v>
      </c>
      <c r="B8355" s="2">
        <v>44312.541333333334</v>
      </c>
      <c r="C8355">
        <v>23008</v>
      </c>
      <c r="D8355">
        <v>473323</v>
      </c>
      <c r="E8355">
        <f t="shared" si="260"/>
        <v>1</v>
      </c>
      <c r="F8355">
        <f t="shared" si="261"/>
        <v>12</v>
      </c>
    </row>
    <row r="8356" spans="1:6" x14ac:dyDescent="0.35">
      <c r="A8356">
        <v>28308</v>
      </c>
      <c r="B8356" s="2">
        <v>44312.543877022654</v>
      </c>
      <c r="C8356">
        <v>245997</v>
      </c>
      <c r="D8356">
        <v>228405</v>
      </c>
      <c r="E8356">
        <f t="shared" si="260"/>
        <v>1</v>
      </c>
      <c r="F8356">
        <f t="shared" si="261"/>
        <v>13</v>
      </c>
    </row>
    <row r="8357" spans="1:6" x14ac:dyDescent="0.35">
      <c r="A8357">
        <v>28309</v>
      </c>
      <c r="B8357" s="2">
        <v>44312.54468608414</v>
      </c>
      <c r="C8357">
        <v>98463</v>
      </c>
      <c r="D8357">
        <v>250679</v>
      </c>
      <c r="E8357">
        <f t="shared" si="260"/>
        <v>1</v>
      </c>
      <c r="F8357">
        <f t="shared" si="261"/>
        <v>13</v>
      </c>
    </row>
    <row r="8358" spans="1:6" x14ac:dyDescent="0.35">
      <c r="A8358">
        <v>28314</v>
      </c>
      <c r="B8358" s="2">
        <v>44312.54468608414</v>
      </c>
      <c r="C8358">
        <v>292250</v>
      </c>
      <c r="D8358">
        <v>312954</v>
      </c>
      <c r="E8358">
        <f t="shared" si="260"/>
        <v>1</v>
      </c>
      <c r="F8358">
        <f t="shared" si="261"/>
        <v>13</v>
      </c>
    </row>
    <row r="8359" spans="1:6" x14ac:dyDescent="0.35">
      <c r="A8359">
        <v>28318</v>
      </c>
      <c r="B8359" s="2">
        <v>44312.549540453074</v>
      </c>
      <c r="C8359">
        <v>82528</v>
      </c>
      <c r="D8359">
        <v>432277</v>
      </c>
      <c r="E8359">
        <f t="shared" si="260"/>
        <v>1</v>
      </c>
      <c r="F8359">
        <f t="shared" si="261"/>
        <v>13</v>
      </c>
    </row>
    <row r="8360" spans="1:6" x14ac:dyDescent="0.35">
      <c r="A8360">
        <v>28323</v>
      </c>
      <c r="B8360" s="2">
        <v>44312.551563106797</v>
      </c>
      <c r="C8360">
        <v>254512</v>
      </c>
      <c r="D8360">
        <v>211577</v>
      </c>
      <c r="E8360">
        <f t="shared" si="260"/>
        <v>1</v>
      </c>
      <c r="F8360">
        <f t="shared" si="261"/>
        <v>13</v>
      </c>
    </row>
    <row r="8361" spans="1:6" x14ac:dyDescent="0.35">
      <c r="A8361">
        <v>28326</v>
      </c>
      <c r="B8361" s="2">
        <v>44312.552666666663</v>
      </c>
      <c r="C8361">
        <v>142668</v>
      </c>
      <c r="D8361">
        <v>5151</v>
      </c>
      <c r="E8361">
        <f t="shared" si="260"/>
        <v>1</v>
      </c>
      <c r="F8361">
        <f t="shared" si="261"/>
        <v>13</v>
      </c>
    </row>
    <row r="8362" spans="1:6" x14ac:dyDescent="0.35">
      <c r="A8362">
        <v>28328</v>
      </c>
      <c r="B8362" s="2">
        <v>44312.552776699027</v>
      </c>
      <c r="C8362">
        <v>276392</v>
      </c>
      <c r="D8362">
        <v>470762</v>
      </c>
      <c r="E8362">
        <f t="shared" si="260"/>
        <v>1</v>
      </c>
      <c r="F8362">
        <f t="shared" si="261"/>
        <v>13</v>
      </c>
    </row>
    <row r="8363" spans="1:6" x14ac:dyDescent="0.35">
      <c r="A8363">
        <v>28331</v>
      </c>
      <c r="B8363" s="2">
        <v>44312.55318122977</v>
      </c>
      <c r="C8363">
        <v>339374</v>
      </c>
      <c r="D8363">
        <v>63666</v>
      </c>
      <c r="E8363">
        <f t="shared" si="260"/>
        <v>1</v>
      </c>
      <c r="F8363">
        <f t="shared" si="261"/>
        <v>13</v>
      </c>
    </row>
    <row r="8364" spans="1:6" x14ac:dyDescent="0.35">
      <c r="A8364">
        <v>28332</v>
      </c>
      <c r="B8364" s="2">
        <v>44312.554799352751</v>
      </c>
      <c r="C8364">
        <v>128561</v>
      </c>
      <c r="D8364">
        <v>230507</v>
      </c>
      <c r="E8364">
        <f t="shared" si="260"/>
        <v>1</v>
      </c>
      <c r="F8364">
        <f t="shared" si="261"/>
        <v>13</v>
      </c>
    </row>
    <row r="8365" spans="1:6" x14ac:dyDescent="0.35">
      <c r="A8365">
        <v>28336</v>
      </c>
      <c r="B8365" s="2">
        <v>44312.556417475731</v>
      </c>
      <c r="C8365">
        <v>219135</v>
      </c>
      <c r="D8365">
        <v>5151</v>
      </c>
      <c r="E8365">
        <f t="shared" si="260"/>
        <v>1</v>
      </c>
      <c r="F8365">
        <f t="shared" si="261"/>
        <v>13</v>
      </c>
    </row>
    <row r="8366" spans="1:6" x14ac:dyDescent="0.35">
      <c r="A8366">
        <v>28338</v>
      </c>
      <c r="B8366" s="2">
        <v>44312.557226537218</v>
      </c>
      <c r="C8366">
        <v>164492</v>
      </c>
      <c r="D8366">
        <v>5151</v>
      </c>
      <c r="E8366">
        <f t="shared" si="260"/>
        <v>1</v>
      </c>
      <c r="F8366">
        <f t="shared" si="261"/>
        <v>13</v>
      </c>
    </row>
    <row r="8367" spans="1:6" x14ac:dyDescent="0.35">
      <c r="A8367">
        <v>28341</v>
      </c>
      <c r="B8367" s="2">
        <v>44312.558440129447</v>
      </c>
      <c r="C8367">
        <v>62204</v>
      </c>
      <c r="D8367">
        <v>411922</v>
      </c>
      <c r="E8367">
        <f t="shared" si="260"/>
        <v>1</v>
      </c>
      <c r="F8367">
        <f t="shared" si="261"/>
        <v>13</v>
      </c>
    </row>
    <row r="8368" spans="1:6" x14ac:dyDescent="0.35">
      <c r="A8368">
        <v>28342</v>
      </c>
      <c r="B8368" s="2">
        <v>44312.560462783171</v>
      </c>
      <c r="C8368">
        <v>32300</v>
      </c>
      <c r="D8368">
        <v>214224</v>
      </c>
      <c r="E8368">
        <f t="shared" si="260"/>
        <v>1</v>
      </c>
      <c r="F8368">
        <f t="shared" si="261"/>
        <v>13</v>
      </c>
    </row>
    <row r="8369" spans="1:6" x14ac:dyDescent="0.35">
      <c r="A8369">
        <v>28344</v>
      </c>
      <c r="B8369" s="2">
        <v>44312.562889967638</v>
      </c>
      <c r="C8369">
        <v>246528</v>
      </c>
      <c r="D8369">
        <v>250679</v>
      </c>
      <c r="E8369">
        <f t="shared" si="260"/>
        <v>1</v>
      </c>
      <c r="F8369">
        <f t="shared" si="261"/>
        <v>13</v>
      </c>
    </row>
    <row r="8370" spans="1:6" x14ac:dyDescent="0.35">
      <c r="A8370">
        <v>28347</v>
      </c>
      <c r="B8370" s="2">
        <v>44312.565721682848</v>
      </c>
      <c r="C8370">
        <v>150643</v>
      </c>
      <c r="D8370">
        <v>54565</v>
      </c>
      <c r="E8370">
        <f t="shared" si="260"/>
        <v>1</v>
      </c>
      <c r="F8370">
        <f t="shared" si="261"/>
        <v>13</v>
      </c>
    </row>
    <row r="8371" spans="1:6" x14ac:dyDescent="0.35">
      <c r="A8371">
        <v>28348</v>
      </c>
      <c r="B8371" s="2">
        <v>44312.566935275077</v>
      </c>
      <c r="C8371">
        <v>304498</v>
      </c>
      <c r="D8371">
        <v>316436</v>
      </c>
      <c r="E8371">
        <f t="shared" si="260"/>
        <v>1</v>
      </c>
      <c r="F8371">
        <f t="shared" si="261"/>
        <v>13</v>
      </c>
    </row>
    <row r="8372" spans="1:6" x14ac:dyDescent="0.35">
      <c r="A8372">
        <v>28351</v>
      </c>
      <c r="B8372" s="2">
        <v>44312.567744336571</v>
      </c>
      <c r="C8372">
        <v>238384</v>
      </c>
      <c r="D8372">
        <v>287170</v>
      </c>
      <c r="E8372">
        <f t="shared" si="260"/>
        <v>1</v>
      </c>
      <c r="F8372">
        <f t="shared" si="261"/>
        <v>13</v>
      </c>
    </row>
    <row r="8373" spans="1:6" x14ac:dyDescent="0.35">
      <c r="A8373">
        <v>28352</v>
      </c>
      <c r="B8373" s="2">
        <v>44312.568957928801</v>
      </c>
      <c r="C8373">
        <v>66928</v>
      </c>
      <c r="D8373">
        <v>42035</v>
      </c>
      <c r="E8373">
        <f t="shared" si="260"/>
        <v>1</v>
      </c>
      <c r="F8373">
        <f t="shared" si="261"/>
        <v>13</v>
      </c>
    </row>
    <row r="8374" spans="1:6" x14ac:dyDescent="0.35">
      <c r="A8374">
        <v>28356</v>
      </c>
      <c r="B8374" s="2">
        <v>44312.569362459551</v>
      </c>
      <c r="C8374">
        <v>178679</v>
      </c>
      <c r="D8374">
        <v>186975</v>
      </c>
      <c r="E8374">
        <f t="shared" si="260"/>
        <v>1</v>
      </c>
      <c r="F8374">
        <f t="shared" si="261"/>
        <v>13</v>
      </c>
    </row>
    <row r="8375" spans="1:6" x14ac:dyDescent="0.35">
      <c r="A8375">
        <v>28360</v>
      </c>
      <c r="B8375" s="2">
        <v>44312.570171521031</v>
      </c>
      <c r="C8375">
        <v>185710</v>
      </c>
      <c r="D8375">
        <v>230507</v>
      </c>
      <c r="E8375">
        <f t="shared" si="260"/>
        <v>1</v>
      </c>
      <c r="F8375">
        <f t="shared" si="261"/>
        <v>13</v>
      </c>
    </row>
    <row r="8376" spans="1:6" x14ac:dyDescent="0.35">
      <c r="A8376">
        <v>28364</v>
      </c>
      <c r="B8376" s="2">
        <v>44312.570171521038</v>
      </c>
      <c r="C8376">
        <v>55912</v>
      </c>
      <c r="D8376">
        <v>274147</v>
      </c>
      <c r="E8376">
        <f t="shared" si="260"/>
        <v>1</v>
      </c>
      <c r="F8376">
        <f t="shared" si="261"/>
        <v>13</v>
      </c>
    </row>
    <row r="8377" spans="1:6" x14ac:dyDescent="0.35">
      <c r="A8377">
        <v>28365</v>
      </c>
      <c r="B8377" s="2">
        <v>44312.570576051774</v>
      </c>
      <c r="C8377">
        <v>92627</v>
      </c>
      <c r="D8377">
        <v>34009</v>
      </c>
      <c r="E8377">
        <f t="shared" si="260"/>
        <v>1</v>
      </c>
      <c r="F8377">
        <f t="shared" si="261"/>
        <v>13</v>
      </c>
    </row>
    <row r="8378" spans="1:6" x14ac:dyDescent="0.35">
      <c r="A8378">
        <v>28369</v>
      </c>
      <c r="B8378" s="2">
        <v>44312.570980582524</v>
      </c>
      <c r="C8378">
        <v>259872</v>
      </c>
      <c r="D8378">
        <v>411922</v>
      </c>
      <c r="E8378">
        <f t="shared" si="260"/>
        <v>1</v>
      </c>
      <c r="F8378">
        <f t="shared" si="261"/>
        <v>13</v>
      </c>
    </row>
    <row r="8379" spans="1:6" x14ac:dyDescent="0.35">
      <c r="A8379">
        <v>28374</v>
      </c>
      <c r="B8379" s="2">
        <v>44312.572194174762</v>
      </c>
      <c r="C8379">
        <v>144591</v>
      </c>
      <c r="D8379">
        <v>411922</v>
      </c>
      <c r="E8379">
        <f t="shared" si="260"/>
        <v>1</v>
      </c>
      <c r="F8379">
        <f t="shared" si="261"/>
        <v>13</v>
      </c>
    </row>
    <row r="8380" spans="1:6" x14ac:dyDescent="0.35">
      <c r="A8380">
        <v>28378</v>
      </c>
      <c r="B8380" s="2">
        <v>44312.573003236248</v>
      </c>
      <c r="C8380">
        <v>329617</v>
      </c>
      <c r="D8380">
        <v>153893</v>
      </c>
      <c r="E8380">
        <f t="shared" si="260"/>
        <v>1</v>
      </c>
      <c r="F8380">
        <f t="shared" si="261"/>
        <v>13</v>
      </c>
    </row>
    <row r="8381" spans="1:6" x14ac:dyDescent="0.35">
      <c r="A8381">
        <v>28380</v>
      </c>
      <c r="B8381" s="2">
        <v>44312.574216828478</v>
      </c>
      <c r="C8381">
        <v>229342</v>
      </c>
      <c r="D8381">
        <v>198326</v>
      </c>
      <c r="E8381">
        <f t="shared" si="260"/>
        <v>1</v>
      </c>
      <c r="F8381">
        <f t="shared" si="261"/>
        <v>13</v>
      </c>
    </row>
    <row r="8382" spans="1:6" x14ac:dyDescent="0.35">
      <c r="A8382">
        <v>28385</v>
      </c>
      <c r="B8382" s="2">
        <v>44312.575025889972</v>
      </c>
      <c r="C8382">
        <v>86411</v>
      </c>
      <c r="D8382">
        <v>436600</v>
      </c>
      <c r="E8382">
        <f t="shared" si="260"/>
        <v>1</v>
      </c>
      <c r="F8382">
        <f t="shared" si="261"/>
        <v>13</v>
      </c>
    </row>
    <row r="8383" spans="1:6" x14ac:dyDescent="0.35">
      <c r="A8383">
        <v>28387</v>
      </c>
      <c r="B8383" s="2">
        <v>44312.576644012945</v>
      </c>
      <c r="C8383">
        <v>246013</v>
      </c>
      <c r="D8383">
        <v>183290</v>
      </c>
      <c r="E8383">
        <f t="shared" si="260"/>
        <v>1</v>
      </c>
      <c r="F8383">
        <f t="shared" si="261"/>
        <v>13</v>
      </c>
    </row>
    <row r="8384" spans="1:6" x14ac:dyDescent="0.35">
      <c r="A8384">
        <v>28391</v>
      </c>
      <c r="B8384" s="2">
        <v>44312.577453074431</v>
      </c>
      <c r="C8384">
        <v>13380</v>
      </c>
      <c r="D8384">
        <v>158978</v>
      </c>
      <c r="E8384">
        <f t="shared" si="260"/>
        <v>1</v>
      </c>
      <c r="F8384">
        <f t="shared" si="261"/>
        <v>13</v>
      </c>
    </row>
    <row r="8385" spans="1:6" x14ac:dyDescent="0.35">
      <c r="A8385">
        <v>28393</v>
      </c>
      <c r="B8385" s="2">
        <v>44312.577857605174</v>
      </c>
      <c r="C8385">
        <v>110864</v>
      </c>
      <c r="D8385">
        <v>230507</v>
      </c>
      <c r="E8385">
        <f t="shared" si="260"/>
        <v>1</v>
      </c>
      <c r="F8385">
        <f t="shared" si="261"/>
        <v>13</v>
      </c>
    </row>
    <row r="8386" spans="1:6" x14ac:dyDescent="0.35">
      <c r="A8386">
        <v>28395</v>
      </c>
      <c r="B8386" s="2">
        <v>44312.578262135925</v>
      </c>
      <c r="C8386">
        <v>294709</v>
      </c>
      <c r="D8386">
        <v>139440</v>
      </c>
      <c r="E8386">
        <f t="shared" si="260"/>
        <v>1</v>
      </c>
      <c r="F8386">
        <f t="shared" si="261"/>
        <v>13</v>
      </c>
    </row>
    <row r="8387" spans="1:6" x14ac:dyDescent="0.35">
      <c r="A8387">
        <v>28400</v>
      </c>
      <c r="B8387" s="2">
        <v>44312.578666666661</v>
      </c>
      <c r="C8387">
        <v>283571</v>
      </c>
      <c r="D8387">
        <v>88863</v>
      </c>
      <c r="E8387">
        <f t="shared" ref="E8387:E8450" si="262">WEEKDAY(B8387,2)</f>
        <v>1</v>
      </c>
      <c r="F8387">
        <f t="shared" ref="F8387:F8450" si="263">HOUR(B8387)</f>
        <v>13</v>
      </c>
    </row>
    <row r="8388" spans="1:6" x14ac:dyDescent="0.35">
      <c r="A8388">
        <v>28404</v>
      </c>
      <c r="B8388" s="2">
        <v>44312.579071197411</v>
      </c>
      <c r="C8388">
        <v>253137</v>
      </c>
      <c r="D8388">
        <v>122902</v>
      </c>
      <c r="E8388">
        <f t="shared" si="262"/>
        <v>1</v>
      </c>
      <c r="F8388">
        <f t="shared" si="263"/>
        <v>13</v>
      </c>
    </row>
    <row r="8389" spans="1:6" x14ac:dyDescent="0.35">
      <c r="A8389">
        <v>28405</v>
      </c>
      <c r="B8389" s="2">
        <v>44312.580333333339</v>
      </c>
      <c r="C8389">
        <v>90477</v>
      </c>
      <c r="D8389">
        <v>388561</v>
      </c>
      <c r="E8389">
        <f t="shared" si="262"/>
        <v>1</v>
      </c>
      <c r="F8389">
        <f t="shared" si="263"/>
        <v>13</v>
      </c>
    </row>
    <row r="8390" spans="1:6" x14ac:dyDescent="0.35">
      <c r="A8390">
        <v>28406</v>
      </c>
      <c r="B8390" s="2">
        <v>44312.580689320392</v>
      </c>
      <c r="C8390">
        <v>308529</v>
      </c>
      <c r="D8390">
        <v>394819</v>
      </c>
      <c r="E8390">
        <f t="shared" si="262"/>
        <v>1</v>
      </c>
      <c r="F8390">
        <f t="shared" si="263"/>
        <v>13</v>
      </c>
    </row>
    <row r="8391" spans="1:6" x14ac:dyDescent="0.35">
      <c r="A8391">
        <v>28411</v>
      </c>
      <c r="B8391" s="2">
        <v>44312.580689320392</v>
      </c>
      <c r="C8391">
        <v>346746</v>
      </c>
      <c r="D8391">
        <v>8805</v>
      </c>
      <c r="E8391">
        <f t="shared" si="262"/>
        <v>1</v>
      </c>
      <c r="F8391">
        <f t="shared" si="263"/>
        <v>13</v>
      </c>
    </row>
    <row r="8392" spans="1:6" x14ac:dyDescent="0.35">
      <c r="A8392">
        <v>28415</v>
      </c>
      <c r="B8392" s="2">
        <v>44312.583925566345</v>
      </c>
      <c r="C8392">
        <v>251464</v>
      </c>
      <c r="D8392">
        <v>347008</v>
      </c>
      <c r="E8392">
        <f t="shared" si="262"/>
        <v>1</v>
      </c>
      <c r="F8392">
        <f t="shared" si="263"/>
        <v>14</v>
      </c>
    </row>
    <row r="8393" spans="1:6" x14ac:dyDescent="0.35">
      <c r="A8393">
        <v>28420</v>
      </c>
      <c r="B8393" s="2">
        <v>44312.584734627831</v>
      </c>
      <c r="C8393">
        <v>6331</v>
      </c>
      <c r="D8393">
        <v>343626</v>
      </c>
      <c r="E8393">
        <f t="shared" si="262"/>
        <v>1</v>
      </c>
      <c r="F8393">
        <f t="shared" si="263"/>
        <v>14</v>
      </c>
    </row>
    <row r="8394" spans="1:6" x14ac:dyDescent="0.35">
      <c r="A8394">
        <v>28422</v>
      </c>
      <c r="B8394" s="2">
        <v>44312.588000000003</v>
      </c>
      <c r="C8394">
        <v>237219</v>
      </c>
      <c r="D8394">
        <v>122902</v>
      </c>
      <c r="E8394">
        <f t="shared" si="262"/>
        <v>1</v>
      </c>
      <c r="F8394">
        <f t="shared" si="263"/>
        <v>14</v>
      </c>
    </row>
    <row r="8395" spans="1:6" x14ac:dyDescent="0.35">
      <c r="A8395">
        <v>28426</v>
      </c>
      <c r="B8395" s="2">
        <v>44312.591207119745</v>
      </c>
      <c r="C8395">
        <v>257885</v>
      </c>
      <c r="D8395">
        <v>411922</v>
      </c>
      <c r="E8395">
        <f t="shared" si="262"/>
        <v>1</v>
      </c>
      <c r="F8395">
        <f t="shared" si="263"/>
        <v>14</v>
      </c>
    </row>
    <row r="8396" spans="1:6" x14ac:dyDescent="0.35">
      <c r="A8396">
        <v>28427</v>
      </c>
      <c r="B8396" s="2">
        <v>44312.593229773462</v>
      </c>
      <c r="C8396">
        <v>347652</v>
      </c>
      <c r="D8396">
        <v>242428</v>
      </c>
      <c r="E8396">
        <f t="shared" si="262"/>
        <v>1</v>
      </c>
      <c r="F8396">
        <f t="shared" si="263"/>
        <v>14</v>
      </c>
    </row>
    <row r="8397" spans="1:6" x14ac:dyDescent="0.35">
      <c r="A8397">
        <v>28432</v>
      </c>
      <c r="B8397" s="2">
        <v>44312.593634304205</v>
      </c>
      <c r="C8397">
        <v>31256</v>
      </c>
      <c r="D8397">
        <v>72388</v>
      </c>
      <c r="E8397">
        <f t="shared" si="262"/>
        <v>1</v>
      </c>
      <c r="F8397">
        <f t="shared" si="263"/>
        <v>14</v>
      </c>
    </row>
    <row r="8398" spans="1:6" x14ac:dyDescent="0.35">
      <c r="A8398">
        <v>28435</v>
      </c>
      <c r="B8398" s="2">
        <v>44312.593634304205</v>
      </c>
      <c r="C8398">
        <v>260180</v>
      </c>
      <c r="D8398">
        <v>448837</v>
      </c>
      <c r="E8398">
        <f t="shared" si="262"/>
        <v>1</v>
      </c>
      <c r="F8398">
        <f t="shared" si="263"/>
        <v>14</v>
      </c>
    </row>
    <row r="8399" spans="1:6" x14ac:dyDescent="0.35">
      <c r="A8399">
        <v>28436</v>
      </c>
      <c r="B8399" s="2">
        <v>44312.594443365699</v>
      </c>
      <c r="C8399">
        <v>126442</v>
      </c>
      <c r="D8399">
        <v>411922</v>
      </c>
      <c r="E8399">
        <f t="shared" si="262"/>
        <v>1</v>
      </c>
      <c r="F8399">
        <f t="shared" si="263"/>
        <v>14</v>
      </c>
    </row>
    <row r="8400" spans="1:6" x14ac:dyDescent="0.35">
      <c r="A8400">
        <v>28438</v>
      </c>
      <c r="B8400" s="2">
        <v>44312.594443365699</v>
      </c>
      <c r="C8400">
        <v>222811</v>
      </c>
      <c r="D8400">
        <v>465525</v>
      </c>
      <c r="E8400">
        <f t="shared" si="262"/>
        <v>1</v>
      </c>
      <c r="F8400">
        <f t="shared" si="263"/>
        <v>14</v>
      </c>
    </row>
    <row r="8401" spans="1:6" x14ac:dyDescent="0.35">
      <c r="A8401">
        <v>28442</v>
      </c>
      <c r="B8401" s="2">
        <v>44312.594847896435</v>
      </c>
      <c r="C8401">
        <v>275998</v>
      </c>
      <c r="D8401">
        <v>182913</v>
      </c>
      <c r="E8401">
        <f t="shared" si="262"/>
        <v>1</v>
      </c>
      <c r="F8401">
        <f t="shared" si="263"/>
        <v>14</v>
      </c>
    </row>
    <row r="8402" spans="1:6" x14ac:dyDescent="0.35">
      <c r="A8402">
        <v>28444</v>
      </c>
      <c r="B8402" s="2">
        <v>44312.594847896435</v>
      </c>
      <c r="C8402">
        <v>295555</v>
      </c>
      <c r="D8402">
        <v>202865</v>
      </c>
      <c r="E8402">
        <f t="shared" si="262"/>
        <v>1</v>
      </c>
      <c r="F8402">
        <f t="shared" si="263"/>
        <v>14</v>
      </c>
    </row>
    <row r="8403" spans="1:6" x14ac:dyDescent="0.35">
      <c r="A8403">
        <v>28448</v>
      </c>
      <c r="B8403" s="2">
        <v>44312.596061488679</v>
      </c>
      <c r="C8403">
        <v>3586</v>
      </c>
      <c r="D8403">
        <v>239565</v>
      </c>
      <c r="E8403">
        <f t="shared" si="262"/>
        <v>1</v>
      </c>
      <c r="F8403">
        <f t="shared" si="263"/>
        <v>14</v>
      </c>
    </row>
    <row r="8404" spans="1:6" x14ac:dyDescent="0.35">
      <c r="A8404">
        <v>28452</v>
      </c>
      <c r="B8404" s="2">
        <v>44312.598084142395</v>
      </c>
      <c r="C8404">
        <v>57791</v>
      </c>
      <c r="D8404">
        <v>396828</v>
      </c>
      <c r="E8404">
        <f t="shared" si="262"/>
        <v>1</v>
      </c>
      <c r="F8404">
        <f t="shared" si="263"/>
        <v>14</v>
      </c>
    </row>
    <row r="8405" spans="1:6" x14ac:dyDescent="0.35">
      <c r="A8405">
        <v>28457</v>
      </c>
      <c r="B8405" s="2">
        <v>44312.600106796119</v>
      </c>
      <c r="C8405">
        <v>187930</v>
      </c>
      <c r="D8405">
        <v>82901</v>
      </c>
      <c r="E8405">
        <f t="shared" si="262"/>
        <v>1</v>
      </c>
      <c r="F8405">
        <f t="shared" si="263"/>
        <v>14</v>
      </c>
    </row>
    <row r="8406" spans="1:6" x14ac:dyDescent="0.35">
      <c r="A8406">
        <v>28461</v>
      </c>
      <c r="B8406" s="2">
        <v>44312.602938511322</v>
      </c>
      <c r="C8406">
        <v>281012</v>
      </c>
      <c r="D8406">
        <v>341333</v>
      </c>
      <c r="E8406">
        <f t="shared" si="262"/>
        <v>1</v>
      </c>
      <c r="F8406">
        <f t="shared" si="263"/>
        <v>14</v>
      </c>
    </row>
    <row r="8407" spans="1:6" x14ac:dyDescent="0.35">
      <c r="A8407">
        <v>28462</v>
      </c>
      <c r="B8407" s="2">
        <v>44312.603343042072</v>
      </c>
      <c r="C8407">
        <v>233221</v>
      </c>
      <c r="D8407">
        <v>153893</v>
      </c>
      <c r="E8407">
        <f t="shared" si="262"/>
        <v>1</v>
      </c>
      <c r="F8407">
        <f t="shared" si="263"/>
        <v>14</v>
      </c>
    </row>
    <row r="8408" spans="1:6" x14ac:dyDescent="0.35">
      <c r="A8408">
        <v>28467</v>
      </c>
      <c r="B8408" s="2">
        <v>44312.604152103566</v>
      </c>
      <c r="C8408">
        <v>158188</v>
      </c>
      <c r="D8408">
        <v>336616</v>
      </c>
      <c r="E8408">
        <f t="shared" si="262"/>
        <v>1</v>
      </c>
      <c r="F8408">
        <f t="shared" si="263"/>
        <v>14</v>
      </c>
    </row>
    <row r="8409" spans="1:6" x14ac:dyDescent="0.35">
      <c r="A8409">
        <v>28469</v>
      </c>
      <c r="B8409" s="2">
        <v>44312.604961165045</v>
      </c>
      <c r="C8409">
        <v>31658</v>
      </c>
      <c r="D8409">
        <v>117699</v>
      </c>
      <c r="E8409">
        <f t="shared" si="262"/>
        <v>1</v>
      </c>
      <c r="F8409">
        <f t="shared" si="263"/>
        <v>14</v>
      </c>
    </row>
    <row r="8410" spans="1:6" x14ac:dyDescent="0.35">
      <c r="A8410">
        <v>28472</v>
      </c>
      <c r="B8410" s="2">
        <v>44312.605770226532</v>
      </c>
      <c r="C8410">
        <v>102888</v>
      </c>
      <c r="D8410">
        <v>68870</v>
      </c>
      <c r="E8410">
        <f t="shared" si="262"/>
        <v>1</v>
      </c>
      <c r="F8410">
        <f t="shared" si="263"/>
        <v>14</v>
      </c>
    </row>
    <row r="8411" spans="1:6" x14ac:dyDescent="0.35">
      <c r="A8411">
        <v>28473</v>
      </c>
      <c r="B8411" s="2">
        <v>44312.605770226539</v>
      </c>
      <c r="C8411">
        <v>171732</v>
      </c>
      <c r="D8411">
        <v>472585</v>
      </c>
      <c r="E8411">
        <f t="shared" si="262"/>
        <v>1</v>
      </c>
      <c r="F8411">
        <f t="shared" si="263"/>
        <v>14</v>
      </c>
    </row>
    <row r="8412" spans="1:6" x14ac:dyDescent="0.35">
      <c r="A8412">
        <v>28474</v>
      </c>
      <c r="B8412" s="2">
        <v>44312.605770226539</v>
      </c>
      <c r="C8412">
        <v>276584</v>
      </c>
      <c r="D8412">
        <v>158978</v>
      </c>
      <c r="E8412">
        <f t="shared" si="262"/>
        <v>1</v>
      </c>
      <c r="F8412">
        <f t="shared" si="263"/>
        <v>14</v>
      </c>
    </row>
    <row r="8413" spans="1:6" x14ac:dyDescent="0.35">
      <c r="A8413">
        <v>28478</v>
      </c>
      <c r="B8413" s="2">
        <v>44312.606579288025</v>
      </c>
      <c r="C8413">
        <v>78983</v>
      </c>
      <c r="D8413">
        <v>341333</v>
      </c>
      <c r="E8413">
        <f t="shared" si="262"/>
        <v>1</v>
      </c>
      <c r="F8413">
        <f t="shared" si="263"/>
        <v>14</v>
      </c>
    </row>
    <row r="8414" spans="1:6" x14ac:dyDescent="0.35">
      <c r="A8414">
        <v>28481</v>
      </c>
      <c r="B8414" s="2">
        <v>44312.607388349519</v>
      </c>
      <c r="C8414">
        <v>179155</v>
      </c>
      <c r="D8414">
        <v>397390</v>
      </c>
      <c r="E8414">
        <f t="shared" si="262"/>
        <v>1</v>
      </c>
      <c r="F8414">
        <f t="shared" si="263"/>
        <v>14</v>
      </c>
    </row>
    <row r="8415" spans="1:6" x14ac:dyDescent="0.35">
      <c r="A8415">
        <v>28482</v>
      </c>
      <c r="B8415" s="2">
        <v>44312.609815533979</v>
      </c>
      <c r="C8415">
        <v>153598</v>
      </c>
      <c r="D8415">
        <v>137327</v>
      </c>
      <c r="E8415">
        <f t="shared" si="262"/>
        <v>1</v>
      </c>
      <c r="F8415">
        <f t="shared" si="263"/>
        <v>14</v>
      </c>
    </row>
    <row r="8416" spans="1:6" x14ac:dyDescent="0.35">
      <c r="A8416">
        <v>28483</v>
      </c>
      <c r="B8416" s="2">
        <v>44312.612242718445</v>
      </c>
      <c r="C8416">
        <v>287539</v>
      </c>
      <c r="D8416">
        <v>106813</v>
      </c>
      <c r="E8416">
        <f t="shared" si="262"/>
        <v>1</v>
      </c>
      <c r="F8416">
        <f t="shared" si="263"/>
        <v>14</v>
      </c>
    </row>
    <row r="8417" spans="1:6" x14ac:dyDescent="0.35">
      <c r="A8417">
        <v>28485</v>
      </c>
      <c r="B8417" s="2">
        <v>44312.612647249189</v>
      </c>
      <c r="C8417">
        <v>272793</v>
      </c>
      <c r="D8417">
        <v>177109</v>
      </c>
      <c r="E8417">
        <f t="shared" si="262"/>
        <v>1</v>
      </c>
      <c r="F8417">
        <f t="shared" si="263"/>
        <v>14</v>
      </c>
    </row>
    <row r="8418" spans="1:6" x14ac:dyDescent="0.35">
      <c r="A8418">
        <v>28490</v>
      </c>
      <c r="B8418" s="2">
        <v>44312.613051779939</v>
      </c>
      <c r="C8418">
        <v>321708</v>
      </c>
      <c r="D8418">
        <v>43623</v>
      </c>
      <c r="E8418">
        <f t="shared" si="262"/>
        <v>1</v>
      </c>
      <c r="F8418">
        <f t="shared" si="263"/>
        <v>14</v>
      </c>
    </row>
    <row r="8419" spans="1:6" x14ac:dyDescent="0.35">
      <c r="A8419">
        <v>28495</v>
      </c>
      <c r="B8419" s="2">
        <v>44312.616288025893</v>
      </c>
      <c r="C8419">
        <v>329787</v>
      </c>
      <c r="D8419">
        <v>392434</v>
      </c>
      <c r="E8419">
        <f t="shared" si="262"/>
        <v>1</v>
      </c>
      <c r="F8419">
        <f t="shared" si="263"/>
        <v>14</v>
      </c>
    </row>
    <row r="8420" spans="1:6" x14ac:dyDescent="0.35">
      <c r="A8420">
        <v>28496</v>
      </c>
      <c r="B8420" s="2">
        <v>44312.617906148866</v>
      </c>
      <c r="C8420">
        <v>127269</v>
      </c>
      <c r="D8420">
        <v>165821</v>
      </c>
      <c r="E8420">
        <f t="shared" si="262"/>
        <v>1</v>
      </c>
      <c r="F8420">
        <f t="shared" si="263"/>
        <v>14</v>
      </c>
    </row>
    <row r="8421" spans="1:6" x14ac:dyDescent="0.35">
      <c r="A8421">
        <v>28501</v>
      </c>
      <c r="B8421" s="2">
        <v>44312.619524271846</v>
      </c>
      <c r="C8421">
        <v>215718</v>
      </c>
      <c r="D8421">
        <v>347393</v>
      </c>
      <c r="E8421">
        <f t="shared" si="262"/>
        <v>1</v>
      </c>
      <c r="F8421">
        <f t="shared" si="263"/>
        <v>14</v>
      </c>
    </row>
    <row r="8422" spans="1:6" x14ac:dyDescent="0.35">
      <c r="A8422">
        <v>28505</v>
      </c>
      <c r="B8422" s="2">
        <v>44312.620737864076</v>
      </c>
      <c r="C8422">
        <v>195812</v>
      </c>
      <c r="D8422">
        <v>12149</v>
      </c>
      <c r="E8422">
        <f t="shared" si="262"/>
        <v>1</v>
      </c>
      <c r="F8422">
        <f t="shared" si="263"/>
        <v>14</v>
      </c>
    </row>
    <row r="8423" spans="1:6" x14ac:dyDescent="0.35">
      <c r="A8423">
        <v>28506</v>
      </c>
      <c r="B8423" s="2">
        <v>44312.622355987056</v>
      </c>
      <c r="C8423">
        <v>72131</v>
      </c>
      <c r="D8423">
        <v>471403</v>
      </c>
      <c r="E8423">
        <f t="shared" si="262"/>
        <v>1</v>
      </c>
      <c r="F8423">
        <f t="shared" si="263"/>
        <v>14</v>
      </c>
    </row>
    <row r="8424" spans="1:6" x14ac:dyDescent="0.35">
      <c r="A8424">
        <v>28509</v>
      </c>
      <c r="B8424" s="2">
        <v>44312.622760517799</v>
      </c>
      <c r="C8424">
        <v>14827</v>
      </c>
      <c r="D8424">
        <v>233062</v>
      </c>
      <c r="E8424">
        <f t="shared" si="262"/>
        <v>1</v>
      </c>
      <c r="F8424">
        <f t="shared" si="263"/>
        <v>14</v>
      </c>
    </row>
    <row r="8425" spans="1:6" x14ac:dyDescent="0.35">
      <c r="A8425">
        <v>28512</v>
      </c>
      <c r="B8425" s="2">
        <v>44312.622760517799</v>
      </c>
      <c r="C8425">
        <v>318974</v>
      </c>
      <c r="D8425">
        <v>266896</v>
      </c>
      <c r="E8425">
        <f t="shared" si="262"/>
        <v>1</v>
      </c>
      <c r="F8425">
        <f t="shared" si="263"/>
        <v>14</v>
      </c>
    </row>
    <row r="8426" spans="1:6" x14ac:dyDescent="0.35">
      <c r="A8426">
        <v>28515</v>
      </c>
      <c r="B8426" s="2">
        <v>44312.625187702266</v>
      </c>
      <c r="C8426">
        <v>211773</v>
      </c>
      <c r="D8426">
        <v>165885</v>
      </c>
      <c r="E8426">
        <f t="shared" si="262"/>
        <v>1</v>
      </c>
      <c r="F8426">
        <f t="shared" si="263"/>
        <v>15</v>
      </c>
    </row>
    <row r="8427" spans="1:6" x14ac:dyDescent="0.35">
      <c r="A8427">
        <v>28519</v>
      </c>
      <c r="B8427" s="2">
        <v>44312.627614886733</v>
      </c>
      <c r="C8427">
        <v>63913</v>
      </c>
      <c r="D8427">
        <v>30799</v>
      </c>
      <c r="E8427">
        <f t="shared" si="262"/>
        <v>1</v>
      </c>
      <c r="F8427">
        <f t="shared" si="263"/>
        <v>15</v>
      </c>
    </row>
    <row r="8428" spans="1:6" x14ac:dyDescent="0.35">
      <c r="A8428">
        <v>28521</v>
      </c>
      <c r="B8428" s="2">
        <v>44312.627614886733</v>
      </c>
      <c r="C8428">
        <v>87418</v>
      </c>
      <c r="D8428">
        <v>470762</v>
      </c>
      <c r="E8428">
        <f t="shared" si="262"/>
        <v>1</v>
      </c>
      <c r="F8428">
        <f t="shared" si="263"/>
        <v>15</v>
      </c>
    </row>
    <row r="8429" spans="1:6" x14ac:dyDescent="0.35">
      <c r="A8429">
        <v>28522</v>
      </c>
      <c r="B8429" s="2">
        <v>44312.628019417476</v>
      </c>
      <c r="C8429">
        <v>280362</v>
      </c>
      <c r="D8429">
        <v>71198</v>
      </c>
      <c r="E8429">
        <f t="shared" si="262"/>
        <v>1</v>
      </c>
      <c r="F8429">
        <f t="shared" si="263"/>
        <v>15</v>
      </c>
    </row>
    <row r="8430" spans="1:6" x14ac:dyDescent="0.35">
      <c r="A8430">
        <v>28526</v>
      </c>
      <c r="B8430" s="2">
        <v>44312.628423948219</v>
      </c>
      <c r="C8430">
        <v>253434</v>
      </c>
      <c r="D8430">
        <v>347393</v>
      </c>
      <c r="E8430">
        <f t="shared" si="262"/>
        <v>1</v>
      </c>
      <c r="F8430">
        <f t="shared" si="263"/>
        <v>15</v>
      </c>
    </row>
    <row r="8431" spans="1:6" x14ac:dyDescent="0.35">
      <c r="A8431">
        <v>28531</v>
      </c>
      <c r="B8431" s="2">
        <v>44312.631255663429</v>
      </c>
      <c r="C8431">
        <v>29649</v>
      </c>
      <c r="D8431">
        <v>440811</v>
      </c>
      <c r="E8431">
        <f t="shared" si="262"/>
        <v>1</v>
      </c>
      <c r="F8431">
        <f t="shared" si="263"/>
        <v>15</v>
      </c>
    </row>
    <row r="8432" spans="1:6" x14ac:dyDescent="0.35">
      <c r="A8432">
        <v>28536</v>
      </c>
      <c r="B8432" s="2">
        <v>44312.632064724916</v>
      </c>
      <c r="C8432">
        <v>176361</v>
      </c>
      <c r="D8432">
        <v>133985</v>
      </c>
      <c r="E8432">
        <f t="shared" si="262"/>
        <v>1</v>
      </c>
      <c r="F8432">
        <f t="shared" si="263"/>
        <v>15</v>
      </c>
    </row>
    <row r="8433" spans="1:6" x14ac:dyDescent="0.35">
      <c r="A8433">
        <v>28537</v>
      </c>
      <c r="B8433" s="2">
        <v>44312.633278317153</v>
      </c>
      <c r="C8433">
        <v>268093</v>
      </c>
      <c r="D8433">
        <v>214389</v>
      </c>
      <c r="E8433">
        <f t="shared" si="262"/>
        <v>1</v>
      </c>
      <c r="F8433">
        <f t="shared" si="263"/>
        <v>15</v>
      </c>
    </row>
    <row r="8434" spans="1:6" x14ac:dyDescent="0.35">
      <c r="A8434">
        <v>28538</v>
      </c>
      <c r="B8434" s="2">
        <v>44312.633682847896</v>
      </c>
      <c r="C8434">
        <v>233996</v>
      </c>
      <c r="D8434">
        <v>305874</v>
      </c>
      <c r="E8434">
        <f t="shared" si="262"/>
        <v>1</v>
      </c>
      <c r="F8434">
        <f t="shared" si="263"/>
        <v>15</v>
      </c>
    </row>
    <row r="8435" spans="1:6" x14ac:dyDescent="0.35">
      <c r="A8435">
        <v>28543</v>
      </c>
      <c r="B8435" s="2">
        <v>44312.634087378639</v>
      </c>
      <c r="C8435">
        <v>233546</v>
      </c>
      <c r="D8435">
        <v>21760</v>
      </c>
      <c r="E8435">
        <f t="shared" si="262"/>
        <v>1</v>
      </c>
      <c r="F8435">
        <f t="shared" si="263"/>
        <v>15</v>
      </c>
    </row>
    <row r="8436" spans="1:6" x14ac:dyDescent="0.35">
      <c r="A8436">
        <v>28546</v>
      </c>
      <c r="B8436" s="2">
        <v>44312.635300970869</v>
      </c>
      <c r="C8436">
        <v>303947</v>
      </c>
      <c r="D8436">
        <v>37644</v>
      </c>
      <c r="E8436">
        <f t="shared" si="262"/>
        <v>1</v>
      </c>
      <c r="F8436">
        <f t="shared" si="263"/>
        <v>15</v>
      </c>
    </row>
    <row r="8437" spans="1:6" x14ac:dyDescent="0.35">
      <c r="A8437">
        <v>28548</v>
      </c>
      <c r="B8437" s="2">
        <v>44312.635666666662</v>
      </c>
      <c r="C8437">
        <v>74042</v>
      </c>
      <c r="D8437">
        <v>343712</v>
      </c>
      <c r="E8437">
        <f t="shared" si="262"/>
        <v>1</v>
      </c>
      <c r="F8437">
        <f t="shared" si="263"/>
        <v>15</v>
      </c>
    </row>
    <row r="8438" spans="1:6" x14ac:dyDescent="0.35">
      <c r="A8438">
        <v>28551</v>
      </c>
      <c r="B8438" s="2">
        <v>44312.63570550162</v>
      </c>
      <c r="C8438">
        <v>105124</v>
      </c>
      <c r="D8438">
        <v>330459</v>
      </c>
      <c r="E8438">
        <f t="shared" si="262"/>
        <v>1</v>
      </c>
      <c r="F8438">
        <f t="shared" si="263"/>
        <v>15</v>
      </c>
    </row>
    <row r="8439" spans="1:6" x14ac:dyDescent="0.35">
      <c r="A8439">
        <v>28556</v>
      </c>
      <c r="B8439" s="2">
        <v>44312.63570550162</v>
      </c>
      <c r="C8439">
        <v>254337</v>
      </c>
      <c r="D8439">
        <v>327968</v>
      </c>
      <c r="E8439">
        <f t="shared" si="262"/>
        <v>1</v>
      </c>
      <c r="F8439">
        <f t="shared" si="263"/>
        <v>15</v>
      </c>
    </row>
    <row r="8440" spans="1:6" x14ac:dyDescent="0.35">
      <c r="A8440">
        <v>28558</v>
      </c>
      <c r="B8440" s="2">
        <v>44312.636919093849</v>
      </c>
      <c r="C8440">
        <v>55983</v>
      </c>
      <c r="D8440">
        <v>411922</v>
      </c>
      <c r="E8440">
        <f t="shared" si="262"/>
        <v>1</v>
      </c>
      <c r="F8440">
        <f t="shared" si="263"/>
        <v>15</v>
      </c>
    </row>
    <row r="8441" spans="1:6" x14ac:dyDescent="0.35">
      <c r="A8441">
        <v>28562</v>
      </c>
      <c r="B8441" s="2">
        <v>44312.639750809067</v>
      </c>
      <c r="C8441">
        <v>316841</v>
      </c>
      <c r="D8441">
        <v>230507</v>
      </c>
      <c r="E8441">
        <f t="shared" si="262"/>
        <v>1</v>
      </c>
      <c r="F8441">
        <f t="shared" si="263"/>
        <v>15</v>
      </c>
    </row>
    <row r="8442" spans="1:6" x14ac:dyDescent="0.35">
      <c r="A8442">
        <v>28564</v>
      </c>
      <c r="B8442" s="2">
        <v>44312.639750809067</v>
      </c>
      <c r="C8442">
        <v>327074</v>
      </c>
      <c r="D8442">
        <v>13557</v>
      </c>
      <c r="E8442">
        <f t="shared" si="262"/>
        <v>1</v>
      </c>
      <c r="F8442">
        <f t="shared" si="263"/>
        <v>15</v>
      </c>
    </row>
    <row r="8443" spans="1:6" x14ac:dyDescent="0.35">
      <c r="A8443">
        <v>28568</v>
      </c>
      <c r="B8443" s="2">
        <v>44312.640559870553</v>
      </c>
      <c r="C8443">
        <v>220688</v>
      </c>
      <c r="D8443">
        <v>250679</v>
      </c>
      <c r="E8443">
        <f t="shared" si="262"/>
        <v>1</v>
      </c>
      <c r="F8443">
        <f t="shared" si="263"/>
        <v>15</v>
      </c>
    </row>
    <row r="8444" spans="1:6" x14ac:dyDescent="0.35">
      <c r="A8444">
        <v>28571</v>
      </c>
      <c r="B8444" s="2">
        <v>44312.640559870553</v>
      </c>
      <c r="C8444">
        <v>248706</v>
      </c>
      <c r="D8444">
        <v>250679</v>
      </c>
      <c r="E8444">
        <f t="shared" si="262"/>
        <v>1</v>
      </c>
      <c r="F8444">
        <f t="shared" si="263"/>
        <v>15</v>
      </c>
    </row>
    <row r="8445" spans="1:6" x14ac:dyDescent="0.35">
      <c r="A8445">
        <v>28573</v>
      </c>
      <c r="B8445" s="2">
        <v>44312.64136893204</v>
      </c>
      <c r="C8445">
        <v>19625</v>
      </c>
      <c r="D8445">
        <v>381300</v>
      </c>
      <c r="E8445">
        <f t="shared" si="262"/>
        <v>1</v>
      </c>
      <c r="F8445">
        <f t="shared" si="263"/>
        <v>15</v>
      </c>
    </row>
    <row r="8446" spans="1:6" x14ac:dyDescent="0.35">
      <c r="A8446">
        <v>28577</v>
      </c>
      <c r="B8446" s="2">
        <v>44312.64136893204</v>
      </c>
      <c r="C8446">
        <v>85890</v>
      </c>
      <c r="D8446">
        <v>20534</v>
      </c>
      <c r="E8446">
        <f t="shared" si="262"/>
        <v>1</v>
      </c>
      <c r="F8446">
        <f t="shared" si="263"/>
        <v>15</v>
      </c>
    </row>
    <row r="8447" spans="1:6" x14ac:dyDescent="0.35">
      <c r="A8447">
        <v>28578</v>
      </c>
      <c r="B8447" s="2">
        <v>44312.641773462783</v>
      </c>
      <c r="C8447">
        <v>263182</v>
      </c>
      <c r="D8447">
        <v>154256</v>
      </c>
      <c r="E8447">
        <f t="shared" si="262"/>
        <v>1</v>
      </c>
      <c r="F8447">
        <f t="shared" si="263"/>
        <v>15</v>
      </c>
    </row>
    <row r="8448" spans="1:6" x14ac:dyDescent="0.35">
      <c r="A8448">
        <v>28581</v>
      </c>
      <c r="B8448" s="2">
        <v>44312.641773462783</v>
      </c>
      <c r="C8448">
        <v>306471</v>
      </c>
      <c r="D8448">
        <v>411922</v>
      </c>
      <c r="E8448">
        <f t="shared" si="262"/>
        <v>1</v>
      </c>
      <c r="F8448">
        <f t="shared" si="263"/>
        <v>15</v>
      </c>
    </row>
    <row r="8449" spans="1:6" x14ac:dyDescent="0.35">
      <c r="A8449">
        <v>28585</v>
      </c>
      <c r="B8449" s="2">
        <v>44312.642177993526</v>
      </c>
      <c r="C8449">
        <v>7862</v>
      </c>
      <c r="D8449">
        <v>322322</v>
      </c>
      <c r="E8449">
        <f t="shared" si="262"/>
        <v>1</v>
      </c>
      <c r="F8449">
        <f t="shared" si="263"/>
        <v>15</v>
      </c>
    </row>
    <row r="8450" spans="1:6" x14ac:dyDescent="0.35">
      <c r="A8450">
        <v>28586</v>
      </c>
      <c r="B8450" s="2">
        <v>44312.64420064725</v>
      </c>
      <c r="C8450">
        <v>259666</v>
      </c>
      <c r="D8450">
        <v>154256</v>
      </c>
      <c r="E8450">
        <f t="shared" si="262"/>
        <v>1</v>
      </c>
      <c r="F8450">
        <f t="shared" si="263"/>
        <v>15</v>
      </c>
    </row>
    <row r="8451" spans="1:6" x14ac:dyDescent="0.35">
      <c r="A8451">
        <v>28590</v>
      </c>
      <c r="B8451" s="2">
        <v>44312.644605177993</v>
      </c>
      <c r="C8451">
        <v>315137</v>
      </c>
      <c r="D8451">
        <v>351192</v>
      </c>
      <c r="E8451">
        <f t="shared" ref="E8451:E8514" si="264">WEEKDAY(B8451,2)</f>
        <v>1</v>
      </c>
      <c r="F8451">
        <f t="shared" ref="F8451:F8514" si="265">HOUR(B8451)</f>
        <v>15</v>
      </c>
    </row>
    <row r="8452" spans="1:6" x14ac:dyDescent="0.35">
      <c r="A8452">
        <v>28594</v>
      </c>
      <c r="B8452" s="2">
        <v>44312.645009708736</v>
      </c>
      <c r="C8452">
        <v>336116</v>
      </c>
      <c r="D8452">
        <v>411922</v>
      </c>
      <c r="E8452">
        <f t="shared" si="264"/>
        <v>1</v>
      </c>
      <c r="F8452">
        <f t="shared" si="265"/>
        <v>15</v>
      </c>
    </row>
    <row r="8453" spans="1:6" x14ac:dyDescent="0.35">
      <c r="A8453">
        <v>28596</v>
      </c>
      <c r="B8453" s="2">
        <v>44312.645009708736</v>
      </c>
      <c r="C8453">
        <v>347353</v>
      </c>
      <c r="D8453">
        <v>250679</v>
      </c>
      <c r="E8453">
        <f t="shared" si="264"/>
        <v>1</v>
      </c>
      <c r="F8453">
        <f t="shared" si="265"/>
        <v>15</v>
      </c>
    </row>
    <row r="8454" spans="1:6" x14ac:dyDescent="0.35">
      <c r="A8454">
        <v>28598</v>
      </c>
      <c r="B8454" s="2">
        <v>44312.64703236246</v>
      </c>
      <c r="C8454">
        <v>134175</v>
      </c>
      <c r="D8454">
        <v>9852</v>
      </c>
      <c r="E8454">
        <f t="shared" si="264"/>
        <v>1</v>
      </c>
      <c r="F8454">
        <f t="shared" si="265"/>
        <v>15</v>
      </c>
    </row>
    <row r="8455" spans="1:6" x14ac:dyDescent="0.35">
      <c r="A8455">
        <v>28601</v>
      </c>
      <c r="B8455" s="2">
        <v>44312.647436893203</v>
      </c>
      <c r="C8455">
        <v>342941</v>
      </c>
      <c r="D8455">
        <v>439981</v>
      </c>
      <c r="E8455">
        <f t="shared" si="264"/>
        <v>1</v>
      </c>
      <c r="F8455">
        <f t="shared" si="265"/>
        <v>15</v>
      </c>
    </row>
    <row r="8456" spans="1:6" x14ac:dyDescent="0.35">
      <c r="A8456">
        <v>28604</v>
      </c>
      <c r="B8456" s="2">
        <v>44312.649055016183</v>
      </c>
      <c r="C8456">
        <v>289110</v>
      </c>
      <c r="D8456">
        <v>370651</v>
      </c>
      <c r="E8456">
        <f t="shared" si="264"/>
        <v>1</v>
      </c>
      <c r="F8456">
        <f t="shared" si="265"/>
        <v>15</v>
      </c>
    </row>
    <row r="8457" spans="1:6" x14ac:dyDescent="0.35">
      <c r="A8457">
        <v>28606</v>
      </c>
      <c r="B8457" s="2">
        <v>44312.64986407767</v>
      </c>
      <c r="C8457">
        <v>54110</v>
      </c>
      <c r="D8457">
        <v>81558</v>
      </c>
      <c r="E8457">
        <f t="shared" si="264"/>
        <v>1</v>
      </c>
      <c r="F8457">
        <f t="shared" si="265"/>
        <v>15</v>
      </c>
    </row>
    <row r="8458" spans="1:6" x14ac:dyDescent="0.35">
      <c r="A8458">
        <v>28608</v>
      </c>
      <c r="B8458" s="2">
        <v>44312.651077669907</v>
      </c>
      <c r="C8458">
        <v>179149</v>
      </c>
      <c r="D8458">
        <v>158978</v>
      </c>
      <c r="E8458">
        <f t="shared" si="264"/>
        <v>1</v>
      </c>
      <c r="F8458">
        <f t="shared" si="265"/>
        <v>15</v>
      </c>
    </row>
    <row r="8459" spans="1:6" x14ac:dyDescent="0.35">
      <c r="A8459">
        <v>28609</v>
      </c>
      <c r="B8459" s="2">
        <v>44312.651886731393</v>
      </c>
      <c r="C8459">
        <v>114353</v>
      </c>
      <c r="D8459">
        <v>351192</v>
      </c>
      <c r="E8459">
        <f t="shared" si="264"/>
        <v>1</v>
      </c>
      <c r="F8459">
        <f t="shared" si="265"/>
        <v>15</v>
      </c>
    </row>
    <row r="8460" spans="1:6" x14ac:dyDescent="0.35">
      <c r="A8460">
        <v>28611</v>
      </c>
      <c r="B8460" s="2">
        <v>44312.65390938511</v>
      </c>
      <c r="C8460">
        <v>305972</v>
      </c>
      <c r="D8460">
        <v>38735</v>
      </c>
      <c r="E8460">
        <f t="shared" si="264"/>
        <v>1</v>
      </c>
      <c r="F8460">
        <f t="shared" si="265"/>
        <v>15</v>
      </c>
    </row>
    <row r="8461" spans="1:6" x14ac:dyDescent="0.35">
      <c r="A8461">
        <v>28612</v>
      </c>
      <c r="B8461" s="2">
        <v>44312.65431391586</v>
      </c>
      <c r="C8461">
        <v>161799</v>
      </c>
      <c r="D8461">
        <v>182191</v>
      </c>
      <c r="E8461">
        <f t="shared" si="264"/>
        <v>1</v>
      </c>
      <c r="F8461">
        <f t="shared" si="265"/>
        <v>15</v>
      </c>
    </row>
    <row r="8462" spans="1:6" x14ac:dyDescent="0.35">
      <c r="A8462">
        <v>28615</v>
      </c>
      <c r="B8462" s="2">
        <v>44312.654718446596</v>
      </c>
      <c r="C8462">
        <v>191841</v>
      </c>
      <c r="D8462">
        <v>52293</v>
      </c>
      <c r="E8462">
        <f t="shared" si="264"/>
        <v>1</v>
      </c>
      <c r="F8462">
        <f t="shared" si="265"/>
        <v>15</v>
      </c>
    </row>
    <row r="8463" spans="1:6" x14ac:dyDescent="0.35">
      <c r="A8463">
        <v>28620</v>
      </c>
      <c r="B8463" s="2">
        <v>44312.655122977347</v>
      </c>
      <c r="C8463">
        <v>10640</v>
      </c>
      <c r="D8463">
        <v>470762</v>
      </c>
      <c r="E8463">
        <f t="shared" si="264"/>
        <v>1</v>
      </c>
      <c r="F8463">
        <f t="shared" si="265"/>
        <v>15</v>
      </c>
    </row>
    <row r="8464" spans="1:6" x14ac:dyDescent="0.35">
      <c r="A8464">
        <v>28623</v>
      </c>
      <c r="B8464" s="2">
        <v>44312.655122977347</v>
      </c>
      <c r="C8464">
        <v>114604</v>
      </c>
      <c r="D8464">
        <v>327633</v>
      </c>
      <c r="E8464">
        <f t="shared" si="264"/>
        <v>1</v>
      </c>
      <c r="F8464">
        <f t="shared" si="265"/>
        <v>15</v>
      </c>
    </row>
    <row r="8465" spans="1:6" x14ac:dyDescent="0.35">
      <c r="A8465">
        <v>28625</v>
      </c>
      <c r="B8465" s="2">
        <v>44312.657550161814</v>
      </c>
      <c r="C8465">
        <v>237049</v>
      </c>
      <c r="D8465">
        <v>157696</v>
      </c>
      <c r="E8465">
        <f t="shared" si="264"/>
        <v>1</v>
      </c>
      <c r="F8465">
        <f t="shared" si="265"/>
        <v>15</v>
      </c>
    </row>
    <row r="8466" spans="1:6" x14ac:dyDescent="0.35">
      <c r="A8466">
        <v>28627</v>
      </c>
      <c r="B8466" s="2">
        <v>44312.657550161814</v>
      </c>
      <c r="C8466">
        <v>311829</v>
      </c>
      <c r="D8466">
        <v>411922</v>
      </c>
      <c r="E8466">
        <f t="shared" si="264"/>
        <v>1</v>
      </c>
      <c r="F8466">
        <f t="shared" si="265"/>
        <v>15</v>
      </c>
    </row>
    <row r="8467" spans="1:6" x14ac:dyDescent="0.35">
      <c r="A8467">
        <v>28631</v>
      </c>
      <c r="B8467" s="2">
        <v>44312.658763754043</v>
      </c>
      <c r="C8467">
        <v>184875</v>
      </c>
      <c r="D8467">
        <v>37644</v>
      </c>
      <c r="E8467">
        <f t="shared" si="264"/>
        <v>1</v>
      </c>
      <c r="F8467">
        <f t="shared" si="265"/>
        <v>15</v>
      </c>
    </row>
    <row r="8468" spans="1:6" x14ac:dyDescent="0.35">
      <c r="A8468">
        <v>28632</v>
      </c>
      <c r="B8468" s="2">
        <v>44312.65957281553</v>
      </c>
      <c r="C8468">
        <v>344724</v>
      </c>
      <c r="D8468">
        <v>250771</v>
      </c>
      <c r="E8468">
        <f t="shared" si="264"/>
        <v>1</v>
      </c>
      <c r="F8468">
        <f t="shared" si="265"/>
        <v>15</v>
      </c>
    </row>
    <row r="8469" spans="1:6" x14ac:dyDescent="0.35">
      <c r="A8469">
        <v>28637</v>
      </c>
      <c r="B8469" s="2">
        <v>44312.659666666666</v>
      </c>
      <c r="C8469">
        <v>94234</v>
      </c>
      <c r="D8469">
        <v>250679</v>
      </c>
      <c r="E8469">
        <f t="shared" si="264"/>
        <v>1</v>
      </c>
      <c r="F8469">
        <f t="shared" si="265"/>
        <v>15</v>
      </c>
    </row>
    <row r="8470" spans="1:6" x14ac:dyDescent="0.35">
      <c r="A8470">
        <v>28642</v>
      </c>
      <c r="B8470" s="2">
        <v>44312.660381877024</v>
      </c>
      <c r="C8470">
        <v>68288</v>
      </c>
      <c r="D8470">
        <v>411922</v>
      </c>
      <c r="E8470">
        <f t="shared" si="264"/>
        <v>1</v>
      </c>
      <c r="F8470">
        <f t="shared" si="265"/>
        <v>15</v>
      </c>
    </row>
    <row r="8471" spans="1:6" x14ac:dyDescent="0.35">
      <c r="A8471">
        <v>28645</v>
      </c>
      <c r="B8471" s="2">
        <v>44312.660381877024</v>
      </c>
      <c r="C8471">
        <v>323625</v>
      </c>
      <c r="D8471">
        <v>331056</v>
      </c>
      <c r="E8471">
        <f t="shared" si="264"/>
        <v>1</v>
      </c>
      <c r="F8471">
        <f t="shared" si="265"/>
        <v>15</v>
      </c>
    </row>
    <row r="8472" spans="1:6" x14ac:dyDescent="0.35">
      <c r="A8472">
        <v>28650</v>
      </c>
      <c r="B8472" s="2">
        <v>44312.662809061483</v>
      </c>
      <c r="C8472">
        <v>186291</v>
      </c>
      <c r="D8472">
        <v>153893</v>
      </c>
      <c r="E8472">
        <f t="shared" si="264"/>
        <v>1</v>
      </c>
      <c r="F8472">
        <f t="shared" si="265"/>
        <v>15</v>
      </c>
    </row>
    <row r="8473" spans="1:6" x14ac:dyDescent="0.35">
      <c r="A8473">
        <v>28654</v>
      </c>
      <c r="B8473" s="2">
        <v>44312.663618122977</v>
      </c>
      <c r="C8473">
        <v>83839</v>
      </c>
      <c r="D8473">
        <v>103342</v>
      </c>
      <c r="E8473">
        <f t="shared" si="264"/>
        <v>1</v>
      </c>
      <c r="F8473">
        <f t="shared" si="265"/>
        <v>15</v>
      </c>
    </row>
    <row r="8474" spans="1:6" x14ac:dyDescent="0.35">
      <c r="A8474">
        <v>28657</v>
      </c>
      <c r="B8474" s="2">
        <v>44312.663999999997</v>
      </c>
      <c r="C8474">
        <v>155242</v>
      </c>
      <c r="D8474">
        <v>250679</v>
      </c>
      <c r="E8474">
        <f t="shared" si="264"/>
        <v>1</v>
      </c>
      <c r="F8474">
        <f t="shared" si="265"/>
        <v>15</v>
      </c>
    </row>
    <row r="8475" spans="1:6" x14ac:dyDescent="0.35">
      <c r="A8475">
        <v>28658</v>
      </c>
      <c r="B8475" s="2">
        <v>44312.664022653727</v>
      </c>
      <c r="C8475">
        <v>55581</v>
      </c>
      <c r="D8475">
        <v>351192</v>
      </c>
      <c r="E8475">
        <f t="shared" si="264"/>
        <v>1</v>
      </c>
      <c r="F8475">
        <f t="shared" si="265"/>
        <v>15</v>
      </c>
    </row>
    <row r="8476" spans="1:6" x14ac:dyDescent="0.35">
      <c r="A8476">
        <v>28661</v>
      </c>
      <c r="B8476" s="2">
        <v>44312.664022653727</v>
      </c>
      <c r="C8476">
        <v>230881</v>
      </c>
      <c r="D8476">
        <v>144907</v>
      </c>
      <c r="E8476">
        <f t="shared" si="264"/>
        <v>1</v>
      </c>
      <c r="F8476">
        <f t="shared" si="265"/>
        <v>15</v>
      </c>
    </row>
    <row r="8477" spans="1:6" x14ac:dyDescent="0.35">
      <c r="A8477">
        <v>28662</v>
      </c>
      <c r="B8477" s="2">
        <v>44312.664427184463</v>
      </c>
      <c r="C8477">
        <v>100046</v>
      </c>
      <c r="D8477">
        <v>250679</v>
      </c>
      <c r="E8477">
        <f t="shared" si="264"/>
        <v>1</v>
      </c>
      <c r="F8477">
        <f t="shared" si="265"/>
        <v>15</v>
      </c>
    </row>
    <row r="8478" spans="1:6" x14ac:dyDescent="0.35">
      <c r="A8478">
        <v>28666</v>
      </c>
      <c r="B8478" s="2">
        <v>44312.667258899681</v>
      </c>
      <c r="C8478">
        <v>234788</v>
      </c>
      <c r="D8478">
        <v>184941</v>
      </c>
      <c r="E8478">
        <f t="shared" si="264"/>
        <v>1</v>
      </c>
      <c r="F8478">
        <f t="shared" si="265"/>
        <v>16</v>
      </c>
    </row>
    <row r="8479" spans="1:6" x14ac:dyDescent="0.35">
      <c r="A8479">
        <v>28670</v>
      </c>
      <c r="B8479" s="2">
        <v>44312.667258899681</v>
      </c>
      <c r="C8479">
        <v>345337</v>
      </c>
      <c r="D8479">
        <v>130739</v>
      </c>
      <c r="E8479">
        <f t="shared" si="264"/>
        <v>1</v>
      </c>
      <c r="F8479">
        <f t="shared" si="265"/>
        <v>16</v>
      </c>
    </row>
    <row r="8480" spans="1:6" x14ac:dyDescent="0.35">
      <c r="A8480">
        <v>28672</v>
      </c>
      <c r="B8480" s="2">
        <v>44312.668877022654</v>
      </c>
      <c r="C8480">
        <v>33333</v>
      </c>
      <c r="D8480">
        <v>154228</v>
      </c>
      <c r="E8480">
        <f t="shared" si="264"/>
        <v>1</v>
      </c>
      <c r="F8480">
        <f t="shared" si="265"/>
        <v>16</v>
      </c>
    </row>
    <row r="8481" spans="1:6" x14ac:dyDescent="0.35">
      <c r="A8481">
        <v>28674</v>
      </c>
      <c r="B8481" s="2">
        <v>44312.669281553397</v>
      </c>
      <c r="C8481">
        <v>164773</v>
      </c>
      <c r="D8481">
        <v>60239</v>
      </c>
      <c r="E8481">
        <f t="shared" si="264"/>
        <v>1</v>
      </c>
      <c r="F8481">
        <f t="shared" si="265"/>
        <v>16</v>
      </c>
    </row>
    <row r="8482" spans="1:6" x14ac:dyDescent="0.35">
      <c r="A8482">
        <v>28675</v>
      </c>
      <c r="B8482" s="2">
        <v>44312.669281553397</v>
      </c>
      <c r="C8482">
        <v>243959</v>
      </c>
      <c r="D8482">
        <v>301544</v>
      </c>
      <c r="E8482">
        <f t="shared" si="264"/>
        <v>1</v>
      </c>
      <c r="F8482">
        <f t="shared" si="265"/>
        <v>16</v>
      </c>
    </row>
    <row r="8483" spans="1:6" x14ac:dyDescent="0.35">
      <c r="A8483">
        <v>28678</v>
      </c>
      <c r="B8483" s="2">
        <v>44312.66968608414</v>
      </c>
      <c r="C8483">
        <v>74273</v>
      </c>
      <c r="D8483">
        <v>103966</v>
      </c>
      <c r="E8483">
        <f t="shared" si="264"/>
        <v>1</v>
      </c>
      <c r="F8483">
        <f t="shared" si="265"/>
        <v>16</v>
      </c>
    </row>
    <row r="8484" spans="1:6" x14ac:dyDescent="0.35">
      <c r="A8484">
        <v>28683</v>
      </c>
      <c r="B8484" s="2">
        <v>44312.671304207121</v>
      </c>
      <c r="C8484">
        <v>76140</v>
      </c>
      <c r="D8484">
        <v>468237</v>
      </c>
      <c r="E8484">
        <f t="shared" si="264"/>
        <v>1</v>
      </c>
      <c r="F8484">
        <f t="shared" si="265"/>
        <v>16</v>
      </c>
    </row>
    <row r="8485" spans="1:6" x14ac:dyDescent="0.35">
      <c r="A8485">
        <v>28685</v>
      </c>
      <c r="B8485" s="2">
        <v>44312.671999999999</v>
      </c>
      <c r="C8485">
        <v>285543</v>
      </c>
      <c r="D8485">
        <v>250679</v>
      </c>
      <c r="E8485">
        <f t="shared" si="264"/>
        <v>1</v>
      </c>
      <c r="F8485">
        <f t="shared" si="265"/>
        <v>16</v>
      </c>
    </row>
    <row r="8486" spans="1:6" x14ac:dyDescent="0.35">
      <c r="A8486">
        <v>28690</v>
      </c>
      <c r="B8486" s="2">
        <v>44312.672113268614</v>
      </c>
      <c r="C8486">
        <v>214268</v>
      </c>
      <c r="D8486">
        <v>472188</v>
      </c>
      <c r="E8486">
        <f t="shared" si="264"/>
        <v>1</v>
      </c>
      <c r="F8486">
        <f t="shared" si="265"/>
        <v>16</v>
      </c>
    </row>
    <row r="8487" spans="1:6" x14ac:dyDescent="0.35">
      <c r="A8487">
        <v>28693</v>
      </c>
      <c r="B8487" s="2">
        <v>44312.672113268614</v>
      </c>
      <c r="C8487">
        <v>260857</v>
      </c>
      <c r="D8487">
        <v>118549</v>
      </c>
      <c r="E8487">
        <f t="shared" si="264"/>
        <v>1</v>
      </c>
      <c r="F8487">
        <f t="shared" si="265"/>
        <v>16</v>
      </c>
    </row>
    <row r="8488" spans="1:6" x14ac:dyDescent="0.35">
      <c r="A8488">
        <v>28696</v>
      </c>
      <c r="B8488" s="2">
        <v>44312.67251779935</v>
      </c>
      <c r="C8488">
        <v>230722</v>
      </c>
      <c r="D8488">
        <v>41557</v>
      </c>
      <c r="E8488">
        <f t="shared" si="264"/>
        <v>1</v>
      </c>
      <c r="F8488">
        <f t="shared" si="265"/>
        <v>16</v>
      </c>
    </row>
    <row r="8489" spans="1:6" x14ac:dyDescent="0.35">
      <c r="A8489">
        <v>28697</v>
      </c>
      <c r="B8489" s="2">
        <v>44312.67251779935</v>
      </c>
      <c r="C8489">
        <v>257865</v>
      </c>
      <c r="D8489">
        <v>351192</v>
      </c>
      <c r="E8489">
        <f t="shared" si="264"/>
        <v>1</v>
      </c>
      <c r="F8489">
        <f t="shared" si="265"/>
        <v>16</v>
      </c>
    </row>
    <row r="8490" spans="1:6" x14ac:dyDescent="0.35">
      <c r="A8490">
        <v>28701</v>
      </c>
      <c r="B8490" s="2">
        <v>44312.67251779935</v>
      </c>
      <c r="C8490">
        <v>349152</v>
      </c>
      <c r="D8490">
        <v>351192</v>
      </c>
      <c r="E8490">
        <f t="shared" si="264"/>
        <v>1</v>
      </c>
      <c r="F8490">
        <f t="shared" si="265"/>
        <v>16</v>
      </c>
    </row>
    <row r="8491" spans="1:6" x14ac:dyDescent="0.35">
      <c r="A8491">
        <v>28704</v>
      </c>
      <c r="B8491" s="2">
        <v>44312.673326860844</v>
      </c>
      <c r="C8491">
        <v>347549</v>
      </c>
      <c r="D8491">
        <v>230507</v>
      </c>
      <c r="E8491">
        <f t="shared" si="264"/>
        <v>1</v>
      </c>
      <c r="F8491">
        <f t="shared" si="265"/>
        <v>16</v>
      </c>
    </row>
    <row r="8492" spans="1:6" x14ac:dyDescent="0.35">
      <c r="A8492">
        <v>28705</v>
      </c>
      <c r="B8492" s="2">
        <v>44312.803181229778</v>
      </c>
      <c r="C8492">
        <v>41142</v>
      </c>
      <c r="D8492">
        <v>37644</v>
      </c>
      <c r="E8492">
        <f t="shared" si="264"/>
        <v>1</v>
      </c>
      <c r="F8492">
        <f t="shared" si="265"/>
        <v>19</v>
      </c>
    </row>
    <row r="8493" spans="1:6" x14ac:dyDescent="0.35">
      <c r="A8493">
        <v>28709</v>
      </c>
      <c r="B8493" s="2">
        <v>44312.804333333333</v>
      </c>
      <c r="C8493">
        <v>21186</v>
      </c>
      <c r="D8493">
        <v>472712</v>
      </c>
      <c r="E8493">
        <f t="shared" si="264"/>
        <v>1</v>
      </c>
      <c r="F8493">
        <f t="shared" si="265"/>
        <v>19</v>
      </c>
    </row>
    <row r="8494" spans="1:6" x14ac:dyDescent="0.35">
      <c r="A8494">
        <v>28711</v>
      </c>
      <c r="B8494" s="2">
        <v>44312.804394822007</v>
      </c>
      <c r="C8494">
        <v>232819</v>
      </c>
      <c r="D8494">
        <v>113183</v>
      </c>
      <c r="E8494">
        <f t="shared" si="264"/>
        <v>1</v>
      </c>
      <c r="F8494">
        <f t="shared" si="265"/>
        <v>19</v>
      </c>
    </row>
    <row r="8495" spans="1:6" x14ac:dyDescent="0.35">
      <c r="A8495">
        <v>28712</v>
      </c>
      <c r="B8495" s="2">
        <v>44312.804799352751</v>
      </c>
      <c r="C8495">
        <v>58911</v>
      </c>
      <c r="D8495">
        <v>414579</v>
      </c>
      <c r="E8495">
        <f t="shared" si="264"/>
        <v>1</v>
      </c>
      <c r="F8495">
        <f t="shared" si="265"/>
        <v>19</v>
      </c>
    </row>
    <row r="8496" spans="1:6" x14ac:dyDescent="0.35">
      <c r="A8496">
        <v>28714</v>
      </c>
      <c r="B8496" s="2">
        <v>44312.804799352751</v>
      </c>
      <c r="C8496">
        <v>141604</v>
      </c>
      <c r="D8496">
        <v>123413</v>
      </c>
      <c r="E8496">
        <f t="shared" si="264"/>
        <v>1</v>
      </c>
      <c r="F8496">
        <f t="shared" si="265"/>
        <v>19</v>
      </c>
    </row>
    <row r="8497" spans="1:6" x14ac:dyDescent="0.35">
      <c r="A8497">
        <v>28716</v>
      </c>
      <c r="B8497" s="2">
        <v>44312.804799352751</v>
      </c>
      <c r="C8497">
        <v>216532</v>
      </c>
      <c r="D8497">
        <v>250679</v>
      </c>
      <c r="E8497">
        <f t="shared" si="264"/>
        <v>1</v>
      </c>
      <c r="F8497">
        <f t="shared" si="265"/>
        <v>19</v>
      </c>
    </row>
    <row r="8498" spans="1:6" x14ac:dyDescent="0.35">
      <c r="A8498">
        <v>28721</v>
      </c>
      <c r="B8498" s="2">
        <v>44312.805608414237</v>
      </c>
      <c r="C8498">
        <v>206543</v>
      </c>
      <c r="D8498">
        <v>351192</v>
      </c>
      <c r="E8498">
        <f t="shared" si="264"/>
        <v>1</v>
      </c>
      <c r="F8498">
        <f t="shared" si="265"/>
        <v>19</v>
      </c>
    </row>
    <row r="8499" spans="1:6" x14ac:dyDescent="0.35">
      <c r="A8499">
        <v>28723</v>
      </c>
      <c r="B8499" s="2">
        <v>44312.806822006467</v>
      </c>
      <c r="C8499">
        <v>21730</v>
      </c>
      <c r="D8499">
        <v>258251</v>
      </c>
      <c r="E8499">
        <f t="shared" si="264"/>
        <v>1</v>
      </c>
      <c r="F8499">
        <f t="shared" si="265"/>
        <v>19</v>
      </c>
    </row>
    <row r="8500" spans="1:6" x14ac:dyDescent="0.35">
      <c r="A8500">
        <v>28727</v>
      </c>
      <c r="B8500" s="2">
        <v>44312.806822006467</v>
      </c>
      <c r="C8500">
        <v>103535</v>
      </c>
      <c r="D8500">
        <v>250679</v>
      </c>
      <c r="E8500">
        <f t="shared" si="264"/>
        <v>1</v>
      </c>
      <c r="F8500">
        <f t="shared" si="265"/>
        <v>19</v>
      </c>
    </row>
    <row r="8501" spans="1:6" x14ac:dyDescent="0.35">
      <c r="A8501">
        <v>28731</v>
      </c>
      <c r="B8501" s="2">
        <v>44312.807631067961</v>
      </c>
      <c r="C8501">
        <v>151137</v>
      </c>
      <c r="D8501">
        <v>324893</v>
      </c>
      <c r="E8501">
        <f t="shared" si="264"/>
        <v>1</v>
      </c>
      <c r="F8501">
        <f t="shared" si="265"/>
        <v>19</v>
      </c>
    </row>
    <row r="8502" spans="1:6" x14ac:dyDescent="0.35">
      <c r="A8502">
        <v>28734</v>
      </c>
      <c r="B8502" s="2">
        <v>44312.808035598711</v>
      </c>
      <c r="C8502">
        <v>250383</v>
      </c>
      <c r="D8502">
        <v>367087</v>
      </c>
      <c r="E8502">
        <f t="shared" si="264"/>
        <v>1</v>
      </c>
      <c r="F8502">
        <f t="shared" si="265"/>
        <v>19</v>
      </c>
    </row>
    <row r="8503" spans="1:6" x14ac:dyDescent="0.35">
      <c r="A8503">
        <v>28736</v>
      </c>
      <c r="B8503" s="2">
        <v>44312.808844660198</v>
      </c>
      <c r="C8503">
        <v>84438</v>
      </c>
      <c r="D8503">
        <v>411922</v>
      </c>
      <c r="E8503">
        <f t="shared" si="264"/>
        <v>1</v>
      </c>
      <c r="F8503">
        <f t="shared" si="265"/>
        <v>19</v>
      </c>
    </row>
    <row r="8504" spans="1:6" x14ac:dyDescent="0.35">
      <c r="A8504">
        <v>28737</v>
      </c>
      <c r="B8504" s="2">
        <v>44312.809653721684</v>
      </c>
      <c r="C8504">
        <v>117139</v>
      </c>
      <c r="D8504">
        <v>89017</v>
      </c>
      <c r="E8504">
        <f t="shared" si="264"/>
        <v>1</v>
      </c>
      <c r="F8504">
        <f t="shared" si="265"/>
        <v>19</v>
      </c>
    </row>
    <row r="8505" spans="1:6" x14ac:dyDescent="0.35">
      <c r="A8505">
        <v>28742</v>
      </c>
      <c r="B8505" s="2">
        <v>44312.809653721684</v>
      </c>
      <c r="C8505">
        <v>126674</v>
      </c>
      <c r="D8505">
        <v>411922</v>
      </c>
      <c r="E8505">
        <f t="shared" si="264"/>
        <v>1</v>
      </c>
      <c r="F8505">
        <f t="shared" si="265"/>
        <v>19</v>
      </c>
    </row>
    <row r="8506" spans="1:6" x14ac:dyDescent="0.35">
      <c r="A8506">
        <v>28747</v>
      </c>
      <c r="B8506" s="2">
        <v>44312.809653721684</v>
      </c>
      <c r="C8506">
        <v>305692</v>
      </c>
      <c r="D8506">
        <v>143970</v>
      </c>
      <c r="E8506">
        <f t="shared" si="264"/>
        <v>1</v>
      </c>
      <c r="F8506">
        <f t="shared" si="265"/>
        <v>19</v>
      </c>
    </row>
    <row r="8507" spans="1:6" x14ac:dyDescent="0.35">
      <c r="A8507">
        <v>28752</v>
      </c>
      <c r="B8507" s="2">
        <v>44312.810058252428</v>
      </c>
      <c r="C8507">
        <v>232896</v>
      </c>
      <c r="D8507">
        <v>135719</v>
      </c>
      <c r="E8507">
        <f t="shared" si="264"/>
        <v>1</v>
      </c>
      <c r="F8507">
        <f t="shared" si="265"/>
        <v>19</v>
      </c>
    </row>
    <row r="8508" spans="1:6" x14ac:dyDescent="0.35">
      <c r="A8508">
        <v>28753</v>
      </c>
      <c r="B8508" s="2">
        <v>44312.810867313914</v>
      </c>
      <c r="C8508">
        <v>31405</v>
      </c>
      <c r="D8508">
        <v>189319</v>
      </c>
      <c r="E8508">
        <f t="shared" si="264"/>
        <v>1</v>
      </c>
      <c r="F8508">
        <f t="shared" si="265"/>
        <v>19</v>
      </c>
    </row>
    <row r="8509" spans="1:6" x14ac:dyDescent="0.35">
      <c r="A8509">
        <v>28754</v>
      </c>
      <c r="B8509" s="2">
        <v>44312.811271844665</v>
      </c>
      <c r="C8509">
        <v>15479</v>
      </c>
      <c r="D8509">
        <v>470762</v>
      </c>
      <c r="E8509">
        <f t="shared" si="264"/>
        <v>1</v>
      </c>
      <c r="F8509">
        <f t="shared" si="265"/>
        <v>19</v>
      </c>
    </row>
    <row r="8510" spans="1:6" x14ac:dyDescent="0.35">
      <c r="A8510">
        <v>28758</v>
      </c>
      <c r="B8510" s="2">
        <v>44312.811271844665</v>
      </c>
      <c r="C8510">
        <v>284828</v>
      </c>
      <c r="D8510">
        <v>475579</v>
      </c>
      <c r="E8510">
        <f t="shared" si="264"/>
        <v>1</v>
      </c>
      <c r="F8510">
        <f t="shared" si="265"/>
        <v>19</v>
      </c>
    </row>
    <row r="8511" spans="1:6" x14ac:dyDescent="0.35">
      <c r="A8511">
        <v>28763</v>
      </c>
      <c r="B8511" s="2">
        <v>44312.811676375408</v>
      </c>
      <c r="C8511">
        <v>330415</v>
      </c>
      <c r="D8511">
        <v>378749</v>
      </c>
      <c r="E8511">
        <f t="shared" si="264"/>
        <v>1</v>
      </c>
      <c r="F8511">
        <f t="shared" si="265"/>
        <v>19</v>
      </c>
    </row>
    <row r="8512" spans="1:6" x14ac:dyDescent="0.35">
      <c r="A8512">
        <v>28768</v>
      </c>
      <c r="B8512" s="2">
        <v>44312.814508090618</v>
      </c>
      <c r="C8512">
        <v>214801</v>
      </c>
      <c r="D8512">
        <v>230507</v>
      </c>
      <c r="E8512">
        <f t="shared" si="264"/>
        <v>1</v>
      </c>
      <c r="F8512">
        <f t="shared" si="265"/>
        <v>19</v>
      </c>
    </row>
    <row r="8513" spans="1:6" x14ac:dyDescent="0.35">
      <c r="A8513">
        <v>28771</v>
      </c>
      <c r="B8513" s="2">
        <v>44312.814508090618</v>
      </c>
      <c r="C8513">
        <v>313973</v>
      </c>
      <c r="D8513">
        <v>328928</v>
      </c>
      <c r="E8513">
        <f t="shared" si="264"/>
        <v>1</v>
      </c>
      <c r="F8513">
        <f t="shared" si="265"/>
        <v>19</v>
      </c>
    </row>
    <row r="8514" spans="1:6" x14ac:dyDescent="0.35">
      <c r="A8514">
        <v>28775</v>
      </c>
      <c r="B8514" s="2">
        <v>44312.815721682848</v>
      </c>
      <c r="C8514">
        <v>69885</v>
      </c>
      <c r="D8514">
        <v>296118</v>
      </c>
      <c r="E8514">
        <f t="shared" si="264"/>
        <v>1</v>
      </c>
      <c r="F8514">
        <f t="shared" si="265"/>
        <v>19</v>
      </c>
    </row>
    <row r="8515" spans="1:6" x14ac:dyDescent="0.35">
      <c r="A8515">
        <v>28777</v>
      </c>
      <c r="B8515" s="2">
        <v>44312.815721682848</v>
      </c>
      <c r="C8515">
        <v>220448</v>
      </c>
      <c r="D8515">
        <v>198326</v>
      </c>
      <c r="E8515">
        <f t="shared" ref="E8515:E8578" si="266">WEEKDAY(B8515,2)</f>
        <v>1</v>
      </c>
      <c r="F8515">
        <f t="shared" ref="F8515:F8578" si="267">HOUR(B8515)</f>
        <v>19</v>
      </c>
    </row>
    <row r="8516" spans="1:6" x14ac:dyDescent="0.35">
      <c r="A8516">
        <v>28780</v>
      </c>
      <c r="B8516" s="2">
        <v>44312.816530744334</v>
      </c>
      <c r="C8516">
        <v>323339</v>
      </c>
      <c r="D8516">
        <v>58674</v>
      </c>
      <c r="E8516">
        <f t="shared" si="266"/>
        <v>1</v>
      </c>
      <c r="F8516">
        <f t="shared" si="267"/>
        <v>19</v>
      </c>
    </row>
    <row r="8517" spans="1:6" x14ac:dyDescent="0.35">
      <c r="A8517">
        <v>28782</v>
      </c>
      <c r="B8517" s="2">
        <v>44312.817339805828</v>
      </c>
      <c r="C8517">
        <v>339538</v>
      </c>
      <c r="D8517">
        <v>245484</v>
      </c>
      <c r="E8517">
        <f t="shared" si="266"/>
        <v>1</v>
      </c>
      <c r="F8517">
        <f t="shared" si="267"/>
        <v>19</v>
      </c>
    </row>
    <row r="8518" spans="1:6" x14ac:dyDescent="0.35">
      <c r="A8518">
        <v>28786</v>
      </c>
      <c r="B8518" s="2">
        <v>44312.818148867314</v>
      </c>
      <c r="C8518">
        <v>230722</v>
      </c>
      <c r="D8518">
        <v>392434</v>
      </c>
      <c r="E8518">
        <f t="shared" si="266"/>
        <v>1</v>
      </c>
      <c r="F8518">
        <f t="shared" si="267"/>
        <v>19</v>
      </c>
    </row>
    <row r="8519" spans="1:6" x14ac:dyDescent="0.35">
      <c r="A8519">
        <v>28789</v>
      </c>
      <c r="B8519" s="2">
        <v>44312.819362459551</v>
      </c>
      <c r="C8519">
        <v>107292</v>
      </c>
      <c r="D8519">
        <v>394819</v>
      </c>
      <c r="E8519">
        <f t="shared" si="266"/>
        <v>1</v>
      </c>
      <c r="F8519">
        <f t="shared" si="267"/>
        <v>19</v>
      </c>
    </row>
    <row r="8520" spans="1:6" x14ac:dyDescent="0.35">
      <c r="A8520">
        <v>28791</v>
      </c>
      <c r="B8520" s="2">
        <v>44312.819766990287</v>
      </c>
      <c r="C8520">
        <v>109788</v>
      </c>
      <c r="D8520">
        <v>411922</v>
      </c>
      <c r="E8520">
        <f t="shared" si="266"/>
        <v>1</v>
      </c>
      <c r="F8520">
        <f t="shared" si="267"/>
        <v>19</v>
      </c>
    </row>
    <row r="8521" spans="1:6" x14ac:dyDescent="0.35">
      <c r="A8521">
        <v>28795</v>
      </c>
      <c r="B8521" s="2">
        <v>44312.819766990287</v>
      </c>
      <c r="C8521">
        <v>308501</v>
      </c>
      <c r="D8521">
        <v>328259</v>
      </c>
      <c r="E8521">
        <f t="shared" si="266"/>
        <v>1</v>
      </c>
      <c r="F8521">
        <f t="shared" si="267"/>
        <v>19</v>
      </c>
    </row>
    <row r="8522" spans="1:6" x14ac:dyDescent="0.35">
      <c r="A8522">
        <v>28796</v>
      </c>
      <c r="B8522" s="2">
        <v>44312.821385113268</v>
      </c>
      <c r="C8522">
        <v>186504</v>
      </c>
      <c r="D8522">
        <v>250679</v>
      </c>
      <c r="E8522">
        <f t="shared" si="266"/>
        <v>1</v>
      </c>
      <c r="F8522">
        <f t="shared" si="267"/>
        <v>19</v>
      </c>
    </row>
    <row r="8523" spans="1:6" x14ac:dyDescent="0.35">
      <c r="A8523">
        <v>28801</v>
      </c>
      <c r="B8523" s="2">
        <v>44312.821789644011</v>
      </c>
      <c r="C8523">
        <v>145450</v>
      </c>
      <c r="D8523">
        <v>362672</v>
      </c>
      <c r="E8523">
        <f t="shared" si="266"/>
        <v>1</v>
      </c>
      <c r="F8523">
        <f t="shared" si="267"/>
        <v>19</v>
      </c>
    </row>
    <row r="8524" spans="1:6" x14ac:dyDescent="0.35">
      <c r="A8524">
        <v>28805</v>
      </c>
      <c r="B8524" s="2">
        <v>44312.823812297735</v>
      </c>
      <c r="C8524">
        <v>65710</v>
      </c>
      <c r="D8524">
        <v>283524</v>
      </c>
      <c r="E8524">
        <f t="shared" si="266"/>
        <v>1</v>
      </c>
      <c r="F8524">
        <f t="shared" si="267"/>
        <v>19</v>
      </c>
    </row>
    <row r="8525" spans="1:6" x14ac:dyDescent="0.35">
      <c r="A8525">
        <v>28809</v>
      </c>
      <c r="B8525" s="2">
        <v>44312.824621359221</v>
      </c>
      <c r="C8525">
        <v>286568</v>
      </c>
      <c r="D8525">
        <v>411922</v>
      </c>
      <c r="E8525">
        <f t="shared" si="266"/>
        <v>1</v>
      </c>
      <c r="F8525">
        <f t="shared" si="267"/>
        <v>19</v>
      </c>
    </row>
    <row r="8526" spans="1:6" x14ac:dyDescent="0.35">
      <c r="A8526">
        <v>28810</v>
      </c>
      <c r="B8526" s="2">
        <v>44312.825834951458</v>
      </c>
      <c r="C8526">
        <v>126249</v>
      </c>
      <c r="D8526">
        <v>332374</v>
      </c>
      <c r="E8526">
        <f t="shared" si="266"/>
        <v>1</v>
      </c>
      <c r="F8526">
        <f t="shared" si="267"/>
        <v>19</v>
      </c>
    </row>
    <row r="8527" spans="1:6" x14ac:dyDescent="0.35">
      <c r="A8527">
        <v>28811</v>
      </c>
      <c r="B8527" s="2">
        <v>44312.826239482201</v>
      </c>
      <c r="C8527">
        <v>341792</v>
      </c>
      <c r="D8527">
        <v>141259</v>
      </c>
      <c r="E8527">
        <f t="shared" si="266"/>
        <v>1</v>
      </c>
      <c r="F8527">
        <f t="shared" si="267"/>
        <v>19</v>
      </c>
    </row>
    <row r="8528" spans="1:6" x14ac:dyDescent="0.35">
      <c r="A8528">
        <v>28813</v>
      </c>
      <c r="B8528" s="2">
        <v>44312.826644012945</v>
      </c>
      <c r="C8528">
        <v>89155</v>
      </c>
      <c r="D8528">
        <v>51317</v>
      </c>
      <c r="E8528">
        <f t="shared" si="266"/>
        <v>1</v>
      </c>
      <c r="F8528">
        <f t="shared" si="267"/>
        <v>19</v>
      </c>
    </row>
    <row r="8529" spans="1:6" x14ac:dyDescent="0.35">
      <c r="A8529">
        <v>28815</v>
      </c>
      <c r="B8529" s="2">
        <v>44312.828666666661</v>
      </c>
      <c r="C8529">
        <v>279462</v>
      </c>
      <c r="D8529">
        <v>38983</v>
      </c>
      <c r="E8529">
        <f t="shared" si="266"/>
        <v>1</v>
      </c>
      <c r="F8529">
        <f t="shared" si="267"/>
        <v>19</v>
      </c>
    </row>
    <row r="8530" spans="1:6" x14ac:dyDescent="0.35">
      <c r="A8530">
        <v>28818</v>
      </c>
      <c r="B8530" s="2">
        <v>44312.828666666668</v>
      </c>
      <c r="C8530">
        <v>243287</v>
      </c>
      <c r="D8530">
        <v>112334</v>
      </c>
      <c r="E8530">
        <f t="shared" si="266"/>
        <v>1</v>
      </c>
      <c r="F8530">
        <f t="shared" si="267"/>
        <v>19</v>
      </c>
    </row>
    <row r="8531" spans="1:6" x14ac:dyDescent="0.35">
      <c r="A8531">
        <v>28819</v>
      </c>
      <c r="B8531" s="2">
        <v>44312.830689320392</v>
      </c>
      <c r="C8531">
        <v>24427</v>
      </c>
      <c r="D8531">
        <v>263296</v>
      </c>
      <c r="E8531">
        <f t="shared" si="266"/>
        <v>1</v>
      </c>
      <c r="F8531">
        <f t="shared" si="267"/>
        <v>19</v>
      </c>
    </row>
    <row r="8532" spans="1:6" x14ac:dyDescent="0.35">
      <c r="A8532">
        <v>28823</v>
      </c>
      <c r="B8532" s="2">
        <v>44312.830689320392</v>
      </c>
      <c r="C8532">
        <v>345752</v>
      </c>
      <c r="D8532">
        <v>328843</v>
      </c>
      <c r="E8532">
        <f t="shared" si="266"/>
        <v>1</v>
      </c>
      <c r="F8532">
        <f t="shared" si="267"/>
        <v>19</v>
      </c>
    </row>
    <row r="8533" spans="1:6" x14ac:dyDescent="0.35">
      <c r="A8533">
        <v>28825</v>
      </c>
      <c r="B8533" s="2">
        <v>44312.831093851128</v>
      </c>
      <c r="C8533">
        <v>136706</v>
      </c>
      <c r="D8533">
        <v>204394</v>
      </c>
      <c r="E8533">
        <f t="shared" si="266"/>
        <v>1</v>
      </c>
      <c r="F8533">
        <f t="shared" si="267"/>
        <v>19</v>
      </c>
    </row>
    <row r="8534" spans="1:6" x14ac:dyDescent="0.35">
      <c r="A8534">
        <v>28827</v>
      </c>
      <c r="B8534" s="2">
        <v>44312.831093851128</v>
      </c>
      <c r="C8534">
        <v>311720</v>
      </c>
      <c r="D8534">
        <v>154374</v>
      </c>
      <c r="E8534">
        <f t="shared" si="266"/>
        <v>1</v>
      </c>
      <c r="F8534">
        <f t="shared" si="267"/>
        <v>19</v>
      </c>
    </row>
    <row r="8535" spans="1:6" x14ac:dyDescent="0.35">
      <c r="A8535">
        <v>28832</v>
      </c>
      <c r="B8535" s="2">
        <v>44312.832307443365</v>
      </c>
      <c r="C8535">
        <v>110000</v>
      </c>
      <c r="D8535">
        <v>473327</v>
      </c>
      <c r="E8535">
        <f t="shared" si="266"/>
        <v>1</v>
      </c>
      <c r="F8535">
        <f t="shared" si="267"/>
        <v>19</v>
      </c>
    </row>
    <row r="8536" spans="1:6" x14ac:dyDescent="0.35">
      <c r="A8536">
        <v>28836</v>
      </c>
      <c r="B8536" s="2">
        <v>44312.833333333336</v>
      </c>
      <c r="C8536">
        <v>295131</v>
      </c>
      <c r="D8536">
        <v>318588</v>
      </c>
      <c r="E8536">
        <f t="shared" si="266"/>
        <v>1</v>
      </c>
      <c r="F8536">
        <f t="shared" si="267"/>
        <v>20</v>
      </c>
    </row>
    <row r="8537" spans="1:6" x14ac:dyDescent="0.35">
      <c r="A8537">
        <v>28841</v>
      </c>
      <c r="B8537" s="2">
        <v>44312.833521035602</v>
      </c>
      <c r="C8537">
        <v>237431</v>
      </c>
      <c r="D8537">
        <v>82901</v>
      </c>
      <c r="E8537">
        <f t="shared" si="266"/>
        <v>1</v>
      </c>
      <c r="F8537">
        <f t="shared" si="267"/>
        <v>20</v>
      </c>
    </row>
    <row r="8538" spans="1:6" x14ac:dyDescent="0.35">
      <c r="A8538">
        <v>28845</v>
      </c>
      <c r="B8538" s="2">
        <v>44312.833925566345</v>
      </c>
      <c r="C8538">
        <v>74593</v>
      </c>
      <c r="D8538">
        <v>394819</v>
      </c>
      <c r="E8538">
        <f t="shared" si="266"/>
        <v>1</v>
      </c>
      <c r="F8538">
        <f t="shared" si="267"/>
        <v>20</v>
      </c>
    </row>
    <row r="8539" spans="1:6" x14ac:dyDescent="0.35">
      <c r="A8539">
        <v>28846</v>
      </c>
      <c r="B8539" s="2">
        <v>44312.833925566345</v>
      </c>
      <c r="C8539">
        <v>149264</v>
      </c>
      <c r="D8539">
        <v>218380</v>
      </c>
      <c r="E8539">
        <f t="shared" si="266"/>
        <v>1</v>
      </c>
      <c r="F8539">
        <f t="shared" si="267"/>
        <v>20</v>
      </c>
    </row>
    <row r="8540" spans="1:6" x14ac:dyDescent="0.35">
      <c r="A8540">
        <v>28848</v>
      </c>
      <c r="B8540" s="2">
        <v>44312.833925566345</v>
      </c>
      <c r="C8540">
        <v>276566</v>
      </c>
      <c r="D8540">
        <v>439981</v>
      </c>
      <c r="E8540">
        <f t="shared" si="266"/>
        <v>1</v>
      </c>
      <c r="F8540">
        <f t="shared" si="267"/>
        <v>20</v>
      </c>
    </row>
    <row r="8541" spans="1:6" x14ac:dyDescent="0.35">
      <c r="A8541">
        <v>28851</v>
      </c>
      <c r="B8541" s="2">
        <v>44312.835543689325</v>
      </c>
      <c r="C8541">
        <v>340353</v>
      </c>
      <c r="D8541">
        <v>470762</v>
      </c>
      <c r="E8541">
        <f t="shared" si="266"/>
        <v>1</v>
      </c>
      <c r="F8541">
        <f t="shared" si="267"/>
        <v>20</v>
      </c>
    </row>
    <row r="8542" spans="1:6" x14ac:dyDescent="0.35">
      <c r="A8542">
        <v>28852</v>
      </c>
      <c r="B8542" s="2">
        <v>44312.835948220061</v>
      </c>
      <c r="C8542">
        <v>205283</v>
      </c>
      <c r="D8542">
        <v>21760</v>
      </c>
      <c r="E8542">
        <f t="shared" si="266"/>
        <v>1</v>
      </c>
      <c r="F8542">
        <f t="shared" si="267"/>
        <v>20</v>
      </c>
    </row>
    <row r="8543" spans="1:6" x14ac:dyDescent="0.35">
      <c r="A8543">
        <v>28854</v>
      </c>
      <c r="B8543" s="2">
        <v>44312.836352750812</v>
      </c>
      <c r="C8543">
        <v>150552</v>
      </c>
      <c r="D8543">
        <v>88863</v>
      </c>
      <c r="E8543">
        <f t="shared" si="266"/>
        <v>1</v>
      </c>
      <c r="F8543">
        <f t="shared" si="267"/>
        <v>20</v>
      </c>
    </row>
    <row r="8544" spans="1:6" x14ac:dyDescent="0.35">
      <c r="A8544">
        <v>28856</v>
      </c>
      <c r="B8544" s="2">
        <v>44312.836352750812</v>
      </c>
      <c r="C8544">
        <v>237219</v>
      </c>
      <c r="D8544">
        <v>175120</v>
      </c>
      <c r="E8544">
        <f t="shared" si="266"/>
        <v>1</v>
      </c>
      <c r="F8544">
        <f t="shared" si="267"/>
        <v>20</v>
      </c>
    </row>
    <row r="8545" spans="1:6" x14ac:dyDescent="0.35">
      <c r="A8545">
        <v>28860</v>
      </c>
      <c r="B8545" s="2">
        <v>44312.836757281555</v>
      </c>
      <c r="C8545">
        <v>84166</v>
      </c>
      <c r="D8545">
        <v>402346</v>
      </c>
      <c r="E8545">
        <f t="shared" si="266"/>
        <v>1</v>
      </c>
      <c r="F8545">
        <f t="shared" si="267"/>
        <v>20</v>
      </c>
    </row>
    <row r="8546" spans="1:6" x14ac:dyDescent="0.35">
      <c r="A8546">
        <v>28863</v>
      </c>
      <c r="B8546" s="2">
        <v>44312.836757281555</v>
      </c>
      <c r="C8546">
        <v>321696</v>
      </c>
      <c r="D8546">
        <v>325852</v>
      </c>
      <c r="E8546">
        <f t="shared" si="266"/>
        <v>1</v>
      </c>
      <c r="F8546">
        <f t="shared" si="267"/>
        <v>20</v>
      </c>
    </row>
    <row r="8547" spans="1:6" x14ac:dyDescent="0.35">
      <c r="A8547">
        <v>28865</v>
      </c>
      <c r="B8547" s="2">
        <v>44312.837970873785</v>
      </c>
      <c r="C8547">
        <v>100172</v>
      </c>
      <c r="D8547">
        <v>209122</v>
      </c>
      <c r="E8547">
        <f t="shared" si="266"/>
        <v>1</v>
      </c>
      <c r="F8547">
        <f t="shared" si="267"/>
        <v>20</v>
      </c>
    </row>
    <row r="8548" spans="1:6" x14ac:dyDescent="0.35">
      <c r="A8548">
        <v>28866</v>
      </c>
      <c r="B8548" s="2">
        <v>44312.837970873785</v>
      </c>
      <c r="C8548">
        <v>256051</v>
      </c>
      <c r="D8548">
        <v>230507</v>
      </c>
      <c r="E8548">
        <f t="shared" si="266"/>
        <v>1</v>
      </c>
      <c r="F8548">
        <f t="shared" si="267"/>
        <v>20</v>
      </c>
    </row>
    <row r="8549" spans="1:6" x14ac:dyDescent="0.35">
      <c r="A8549">
        <v>28871</v>
      </c>
      <c r="B8549" s="2">
        <v>44312.838779935279</v>
      </c>
      <c r="C8549">
        <v>308513</v>
      </c>
      <c r="D8549">
        <v>36375</v>
      </c>
      <c r="E8549">
        <f t="shared" si="266"/>
        <v>1</v>
      </c>
      <c r="F8549">
        <f t="shared" si="267"/>
        <v>20</v>
      </c>
    </row>
    <row r="8550" spans="1:6" x14ac:dyDescent="0.35">
      <c r="A8550">
        <v>28873</v>
      </c>
      <c r="B8550" s="2">
        <v>44312.839588996765</v>
      </c>
      <c r="C8550">
        <v>238384</v>
      </c>
      <c r="D8550">
        <v>242428</v>
      </c>
      <c r="E8550">
        <f t="shared" si="266"/>
        <v>1</v>
      </c>
      <c r="F8550">
        <f t="shared" si="267"/>
        <v>20</v>
      </c>
    </row>
    <row r="8551" spans="1:6" x14ac:dyDescent="0.35">
      <c r="A8551">
        <v>28874</v>
      </c>
      <c r="B8551" s="2">
        <v>44312.840398058252</v>
      </c>
      <c r="C8551">
        <v>22085</v>
      </c>
      <c r="D8551">
        <v>43842</v>
      </c>
      <c r="E8551">
        <f t="shared" si="266"/>
        <v>1</v>
      </c>
      <c r="F8551">
        <f t="shared" si="267"/>
        <v>20</v>
      </c>
    </row>
    <row r="8552" spans="1:6" x14ac:dyDescent="0.35">
      <c r="A8552">
        <v>28875</v>
      </c>
      <c r="B8552" s="2">
        <v>44312.840398058252</v>
      </c>
      <c r="C8552">
        <v>162975</v>
      </c>
      <c r="D8552">
        <v>182191</v>
      </c>
      <c r="E8552">
        <f t="shared" si="266"/>
        <v>1</v>
      </c>
      <c r="F8552">
        <f t="shared" si="267"/>
        <v>20</v>
      </c>
    </row>
    <row r="8553" spans="1:6" x14ac:dyDescent="0.35">
      <c r="A8553">
        <v>28877</v>
      </c>
      <c r="B8553" s="2">
        <v>44312.843634304212</v>
      </c>
      <c r="C8553">
        <v>268292</v>
      </c>
      <c r="D8553">
        <v>411922</v>
      </c>
      <c r="E8553">
        <f t="shared" si="266"/>
        <v>1</v>
      </c>
      <c r="F8553">
        <f t="shared" si="267"/>
        <v>20</v>
      </c>
    </row>
    <row r="8554" spans="1:6" x14ac:dyDescent="0.35">
      <c r="A8554">
        <v>28882</v>
      </c>
      <c r="B8554" s="2">
        <v>44312.845252427185</v>
      </c>
      <c r="C8554">
        <v>176807</v>
      </c>
      <c r="D8554">
        <v>365015</v>
      </c>
      <c r="E8554">
        <f t="shared" si="266"/>
        <v>1</v>
      </c>
      <c r="F8554">
        <f t="shared" si="267"/>
        <v>20</v>
      </c>
    </row>
    <row r="8555" spans="1:6" x14ac:dyDescent="0.35">
      <c r="A8555">
        <v>28887</v>
      </c>
      <c r="B8555" s="2">
        <v>44312.846870550165</v>
      </c>
      <c r="C8555">
        <v>310148</v>
      </c>
      <c r="D8555">
        <v>158978</v>
      </c>
      <c r="E8555">
        <f t="shared" si="266"/>
        <v>1</v>
      </c>
      <c r="F8555">
        <f t="shared" si="267"/>
        <v>20</v>
      </c>
    </row>
    <row r="8556" spans="1:6" x14ac:dyDescent="0.35">
      <c r="A8556">
        <v>28890</v>
      </c>
      <c r="B8556" s="2">
        <v>44312.848488673138</v>
      </c>
      <c r="C8556">
        <v>91111</v>
      </c>
      <c r="D8556">
        <v>333426</v>
      </c>
      <c r="E8556">
        <f t="shared" si="266"/>
        <v>1</v>
      </c>
      <c r="F8556">
        <f t="shared" si="267"/>
        <v>20</v>
      </c>
    </row>
    <row r="8557" spans="1:6" x14ac:dyDescent="0.35">
      <c r="A8557">
        <v>28892</v>
      </c>
      <c r="B8557" s="2">
        <v>44312.849702265376</v>
      </c>
      <c r="C8557">
        <v>142879</v>
      </c>
      <c r="D8557">
        <v>419184</v>
      </c>
      <c r="E8557">
        <f t="shared" si="266"/>
        <v>1</v>
      </c>
      <c r="F8557">
        <f t="shared" si="267"/>
        <v>20</v>
      </c>
    </row>
    <row r="8558" spans="1:6" x14ac:dyDescent="0.35">
      <c r="A8558">
        <v>28897</v>
      </c>
      <c r="B8558" s="2">
        <v>44312.849702265376</v>
      </c>
      <c r="C8558">
        <v>321774</v>
      </c>
      <c r="D8558">
        <v>439981</v>
      </c>
      <c r="E8558">
        <f t="shared" si="266"/>
        <v>1</v>
      </c>
      <c r="F8558">
        <f t="shared" si="267"/>
        <v>20</v>
      </c>
    </row>
    <row r="8559" spans="1:6" x14ac:dyDescent="0.35">
      <c r="A8559">
        <v>28899</v>
      </c>
      <c r="B8559" s="2">
        <v>44312.850106796119</v>
      </c>
      <c r="C8559">
        <v>130562</v>
      </c>
      <c r="D8559">
        <v>189009</v>
      </c>
      <c r="E8559">
        <f t="shared" si="266"/>
        <v>1</v>
      </c>
      <c r="F8559">
        <f t="shared" si="267"/>
        <v>20</v>
      </c>
    </row>
    <row r="8560" spans="1:6" x14ac:dyDescent="0.35">
      <c r="A8560">
        <v>28902</v>
      </c>
      <c r="B8560" s="2">
        <v>44312.850915857605</v>
      </c>
      <c r="C8560">
        <v>279041</v>
      </c>
      <c r="D8560">
        <v>250679</v>
      </c>
      <c r="E8560">
        <f t="shared" si="266"/>
        <v>1</v>
      </c>
      <c r="F8560">
        <f t="shared" si="267"/>
        <v>20</v>
      </c>
    </row>
    <row r="8561" spans="1:6" x14ac:dyDescent="0.35">
      <c r="A8561">
        <v>28903</v>
      </c>
      <c r="B8561" s="2">
        <v>44312.853343042072</v>
      </c>
      <c r="C8561">
        <v>329865</v>
      </c>
      <c r="D8561">
        <v>472712</v>
      </c>
      <c r="E8561">
        <f t="shared" si="266"/>
        <v>1</v>
      </c>
      <c r="F8561">
        <f t="shared" si="267"/>
        <v>20</v>
      </c>
    </row>
    <row r="8562" spans="1:6" x14ac:dyDescent="0.35">
      <c r="A8562">
        <v>28908</v>
      </c>
      <c r="B8562" s="2">
        <v>44312.854556634302</v>
      </c>
      <c r="C8562">
        <v>1313</v>
      </c>
      <c r="D8562">
        <v>347393</v>
      </c>
      <c r="E8562">
        <f t="shared" si="266"/>
        <v>1</v>
      </c>
      <c r="F8562">
        <f t="shared" si="267"/>
        <v>20</v>
      </c>
    </row>
    <row r="8563" spans="1:6" x14ac:dyDescent="0.35">
      <c r="A8563">
        <v>28913</v>
      </c>
      <c r="B8563" s="2">
        <v>44312.854961165052</v>
      </c>
      <c r="C8563">
        <v>68338</v>
      </c>
      <c r="D8563">
        <v>190995</v>
      </c>
      <c r="E8563">
        <f t="shared" si="266"/>
        <v>1</v>
      </c>
      <c r="F8563">
        <f t="shared" si="267"/>
        <v>20</v>
      </c>
    </row>
    <row r="8564" spans="1:6" x14ac:dyDescent="0.35">
      <c r="A8564">
        <v>28914</v>
      </c>
      <c r="B8564" s="2">
        <v>44312.856983818769</v>
      </c>
      <c r="C8564">
        <v>80513</v>
      </c>
      <c r="D8564">
        <v>88863</v>
      </c>
      <c r="E8564">
        <f t="shared" si="266"/>
        <v>1</v>
      </c>
      <c r="F8564">
        <f t="shared" si="267"/>
        <v>20</v>
      </c>
    </row>
    <row r="8565" spans="1:6" x14ac:dyDescent="0.35">
      <c r="A8565">
        <v>28917</v>
      </c>
      <c r="B8565" s="2">
        <v>44312.856983818769</v>
      </c>
      <c r="C8565">
        <v>208099</v>
      </c>
      <c r="D8565">
        <v>473327</v>
      </c>
      <c r="E8565">
        <f t="shared" si="266"/>
        <v>1</v>
      </c>
      <c r="F8565">
        <f t="shared" si="267"/>
        <v>20</v>
      </c>
    </row>
    <row r="8566" spans="1:6" x14ac:dyDescent="0.35">
      <c r="A8566">
        <v>28922</v>
      </c>
      <c r="B8566" s="2">
        <v>44312.858601941742</v>
      </c>
      <c r="C8566">
        <v>51184</v>
      </c>
      <c r="D8566">
        <v>172251</v>
      </c>
      <c r="E8566">
        <f t="shared" si="266"/>
        <v>1</v>
      </c>
      <c r="F8566">
        <f t="shared" si="267"/>
        <v>20</v>
      </c>
    </row>
    <row r="8567" spans="1:6" x14ac:dyDescent="0.35">
      <c r="A8567">
        <v>28927</v>
      </c>
      <c r="B8567" s="2">
        <v>44312.858601941742</v>
      </c>
      <c r="C8567">
        <v>99936</v>
      </c>
      <c r="D8567">
        <v>158978</v>
      </c>
      <c r="E8567">
        <f t="shared" si="266"/>
        <v>1</v>
      </c>
      <c r="F8567">
        <f t="shared" si="267"/>
        <v>20</v>
      </c>
    </row>
    <row r="8568" spans="1:6" x14ac:dyDescent="0.35">
      <c r="A8568">
        <v>28929</v>
      </c>
      <c r="B8568" s="2">
        <v>44312.858601941742</v>
      </c>
      <c r="C8568">
        <v>266405</v>
      </c>
      <c r="D8568">
        <v>327633</v>
      </c>
      <c r="E8568">
        <f t="shared" si="266"/>
        <v>1</v>
      </c>
      <c r="F8568">
        <f t="shared" si="267"/>
        <v>20</v>
      </c>
    </row>
    <row r="8569" spans="1:6" x14ac:dyDescent="0.35">
      <c r="A8569">
        <v>28931</v>
      </c>
      <c r="B8569" s="2">
        <v>44312.859411003235</v>
      </c>
      <c r="C8569">
        <v>124924</v>
      </c>
      <c r="D8569">
        <v>293468</v>
      </c>
      <c r="E8569">
        <f t="shared" si="266"/>
        <v>1</v>
      </c>
      <c r="F8569">
        <f t="shared" si="267"/>
        <v>20</v>
      </c>
    </row>
    <row r="8570" spans="1:6" x14ac:dyDescent="0.35">
      <c r="A8570">
        <v>28936</v>
      </c>
      <c r="B8570" s="2">
        <v>44312.86</v>
      </c>
      <c r="C8570">
        <v>126465</v>
      </c>
      <c r="D8570">
        <v>408587</v>
      </c>
      <c r="E8570">
        <f t="shared" si="266"/>
        <v>1</v>
      </c>
      <c r="F8570">
        <f t="shared" si="267"/>
        <v>20</v>
      </c>
    </row>
    <row r="8571" spans="1:6" x14ac:dyDescent="0.35">
      <c r="A8571">
        <v>28940</v>
      </c>
      <c r="B8571" s="2">
        <v>44312.861029126216</v>
      </c>
      <c r="C8571">
        <v>170255</v>
      </c>
      <c r="D8571">
        <v>182191</v>
      </c>
      <c r="E8571">
        <f t="shared" si="266"/>
        <v>1</v>
      </c>
      <c r="F8571">
        <f t="shared" si="267"/>
        <v>20</v>
      </c>
    </row>
    <row r="8572" spans="1:6" x14ac:dyDescent="0.35">
      <c r="A8572">
        <v>28943</v>
      </c>
      <c r="B8572" s="2">
        <v>44312.863051779932</v>
      </c>
      <c r="C8572">
        <v>276399</v>
      </c>
      <c r="D8572">
        <v>290088</v>
      </c>
      <c r="E8572">
        <f t="shared" si="266"/>
        <v>1</v>
      </c>
      <c r="F8572">
        <f t="shared" si="267"/>
        <v>20</v>
      </c>
    </row>
    <row r="8573" spans="1:6" x14ac:dyDescent="0.35">
      <c r="A8573">
        <v>28946</v>
      </c>
      <c r="B8573" s="2">
        <v>44312.863051779939</v>
      </c>
      <c r="C8573">
        <v>332422</v>
      </c>
      <c r="D8573">
        <v>463334</v>
      </c>
      <c r="E8573">
        <f t="shared" si="266"/>
        <v>1</v>
      </c>
      <c r="F8573">
        <f t="shared" si="267"/>
        <v>20</v>
      </c>
    </row>
    <row r="8574" spans="1:6" x14ac:dyDescent="0.35">
      <c r="A8574">
        <v>28949</v>
      </c>
      <c r="B8574" s="2">
        <v>44312.866288025893</v>
      </c>
      <c r="C8574">
        <v>193875</v>
      </c>
      <c r="D8574">
        <v>308537</v>
      </c>
      <c r="E8574">
        <f t="shared" si="266"/>
        <v>1</v>
      </c>
      <c r="F8574">
        <f t="shared" si="267"/>
        <v>20</v>
      </c>
    </row>
    <row r="8575" spans="1:6" x14ac:dyDescent="0.35">
      <c r="A8575">
        <v>28950</v>
      </c>
      <c r="B8575" s="2">
        <v>44312.867501618122</v>
      </c>
      <c r="C8575">
        <v>106453</v>
      </c>
      <c r="D8575">
        <v>309079</v>
      </c>
      <c r="E8575">
        <f t="shared" si="266"/>
        <v>1</v>
      </c>
      <c r="F8575">
        <f t="shared" si="267"/>
        <v>20</v>
      </c>
    </row>
    <row r="8576" spans="1:6" x14ac:dyDescent="0.35">
      <c r="A8576">
        <v>28953</v>
      </c>
      <c r="B8576" s="2">
        <v>44312.868715210359</v>
      </c>
      <c r="C8576">
        <v>171685</v>
      </c>
      <c r="D8576">
        <v>158978</v>
      </c>
      <c r="E8576">
        <f t="shared" si="266"/>
        <v>1</v>
      </c>
      <c r="F8576">
        <f t="shared" si="267"/>
        <v>20</v>
      </c>
    </row>
    <row r="8577" spans="1:6" x14ac:dyDescent="0.35">
      <c r="A8577">
        <v>28958</v>
      </c>
      <c r="B8577" s="2">
        <v>44312.869524271846</v>
      </c>
      <c r="C8577">
        <v>343566</v>
      </c>
      <c r="D8577">
        <v>282275</v>
      </c>
      <c r="E8577">
        <f t="shared" si="266"/>
        <v>1</v>
      </c>
      <c r="F8577">
        <f t="shared" si="267"/>
        <v>20</v>
      </c>
    </row>
    <row r="8578" spans="1:6" x14ac:dyDescent="0.35">
      <c r="A8578">
        <v>28959</v>
      </c>
      <c r="B8578" s="2">
        <v>44312.869928802589</v>
      </c>
      <c r="C8578">
        <v>241101</v>
      </c>
      <c r="D8578">
        <v>463334</v>
      </c>
      <c r="E8578">
        <f t="shared" si="266"/>
        <v>1</v>
      </c>
      <c r="F8578">
        <f t="shared" si="267"/>
        <v>20</v>
      </c>
    </row>
    <row r="8579" spans="1:6" x14ac:dyDescent="0.35">
      <c r="A8579">
        <v>28960</v>
      </c>
      <c r="B8579" s="2">
        <v>44312.871142394826</v>
      </c>
      <c r="C8579">
        <v>65819</v>
      </c>
      <c r="D8579">
        <v>313862</v>
      </c>
      <c r="E8579">
        <f t="shared" ref="E8579:E8642" si="268">WEEKDAY(B8579,2)</f>
        <v>1</v>
      </c>
      <c r="F8579">
        <f t="shared" ref="F8579:F8642" si="269">HOUR(B8579)</f>
        <v>20</v>
      </c>
    </row>
    <row r="8580" spans="1:6" x14ac:dyDescent="0.35">
      <c r="A8580">
        <v>28961</v>
      </c>
      <c r="B8580" s="2">
        <v>44312.871951456313</v>
      </c>
      <c r="C8580">
        <v>347049</v>
      </c>
      <c r="D8580">
        <v>472712</v>
      </c>
      <c r="E8580">
        <f t="shared" si="268"/>
        <v>1</v>
      </c>
      <c r="F8580">
        <f t="shared" si="269"/>
        <v>20</v>
      </c>
    </row>
    <row r="8581" spans="1:6" x14ac:dyDescent="0.35">
      <c r="A8581">
        <v>28962</v>
      </c>
      <c r="B8581" s="2">
        <v>44312.873974110029</v>
      </c>
      <c r="C8581">
        <v>131212</v>
      </c>
      <c r="D8581">
        <v>411922</v>
      </c>
      <c r="E8581">
        <f t="shared" si="268"/>
        <v>1</v>
      </c>
      <c r="F8581">
        <f t="shared" si="269"/>
        <v>20</v>
      </c>
    </row>
    <row r="8582" spans="1:6" x14ac:dyDescent="0.35">
      <c r="A8582">
        <v>28965</v>
      </c>
      <c r="B8582" s="2">
        <v>44312.875592233009</v>
      </c>
      <c r="C8582">
        <v>15310</v>
      </c>
      <c r="D8582">
        <v>250679</v>
      </c>
      <c r="E8582">
        <f t="shared" si="268"/>
        <v>1</v>
      </c>
      <c r="F8582">
        <f t="shared" si="269"/>
        <v>21</v>
      </c>
    </row>
    <row r="8583" spans="1:6" x14ac:dyDescent="0.35">
      <c r="A8583">
        <v>28966</v>
      </c>
      <c r="B8583" s="2">
        <v>44312.876401294496</v>
      </c>
      <c r="C8583">
        <v>47195</v>
      </c>
      <c r="D8583">
        <v>437686</v>
      </c>
      <c r="E8583">
        <f t="shared" si="268"/>
        <v>1</v>
      </c>
      <c r="F8583">
        <f t="shared" si="269"/>
        <v>21</v>
      </c>
    </row>
    <row r="8584" spans="1:6" x14ac:dyDescent="0.35">
      <c r="A8584">
        <v>28967</v>
      </c>
      <c r="B8584" s="2">
        <v>44312.876401294496</v>
      </c>
      <c r="C8584">
        <v>59027</v>
      </c>
      <c r="D8584">
        <v>250679</v>
      </c>
      <c r="E8584">
        <f t="shared" si="268"/>
        <v>1</v>
      </c>
      <c r="F8584">
        <f t="shared" si="269"/>
        <v>21</v>
      </c>
    </row>
    <row r="8585" spans="1:6" x14ac:dyDescent="0.35">
      <c r="A8585">
        <v>28968</v>
      </c>
      <c r="B8585" s="2">
        <v>44312.876805825246</v>
      </c>
      <c r="C8585">
        <v>41676</v>
      </c>
      <c r="D8585">
        <v>312449</v>
      </c>
      <c r="E8585">
        <f t="shared" si="268"/>
        <v>1</v>
      </c>
      <c r="F8585">
        <f t="shared" si="269"/>
        <v>21</v>
      </c>
    </row>
    <row r="8586" spans="1:6" x14ac:dyDescent="0.35">
      <c r="A8586">
        <v>28970</v>
      </c>
      <c r="B8586" s="2">
        <v>44312.876805825246</v>
      </c>
      <c r="C8586">
        <v>65199</v>
      </c>
      <c r="D8586">
        <v>244574</v>
      </c>
      <c r="E8586">
        <f t="shared" si="268"/>
        <v>1</v>
      </c>
      <c r="F8586">
        <f t="shared" si="269"/>
        <v>21</v>
      </c>
    </row>
    <row r="8587" spans="1:6" x14ac:dyDescent="0.35">
      <c r="A8587">
        <v>28975</v>
      </c>
      <c r="B8587" s="2">
        <v>44312.877614886733</v>
      </c>
      <c r="C8587">
        <v>184648</v>
      </c>
      <c r="D8587">
        <v>250679</v>
      </c>
      <c r="E8587">
        <f t="shared" si="268"/>
        <v>1</v>
      </c>
      <c r="F8587">
        <f t="shared" si="269"/>
        <v>21</v>
      </c>
    </row>
    <row r="8588" spans="1:6" x14ac:dyDescent="0.35">
      <c r="A8588">
        <v>28979</v>
      </c>
      <c r="B8588" s="2">
        <v>44312.877614886733</v>
      </c>
      <c r="C8588">
        <v>241275</v>
      </c>
      <c r="D8588">
        <v>230507</v>
      </c>
      <c r="E8588">
        <f t="shared" si="268"/>
        <v>1</v>
      </c>
      <c r="F8588">
        <f t="shared" si="269"/>
        <v>21</v>
      </c>
    </row>
    <row r="8589" spans="1:6" x14ac:dyDescent="0.35">
      <c r="A8589">
        <v>28982</v>
      </c>
      <c r="B8589" s="2">
        <v>44312.878333333334</v>
      </c>
      <c r="C8589">
        <v>250119</v>
      </c>
      <c r="D8589">
        <v>387595</v>
      </c>
      <c r="E8589">
        <f t="shared" si="268"/>
        <v>1</v>
      </c>
      <c r="F8589">
        <f t="shared" si="269"/>
        <v>21</v>
      </c>
    </row>
    <row r="8590" spans="1:6" x14ac:dyDescent="0.35">
      <c r="A8590">
        <v>28984</v>
      </c>
      <c r="B8590" s="2">
        <v>44312.878828478963</v>
      </c>
      <c r="C8590">
        <v>139515</v>
      </c>
      <c r="D8590">
        <v>182191</v>
      </c>
      <c r="E8590">
        <f t="shared" si="268"/>
        <v>1</v>
      </c>
      <c r="F8590">
        <f t="shared" si="269"/>
        <v>21</v>
      </c>
    </row>
    <row r="8591" spans="1:6" x14ac:dyDescent="0.35">
      <c r="A8591">
        <v>28989</v>
      </c>
      <c r="B8591" s="2">
        <v>44312.879233009713</v>
      </c>
      <c r="C8591">
        <v>196054</v>
      </c>
      <c r="D8591">
        <v>467908</v>
      </c>
      <c r="E8591">
        <f t="shared" si="268"/>
        <v>1</v>
      </c>
      <c r="F8591">
        <f t="shared" si="269"/>
        <v>21</v>
      </c>
    </row>
    <row r="8592" spans="1:6" x14ac:dyDescent="0.35">
      <c r="A8592">
        <v>28992</v>
      </c>
      <c r="B8592" s="2">
        <v>44312.879233009713</v>
      </c>
      <c r="C8592">
        <v>198962</v>
      </c>
      <c r="D8592">
        <v>398027</v>
      </c>
      <c r="E8592">
        <f t="shared" si="268"/>
        <v>1</v>
      </c>
      <c r="F8592">
        <f t="shared" si="269"/>
        <v>21</v>
      </c>
    </row>
    <row r="8593" spans="1:6" x14ac:dyDescent="0.35">
      <c r="A8593">
        <v>28993</v>
      </c>
      <c r="B8593" s="2">
        <v>44312.879233009713</v>
      </c>
      <c r="C8593">
        <v>223366</v>
      </c>
      <c r="D8593">
        <v>250679</v>
      </c>
      <c r="E8593">
        <f t="shared" si="268"/>
        <v>1</v>
      </c>
      <c r="F8593">
        <f t="shared" si="269"/>
        <v>21</v>
      </c>
    </row>
    <row r="8594" spans="1:6" x14ac:dyDescent="0.35">
      <c r="A8594">
        <v>28994</v>
      </c>
      <c r="B8594" s="2">
        <v>44312.879233009713</v>
      </c>
      <c r="C8594">
        <v>257885</v>
      </c>
      <c r="D8594">
        <v>309255</v>
      </c>
      <c r="E8594">
        <f t="shared" si="268"/>
        <v>1</v>
      </c>
      <c r="F8594">
        <f t="shared" si="269"/>
        <v>21</v>
      </c>
    </row>
    <row r="8595" spans="1:6" x14ac:dyDescent="0.35">
      <c r="A8595">
        <v>28996</v>
      </c>
      <c r="B8595" s="2">
        <v>44312.879233009713</v>
      </c>
      <c r="C8595">
        <v>341606</v>
      </c>
      <c r="D8595">
        <v>254768</v>
      </c>
      <c r="E8595">
        <f t="shared" si="268"/>
        <v>1</v>
      </c>
      <c r="F8595">
        <f t="shared" si="269"/>
        <v>21</v>
      </c>
    </row>
    <row r="8596" spans="1:6" x14ac:dyDescent="0.35">
      <c r="A8596">
        <v>29000</v>
      </c>
      <c r="B8596" s="2">
        <v>44312.880851132686</v>
      </c>
      <c r="C8596">
        <v>78211</v>
      </c>
      <c r="D8596">
        <v>180863</v>
      </c>
      <c r="E8596">
        <f t="shared" si="268"/>
        <v>1</v>
      </c>
      <c r="F8596">
        <f t="shared" si="269"/>
        <v>21</v>
      </c>
    </row>
    <row r="8597" spans="1:6" x14ac:dyDescent="0.35">
      <c r="A8597">
        <v>29002</v>
      </c>
      <c r="B8597" s="2">
        <v>44312.881333333338</v>
      </c>
      <c r="C8597">
        <v>80677</v>
      </c>
      <c r="D8597">
        <v>402346</v>
      </c>
      <c r="E8597">
        <f t="shared" si="268"/>
        <v>1</v>
      </c>
      <c r="F8597">
        <f t="shared" si="269"/>
        <v>21</v>
      </c>
    </row>
    <row r="8598" spans="1:6" x14ac:dyDescent="0.35">
      <c r="A8598">
        <v>29006</v>
      </c>
      <c r="B8598" s="2">
        <v>44312.881666666661</v>
      </c>
      <c r="C8598">
        <v>212705</v>
      </c>
      <c r="D8598">
        <v>242428</v>
      </c>
      <c r="E8598">
        <f t="shared" si="268"/>
        <v>1</v>
      </c>
      <c r="F8598">
        <f t="shared" si="269"/>
        <v>21</v>
      </c>
    </row>
    <row r="8599" spans="1:6" x14ac:dyDescent="0.35">
      <c r="A8599">
        <v>29009</v>
      </c>
      <c r="B8599" s="2">
        <v>44312.882469255666</v>
      </c>
      <c r="C8599">
        <v>263947</v>
      </c>
      <c r="D8599">
        <v>250679</v>
      </c>
      <c r="E8599">
        <f t="shared" si="268"/>
        <v>1</v>
      </c>
      <c r="F8599">
        <f t="shared" si="269"/>
        <v>21</v>
      </c>
    </row>
    <row r="8600" spans="1:6" x14ac:dyDescent="0.35">
      <c r="A8600">
        <v>29011</v>
      </c>
      <c r="B8600" s="2">
        <v>44312.882873786402</v>
      </c>
      <c r="C8600">
        <v>144014</v>
      </c>
      <c r="D8600">
        <v>360778</v>
      </c>
      <c r="E8600">
        <f t="shared" si="268"/>
        <v>1</v>
      </c>
      <c r="F8600">
        <f t="shared" si="269"/>
        <v>21</v>
      </c>
    </row>
    <row r="8601" spans="1:6" x14ac:dyDescent="0.35">
      <c r="A8601">
        <v>29013</v>
      </c>
      <c r="B8601" s="2">
        <v>44312.883682847896</v>
      </c>
      <c r="C8601">
        <v>226959</v>
      </c>
      <c r="D8601">
        <v>42705</v>
      </c>
      <c r="E8601">
        <f t="shared" si="268"/>
        <v>1</v>
      </c>
      <c r="F8601">
        <f t="shared" si="269"/>
        <v>21</v>
      </c>
    </row>
    <row r="8602" spans="1:6" x14ac:dyDescent="0.35">
      <c r="A8602">
        <v>29016</v>
      </c>
      <c r="B8602" s="2">
        <v>44312.884087378647</v>
      </c>
      <c r="C8602">
        <v>177971</v>
      </c>
      <c r="D8602">
        <v>204394</v>
      </c>
      <c r="E8602">
        <f t="shared" si="268"/>
        <v>1</v>
      </c>
      <c r="F8602">
        <f t="shared" si="269"/>
        <v>21</v>
      </c>
    </row>
    <row r="8603" spans="1:6" x14ac:dyDescent="0.35">
      <c r="A8603">
        <v>29021</v>
      </c>
      <c r="B8603" s="2">
        <v>44312.884491909383</v>
      </c>
      <c r="C8603">
        <v>64708</v>
      </c>
      <c r="D8603">
        <v>230507</v>
      </c>
      <c r="E8603">
        <f t="shared" si="268"/>
        <v>1</v>
      </c>
      <c r="F8603">
        <f t="shared" si="269"/>
        <v>21</v>
      </c>
    </row>
    <row r="8604" spans="1:6" x14ac:dyDescent="0.35">
      <c r="A8604">
        <v>29025</v>
      </c>
      <c r="B8604" s="2">
        <v>44312.88570550162</v>
      </c>
      <c r="C8604">
        <v>55581</v>
      </c>
      <c r="D8604">
        <v>394154</v>
      </c>
      <c r="E8604">
        <f t="shared" si="268"/>
        <v>1</v>
      </c>
      <c r="F8604">
        <f t="shared" si="269"/>
        <v>21</v>
      </c>
    </row>
    <row r="8605" spans="1:6" x14ac:dyDescent="0.35">
      <c r="A8605">
        <v>29029</v>
      </c>
      <c r="B8605" s="2">
        <v>44312.887728155336</v>
      </c>
      <c r="C8605">
        <v>128715</v>
      </c>
      <c r="D8605">
        <v>311670</v>
      </c>
      <c r="E8605">
        <f t="shared" si="268"/>
        <v>1</v>
      </c>
      <c r="F8605">
        <f t="shared" si="269"/>
        <v>21</v>
      </c>
    </row>
    <row r="8606" spans="1:6" x14ac:dyDescent="0.35">
      <c r="A8606">
        <v>29033</v>
      </c>
      <c r="B8606" s="2">
        <v>44312.887728155336</v>
      </c>
      <c r="C8606">
        <v>190715</v>
      </c>
      <c r="D8606">
        <v>250679</v>
      </c>
      <c r="E8606">
        <f t="shared" si="268"/>
        <v>1</v>
      </c>
      <c r="F8606">
        <f t="shared" si="269"/>
        <v>21</v>
      </c>
    </row>
    <row r="8607" spans="1:6" x14ac:dyDescent="0.35">
      <c r="A8607">
        <v>29034</v>
      </c>
      <c r="B8607" s="2">
        <v>44312.888132686086</v>
      </c>
      <c r="C8607">
        <v>301898</v>
      </c>
      <c r="D8607">
        <v>451831</v>
      </c>
      <c r="E8607">
        <f t="shared" si="268"/>
        <v>1</v>
      </c>
      <c r="F8607">
        <f t="shared" si="269"/>
        <v>21</v>
      </c>
    </row>
    <row r="8608" spans="1:6" x14ac:dyDescent="0.35">
      <c r="A8608">
        <v>29037</v>
      </c>
      <c r="B8608" s="2">
        <v>44312.888941747573</v>
      </c>
      <c r="C8608">
        <v>290491</v>
      </c>
      <c r="D8608">
        <v>327968</v>
      </c>
      <c r="E8608">
        <f t="shared" si="268"/>
        <v>1</v>
      </c>
      <c r="F8608">
        <f t="shared" si="269"/>
        <v>21</v>
      </c>
    </row>
    <row r="8609" spans="1:6" x14ac:dyDescent="0.35">
      <c r="A8609">
        <v>29041</v>
      </c>
      <c r="B8609" s="2">
        <v>44312.889000000003</v>
      </c>
      <c r="C8609">
        <v>96130</v>
      </c>
      <c r="D8609">
        <v>218037</v>
      </c>
      <c r="E8609">
        <f t="shared" si="268"/>
        <v>1</v>
      </c>
      <c r="F8609">
        <f t="shared" si="269"/>
        <v>21</v>
      </c>
    </row>
    <row r="8610" spans="1:6" x14ac:dyDescent="0.35">
      <c r="A8610">
        <v>29042</v>
      </c>
      <c r="B8610" s="2">
        <v>44312.889346278316</v>
      </c>
      <c r="C8610">
        <v>250802</v>
      </c>
      <c r="D8610">
        <v>103966</v>
      </c>
      <c r="E8610">
        <f t="shared" si="268"/>
        <v>1</v>
      </c>
      <c r="F8610">
        <f t="shared" si="269"/>
        <v>21</v>
      </c>
    </row>
    <row r="8611" spans="1:6" x14ac:dyDescent="0.35">
      <c r="A8611">
        <v>29047</v>
      </c>
      <c r="B8611" s="2">
        <v>44312.890155339803</v>
      </c>
      <c r="C8611">
        <v>86984</v>
      </c>
      <c r="D8611">
        <v>346056</v>
      </c>
      <c r="E8611">
        <f t="shared" si="268"/>
        <v>1</v>
      </c>
      <c r="F8611">
        <f t="shared" si="269"/>
        <v>21</v>
      </c>
    </row>
    <row r="8612" spans="1:6" x14ac:dyDescent="0.35">
      <c r="A8612">
        <v>29049</v>
      </c>
      <c r="B8612" s="2">
        <v>44312.890559870553</v>
      </c>
      <c r="C8612">
        <v>171367</v>
      </c>
      <c r="D8612">
        <v>179296</v>
      </c>
      <c r="E8612">
        <f t="shared" si="268"/>
        <v>1</v>
      </c>
      <c r="F8612">
        <f t="shared" si="269"/>
        <v>21</v>
      </c>
    </row>
    <row r="8613" spans="1:6" x14ac:dyDescent="0.35">
      <c r="A8613">
        <v>29051</v>
      </c>
      <c r="B8613" s="2">
        <v>44312.89258252427</v>
      </c>
      <c r="C8613">
        <v>347466</v>
      </c>
      <c r="D8613">
        <v>374994</v>
      </c>
      <c r="E8613">
        <f t="shared" si="268"/>
        <v>1</v>
      </c>
      <c r="F8613">
        <f t="shared" si="269"/>
        <v>21</v>
      </c>
    </row>
    <row r="8614" spans="1:6" x14ac:dyDescent="0.35">
      <c r="A8614">
        <v>29056</v>
      </c>
      <c r="B8614" s="2">
        <v>44312.895414239487</v>
      </c>
      <c r="C8614">
        <v>15226</v>
      </c>
      <c r="D8614">
        <v>182984</v>
      </c>
      <c r="E8614">
        <f t="shared" si="268"/>
        <v>1</v>
      </c>
      <c r="F8614">
        <f t="shared" si="269"/>
        <v>21</v>
      </c>
    </row>
    <row r="8615" spans="1:6" x14ac:dyDescent="0.35">
      <c r="A8615">
        <v>29057</v>
      </c>
      <c r="B8615" s="2">
        <v>44312.896223300973</v>
      </c>
      <c r="C8615">
        <v>134434</v>
      </c>
      <c r="D8615">
        <v>23892</v>
      </c>
      <c r="E8615">
        <f t="shared" si="268"/>
        <v>1</v>
      </c>
      <c r="F8615">
        <f t="shared" si="269"/>
        <v>21</v>
      </c>
    </row>
    <row r="8616" spans="1:6" x14ac:dyDescent="0.35">
      <c r="A8616">
        <v>29060</v>
      </c>
      <c r="B8616" s="2">
        <v>44312.89824595469</v>
      </c>
      <c r="C8616">
        <v>131988</v>
      </c>
      <c r="D8616">
        <v>158978</v>
      </c>
      <c r="E8616">
        <f t="shared" si="268"/>
        <v>1</v>
      </c>
      <c r="F8616">
        <f t="shared" si="269"/>
        <v>21</v>
      </c>
    </row>
    <row r="8617" spans="1:6" x14ac:dyDescent="0.35">
      <c r="A8617">
        <v>29061</v>
      </c>
      <c r="B8617" s="2">
        <v>44312.89824595469</v>
      </c>
      <c r="C8617">
        <v>295977</v>
      </c>
      <c r="D8617">
        <v>60239</v>
      </c>
      <c r="E8617">
        <f t="shared" si="268"/>
        <v>1</v>
      </c>
      <c r="F8617">
        <f t="shared" si="269"/>
        <v>21</v>
      </c>
    </row>
    <row r="8618" spans="1:6" x14ac:dyDescent="0.35">
      <c r="A8618">
        <v>29062</v>
      </c>
      <c r="B8618" s="2">
        <v>44312.89865048544</v>
      </c>
      <c r="C8618">
        <v>124</v>
      </c>
      <c r="D8618">
        <v>158978</v>
      </c>
      <c r="E8618">
        <f t="shared" si="268"/>
        <v>1</v>
      </c>
      <c r="F8618">
        <f t="shared" si="269"/>
        <v>21</v>
      </c>
    </row>
    <row r="8619" spans="1:6" x14ac:dyDescent="0.35">
      <c r="A8619">
        <v>29065</v>
      </c>
      <c r="B8619" s="2">
        <v>44312.89865048544</v>
      </c>
      <c r="C8619">
        <v>322947</v>
      </c>
      <c r="D8619">
        <v>191893</v>
      </c>
      <c r="E8619">
        <f t="shared" si="268"/>
        <v>1</v>
      </c>
      <c r="F8619">
        <f t="shared" si="269"/>
        <v>21</v>
      </c>
    </row>
    <row r="8620" spans="1:6" x14ac:dyDescent="0.35">
      <c r="A8620">
        <v>29068</v>
      </c>
      <c r="B8620" s="2">
        <v>44312.899333333335</v>
      </c>
      <c r="C8620">
        <v>182408</v>
      </c>
      <c r="D8620">
        <v>73635</v>
      </c>
      <c r="E8620">
        <f t="shared" si="268"/>
        <v>1</v>
      </c>
      <c r="F8620">
        <f t="shared" si="269"/>
        <v>21</v>
      </c>
    </row>
    <row r="8621" spans="1:6" x14ac:dyDescent="0.35">
      <c r="A8621">
        <v>29071</v>
      </c>
      <c r="B8621" s="2">
        <v>44312.900268608413</v>
      </c>
      <c r="C8621">
        <v>309914</v>
      </c>
      <c r="D8621">
        <v>60239</v>
      </c>
      <c r="E8621">
        <f t="shared" si="268"/>
        <v>1</v>
      </c>
      <c r="F8621">
        <f t="shared" si="269"/>
        <v>21</v>
      </c>
    </row>
    <row r="8622" spans="1:6" x14ac:dyDescent="0.35">
      <c r="A8622">
        <v>29076</v>
      </c>
      <c r="B8622" s="2">
        <v>44312.90431391586</v>
      </c>
      <c r="C8622">
        <v>32275</v>
      </c>
      <c r="D8622">
        <v>258219</v>
      </c>
      <c r="E8622">
        <f t="shared" si="268"/>
        <v>1</v>
      </c>
      <c r="F8622">
        <f t="shared" si="269"/>
        <v>21</v>
      </c>
    </row>
    <row r="8623" spans="1:6" x14ac:dyDescent="0.35">
      <c r="A8623">
        <v>29077</v>
      </c>
      <c r="B8623" s="2">
        <v>44312.905122977347</v>
      </c>
      <c r="C8623">
        <v>153990</v>
      </c>
      <c r="D8623">
        <v>118549</v>
      </c>
      <c r="E8623">
        <f t="shared" si="268"/>
        <v>1</v>
      </c>
      <c r="F8623">
        <f t="shared" si="269"/>
        <v>21</v>
      </c>
    </row>
    <row r="8624" spans="1:6" x14ac:dyDescent="0.35">
      <c r="A8624">
        <v>29081</v>
      </c>
      <c r="B8624" s="2">
        <v>44312.905122977347</v>
      </c>
      <c r="C8624">
        <v>241050</v>
      </c>
      <c r="D8624">
        <v>122902</v>
      </c>
      <c r="E8624">
        <f t="shared" si="268"/>
        <v>1</v>
      </c>
      <c r="F8624">
        <f t="shared" si="269"/>
        <v>21</v>
      </c>
    </row>
    <row r="8625" spans="1:6" x14ac:dyDescent="0.35">
      <c r="A8625">
        <v>29083</v>
      </c>
      <c r="B8625" s="2">
        <v>44312.907954692557</v>
      </c>
      <c r="C8625">
        <v>326337</v>
      </c>
      <c r="D8625">
        <v>180863</v>
      </c>
      <c r="E8625">
        <f t="shared" si="268"/>
        <v>1</v>
      </c>
      <c r="F8625">
        <f t="shared" si="269"/>
        <v>21</v>
      </c>
    </row>
    <row r="8626" spans="1:6" x14ac:dyDescent="0.35">
      <c r="A8626">
        <v>29086</v>
      </c>
      <c r="B8626" s="2">
        <v>44312.913</v>
      </c>
      <c r="C8626">
        <v>81968</v>
      </c>
      <c r="D8626">
        <v>158978</v>
      </c>
      <c r="E8626">
        <f t="shared" si="268"/>
        <v>1</v>
      </c>
      <c r="F8626">
        <f t="shared" si="269"/>
        <v>21</v>
      </c>
    </row>
    <row r="8627" spans="1:6" x14ac:dyDescent="0.35">
      <c r="A8627">
        <v>29088</v>
      </c>
      <c r="B8627" s="2">
        <v>44312.913213592234</v>
      </c>
      <c r="C8627">
        <v>45091</v>
      </c>
      <c r="D8627">
        <v>64074</v>
      </c>
      <c r="E8627">
        <f t="shared" si="268"/>
        <v>1</v>
      </c>
      <c r="F8627">
        <f t="shared" si="269"/>
        <v>21</v>
      </c>
    </row>
    <row r="8628" spans="1:6" x14ac:dyDescent="0.35">
      <c r="A8628">
        <v>29090</v>
      </c>
      <c r="B8628" s="2">
        <v>44312.913999999997</v>
      </c>
      <c r="C8628">
        <v>254409</v>
      </c>
      <c r="D8628">
        <v>250679</v>
      </c>
      <c r="E8628">
        <f t="shared" si="268"/>
        <v>1</v>
      </c>
      <c r="F8628">
        <f t="shared" si="269"/>
        <v>21</v>
      </c>
    </row>
    <row r="8629" spans="1:6" x14ac:dyDescent="0.35">
      <c r="A8629">
        <v>29093</v>
      </c>
      <c r="B8629" s="2">
        <v>44312.915000000001</v>
      </c>
      <c r="C8629">
        <v>186510</v>
      </c>
      <c r="D8629">
        <v>401945</v>
      </c>
      <c r="E8629">
        <f t="shared" si="268"/>
        <v>1</v>
      </c>
      <c r="F8629">
        <f t="shared" si="269"/>
        <v>21</v>
      </c>
    </row>
    <row r="8630" spans="1:6" x14ac:dyDescent="0.35">
      <c r="A8630">
        <v>29094</v>
      </c>
      <c r="B8630" s="2">
        <v>44312.91523624595</v>
      </c>
      <c r="C8630">
        <v>335034</v>
      </c>
      <c r="D8630">
        <v>477565</v>
      </c>
      <c r="E8630">
        <f t="shared" si="268"/>
        <v>1</v>
      </c>
      <c r="F8630">
        <f t="shared" si="269"/>
        <v>21</v>
      </c>
    </row>
    <row r="8631" spans="1:6" x14ac:dyDescent="0.35">
      <c r="A8631">
        <v>29098</v>
      </c>
      <c r="B8631" s="2">
        <v>44312.916449838187</v>
      </c>
      <c r="C8631">
        <v>66051</v>
      </c>
      <c r="D8631">
        <v>182984</v>
      </c>
      <c r="E8631">
        <f t="shared" si="268"/>
        <v>1</v>
      </c>
      <c r="F8631">
        <f t="shared" si="269"/>
        <v>21</v>
      </c>
    </row>
    <row r="8632" spans="1:6" x14ac:dyDescent="0.35">
      <c r="A8632">
        <v>29101</v>
      </c>
      <c r="B8632" s="2">
        <v>44312.91685436893</v>
      </c>
      <c r="C8632">
        <v>69462</v>
      </c>
      <c r="D8632">
        <v>76405</v>
      </c>
      <c r="E8632">
        <f t="shared" si="268"/>
        <v>1</v>
      </c>
      <c r="F8632">
        <f t="shared" si="269"/>
        <v>22</v>
      </c>
    </row>
    <row r="8633" spans="1:6" x14ac:dyDescent="0.35">
      <c r="A8633">
        <v>29104</v>
      </c>
      <c r="B8633" s="2">
        <v>44312.917258899673</v>
      </c>
      <c r="C8633">
        <v>158152</v>
      </c>
      <c r="D8633">
        <v>411922</v>
      </c>
      <c r="E8633">
        <f t="shared" si="268"/>
        <v>1</v>
      </c>
      <c r="F8633">
        <f t="shared" si="269"/>
        <v>22</v>
      </c>
    </row>
    <row r="8634" spans="1:6" x14ac:dyDescent="0.35">
      <c r="A8634">
        <v>29106</v>
      </c>
      <c r="B8634" s="2">
        <v>44312.917999999998</v>
      </c>
      <c r="C8634">
        <v>313262</v>
      </c>
      <c r="D8634">
        <v>250679</v>
      </c>
      <c r="E8634">
        <f t="shared" si="268"/>
        <v>1</v>
      </c>
      <c r="F8634">
        <f t="shared" si="269"/>
        <v>22</v>
      </c>
    </row>
    <row r="8635" spans="1:6" x14ac:dyDescent="0.35">
      <c r="A8635">
        <v>29109</v>
      </c>
      <c r="B8635" s="2">
        <v>44312.918067961167</v>
      </c>
      <c r="C8635">
        <v>236887</v>
      </c>
      <c r="D8635">
        <v>467908</v>
      </c>
      <c r="E8635">
        <f t="shared" si="268"/>
        <v>1</v>
      </c>
      <c r="F8635">
        <f t="shared" si="269"/>
        <v>22</v>
      </c>
    </row>
    <row r="8636" spans="1:6" x14ac:dyDescent="0.35">
      <c r="A8636">
        <v>29112</v>
      </c>
      <c r="B8636" s="2">
        <v>44312.919281553397</v>
      </c>
      <c r="C8636">
        <v>63754</v>
      </c>
      <c r="D8636">
        <v>303258</v>
      </c>
      <c r="E8636">
        <f t="shared" si="268"/>
        <v>1</v>
      </c>
      <c r="F8636">
        <f t="shared" si="269"/>
        <v>22</v>
      </c>
    </row>
    <row r="8637" spans="1:6" x14ac:dyDescent="0.35">
      <c r="A8637">
        <v>29114</v>
      </c>
      <c r="B8637" s="2">
        <v>44312.92089967637</v>
      </c>
      <c r="C8637">
        <v>38678</v>
      </c>
      <c r="D8637">
        <v>227775</v>
      </c>
      <c r="E8637">
        <f t="shared" si="268"/>
        <v>1</v>
      </c>
      <c r="F8637">
        <f t="shared" si="269"/>
        <v>22</v>
      </c>
    </row>
    <row r="8638" spans="1:6" x14ac:dyDescent="0.35">
      <c r="A8638">
        <v>29116</v>
      </c>
      <c r="B8638" s="2">
        <v>44312.921304207121</v>
      </c>
      <c r="C8638">
        <v>322673</v>
      </c>
      <c r="D8638">
        <v>439981</v>
      </c>
      <c r="E8638">
        <f t="shared" si="268"/>
        <v>1</v>
      </c>
      <c r="F8638">
        <f t="shared" si="269"/>
        <v>22</v>
      </c>
    </row>
    <row r="8639" spans="1:6" x14ac:dyDescent="0.35">
      <c r="A8639">
        <v>29117</v>
      </c>
      <c r="B8639" s="2">
        <v>44312.922922330101</v>
      </c>
      <c r="C8639">
        <v>83457</v>
      </c>
      <c r="D8639">
        <v>347008</v>
      </c>
      <c r="E8639">
        <f t="shared" si="268"/>
        <v>1</v>
      </c>
      <c r="F8639">
        <f t="shared" si="269"/>
        <v>22</v>
      </c>
    </row>
    <row r="8640" spans="1:6" x14ac:dyDescent="0.35">
      <c r="A8640">
        <v>29122</v>
      </c>
      <c r="B8640" s="2">
        <v>44312.922922330101</v>
      </c>
      <c r="C8640">
        <v>201597</v>
      </c>
      <c r="D8640">
        <v>411922</v>
      </c>
      <c r="E8640">
        <f t="shared" si="268"/>
        <v>1</v>
      </c>
      <c r="F8640">
        <f t="shared" si="269"/>
        <v>22</v>
      </c>
    </row>
    <row r="8641" spans="1:6" x14ac:dyDescent="0.35">
      <c r="A8641">
        <v>29123</v>
      </c>
      <c r="B8641" s="2">
        <v>44312.923326860837</v>
      </c>
      <c r="C8641">
        <v>218970</v>
      </c>
      <c r="D8641">
        <v>411922</v>
      </c>
      <c r="E8641">
        <f t="shared" si="268"/>
        <v>1</v>
      </c>
      <c r="F8641">
        <f t="shared" si="269"/>
        <v>22</v>
      </c>
    </row>
    <row r="8642" spans="1:6" x14ac:dyDescent="0.35">
      <c r="A8642">
        <v>29127</v>
      </c>
      <c r="B8642" s="2">
        <v>44312.92534951456</v>
      </c>
      <c r="C8642">
        <v>247332</v>
      </c>
      <c r="D8642">
        <v>158978</v>
      </c>
      <c r="E8642">
        <f t="shared" si="268"/>
        <v>1</v>
      </c>
      <c r="F8642">
        <f t="shared" si="269"/>
        <v>22</v>
      </c>
    </row>
    <row r="8643" spans="1:6" x14ac:dyDescent="0.35">
      <c r="A8643">
        <v>29131</v>
      </c>
      <c r="B8643" s="2">
        <v>44312.925349514568</v>
      </c>
      <c r="C8643">
        <v>69199</v>
      </c>
      <c r="D8643">
        <v>451624</v>
      </c>
      <c r="E8643">
        <f t="shared" ref="E8643:E8706" si="270">WEEKDAY(B8643,2)</f>
        <v>1</v>
      </c>
      <c r="F8643">
        <f t="shared" ref="F8643:F8706" si="271">HOUR(B8643)</f>
        <v>22</v>
      </c>
    </row>
    <row r="8644" spans="1:6" x14ac:dyDescent="0.35">
      <c r="A8644">
        <v>29135</v>
      </c>
      <c r="B8644" s="2">
        <v>44312.926158576054</v>
      </c>
      <c r="C8644">
        <v>238604</v>
      </c>
      <c r="D8644">
        <v>230507</v>
      </c>
      <c r="E8644">
        <f t="shared" si="270"/>
        <v>1</v>
      </c>
      <c r="F8644">
        <f t="shared" si="271"/>
        <v>22</v>
      </c>
    </row>
    <row r="8645" spans="1:6" x14ac:dyDescent="0.35">
      <c r="A8645">
        <v>29139</v>
      </c>
      <c r="B8645" s="2">
        <v>44312.92656310679</v>
      </c>
      <c r="C8645">
        <v>14914</v>
      </c>
      <c r="D8645">
        <v>68870</v>
      </c>
      <c r="E8645">
        <f t="shared" si="270"/>
        <v>1</v>
      </c>
      <c r="F8645">
        <f t="shared" si="271"/>
        <v>22</v>
      </c>
    </row>
    <row r="8646" spans="1:6" x14ac:dyDescent="0.35">
      <c r="A8646">
        <v>29144</v>
      </c>
      <c r="B8646" s="2">
        <v>44312.927776699034</v>
      </c>
      <c r="C8646">
        <v>173505</v>
      </c>
      <c r="D8646">
        <v>250679</v>
      </c>
      <c r="E8646">
        <f t="shared" si="270"/>
        <v>1</v>
      </c>
      <c r="F8646">
        <f t="shared" si="271"/>
        <v>22</v>
      </c>
    </row>
    <row r="8647" spans="1:6" x14ac:dyDescent="0.35">
      <c r="A8647">
        <v>29146</v>
      </c>
      <c r="B8647" s="2">
        <v>44312.927776699034</v>
      </c>
      <c r="C8647">
        <v>179812</v>
      </c>
      <c r="D8647">
        <v>250679</v>
      </c>
      <c r="E8647">
        <f t="shared" si="270"/>
        <v>1</v>
      </c>
      <c r="F8647">
        <f t="shared" si="271"/>
        <v>22</v>
      </c>
    </row>
    <row r="8648" spans="1:6" x14ac:dyDescent="0.35">
      <c r="A8648">
        <v>29151</v>
      </c>
      <c r="B8648" s="2">
        <v>44312.927776699034</v>
      </c>
      <c r="C8648">
        <v>348726</v>
      </c>
      <c r="D8648">
        <v>453926</v>
      </c>
      <c r="E8648">
        <f t="shared" si="270"/>
        <v>1</v>
      </c>
      <c r="F8648">
        <f t="shared" si="271"/>
        <v>22</v>
      </c>
    </row>
    <row r="8649" spans="1:6" x14ac:dyDescent="0.35">
      <c r="A8649">
        <v>29155</v>
      </c>
      <c r="B8649" s="2">
        <v>44312.928990291257</v>
      </c>
      <c r="C8649">
        <v>8144</v>
      </c>
      <c r="D8649">
        <v>379466</v>
      </c>
      <c r="E8649">
        <f t="shared" si="270"/>
        <v>1</v>
      </c>
      <c r="F8649">
        <f t="shared" si="271"/>
        <v>22</v>
      </c>
    </row>
    <row r="8650" spans="1:6" x14ac:dyDescent="0.35">
      <c r="A8650">
        <v>29159</v>
      </c>
      <c r="B8650" s="2">
        <v>44312.929799352751</v>
      </c>
      <c r="C8650">
        <v>186291</v>
      </c>
      <c r="D8650">
        <v>294042</v>
      </c>
      <c r="E8650">
        <f t="shared" si="270"/>
        <v>1</v>
      </c>
      <c r="F8650">
        <f t="shared" si="271"/>
        <v>22</v>
      </c>
    </row>
    <row r="8651" spans="1:6" x14ac:dyDescent="0.35">
      <c r="A8651">
        <v>29162</v>
      </c>
      <c r="B8651" s="2">
        <v>44312.930608414237</v>
      </c>
      <c r="C8651">
        <v>20599</v>
      </c>
      <c r="D8651">
        <v>301549</v>
      </c>
      <c r="E8651">
        <f t="shared" si="270"/>
        <v>1</v>
      </c>
      <c r="F8651">
        <f t="shared" si="271"/>
        <v>22</v>
      </c>
    </row>
    <row r="8652" spans="1:6" x14ac:dyDescent="0.35">
      <c r="A8652">
        <v>29166</v>
      </c>
      <c r="B8652" s="2">
        <v>44312.931417475724</v>
      </c>
      <c r="C8652">
        <v>154139</v>
      </c>
      <c r="D8652">
        <v>472712</v>
      </c>
      <c r="E8652">
        <f t="shared" si="270"/>
        <v>1</v>
      </c>
      <c r="F8652">
        <f t="shared" si="271"/>
        <v>22</v>
      </c>
    </row>
    <row r="8653" spans="1:6" x14ac:dyDescent="0.35">
      <c r="A8653">
        <v>29168</v>
      </c>
      <c r="B8653" s="2">
        <v>44312.935462783171</v>
      </c>
      <c r="C8653">
        <v>185201</v>
      </c>
      <c r="D8653">
        <v>239565</v>
      </c>
      <c r="E8653">
        <f t="shared" si="270"/>
        <v>1</v>
      </c>
      <c r="F8653">
        <f t="shared" si="271"/>
        <v>22</v>
      </c>
    </row>
    <row r="8654" spans="1:6" x14ac:dyDescent="0.35">
      <c r="A8654">
        <v>29172</v>
      </c>
      <c r="B8654" s="2">
        <v>44312.936271844657</v>
      </c>
      <c r="C8654">
        <v>5861</v>
      </c>
      <c r="D8654">
        <v>106160</v>
      </c>
      <c r="E8654">
        <f t="shared" si="270"/>
        <v>1</v>
      </c>
      <c r="F8654">
        <f t="shared" si="271"/>
        <v>22</v>
      </c>
    </row>
    <row r="8655" spans="1:6" x14ac:dyDescent="0.35">
      <c r="A8655">
        <v>29174</v>
      </c>
      <c r="B8655" s="2">
        <v>44312.937666666665</v>
      </c>
      <c r="C8655">
        <v>305974</v>
      </c>
      <c r="D8655">
        <v>158978</v>
      </c>
      <c r="E8655">
        <f t="shared" si="270"/>
        <v>1</v>
      </c>
      <c r="F8655">
        <f t="shared" si="271"/>
        <v>22</v>
      </c>
    </row>
    <row r="8656" spans="1:6" x14ac:dyDescent="0.35">
      <c r="A8656">
        <v>29176</v>
      </c>
      <c r="B8656" s="2">
        <v>44312.938699029124</v>
      </c>
      <c r="C8656">
        <v>281908</v>
      </c>
      <c r="D8656">
        <v>111368</v>
      </c>
      <c r="E8656">
        <f t="shared" si="270"/>
        <v>1</v>
      </c>
      <c r="F8656">
        <f t="shared" si="271"/>
        <v>22</v>
      </c>
    </row>
    <row r="8657" spans="1:6" x14ac:dyDescent="0.35">
      <c r="A8657">
        <v>29179</v>
      </c>
      <c r="B8657" s="2">
        <v>44312.939912621361</v>
      </c>
      <c r="C8657">
        <v>55493</v>
      </c>
      <c r="D8657">
        <v>330333</v>
      </c>
      <c r="E8657">
        <f t="shared" si="270"/>
        <v>1</v>
      </c>
      <c r="F8657">
        <f t="shared" si="271"/>
        <v>22</v>
      </c>
    </row>
    <row r="8658" spans="1:6" x14ac:dyDescent="0.35">
      <c r="A8658">
        <v>29181</v>
      </c>
      <c r="B8658" s="2">
        <v>44312.940721682848</v>
      </c>
      <c r="C8658">
        <v>248190</v>
      </c>
      <c r="D8658">
        <v>192331</v>
      </c>
      <c r="E8658">
        <f t="shared" si="270"/>
        <v>1</v>
      </c>
      <c r="F8658">
        <f t="shared" si="271"/>
        <v>22</v>
      </c>
    </row>
    <row r="8659" spans="1:6" x14ac:dyDescent="0.35">
      <c r="A8659">
        <v>29182</v>
      </c>
      <c r="B8659" s="2">
        <v>44312.941935275077</v>
      </c>
      <c r="C8659">
        <v>120944</v>
      </c>
      <c r="D8659">
        <v>230507</v>
      </c>
      <c r="E8659">
        <f t="shared" si="270"/>
        <v>1</v>
      </c>
      <c r="F8659">
        <f t="shared" si="271"/>
        <v>22</v>
      </c>
    </row>
    <row r="8660" spans="1:6" x14ac:dyDescent="0.35">
      <c r="A8660">
        <v>29187</v>
      </c>
      <c r="B8660" s="2">
        <v>44312.943957928808</v>
      </c>
      <c r="C8660">
        <v>156310</v>
      </c>
      <c r="D8660">
        <v>374994</v>
      </c>
      <c r="E8660">
        <f t="shared" si="270"/>
        <v>1</v>
      </c>
      <c r="F8660">
        <f t="shared" si="271"/>
        <v>22</v>
      </c>
    </row>
    <row r="8661" spans="1:6" x14ac:dyDescent="0.35">
      <c r="A8661">
        <v>29191</v>
      </c>
      <c r="B8661" s="2">
        <v>44312.944362459544</v>
      </c>
      <c r="C8661">
        <v>30057</v>
      </c>
      <c r="D8661">
        <v>304722</v>
      </c>
      <c r="E8661">
        <f t="shared" si="270"/>
        <v>1</v>
      </c>
      <c r="F8661">
        <f t="shared" si="271"/>
        <v>22</v>
      </c>
    </row>
    <row r="8662" spans="1:6" x14ac:dyDescent="0.35">
      <c r="A8662">
        <v>29193</v>
      </c>
      <c r="B8662" s="2">
        <v>44312.944362459544</v>
      </c>
      <c r="C8662">
        <v>318327</v>
      </c>
      <c r="D8662">
        <v>371897</v>
      </c>
      <c r="E8662">
        <f t="shared" si="270"/>
        <v>1</v>
      </c>
      <c r="F8662">
        <f t="shared" si="271"/>
        <v>22</v>
      </c>
    </row>
    <row r="8663" spans="1:6" x14ac:dyDescent="0.35">
      <c r="A8663">
        <v>29198</v>
      </c>
      <c r="B8663" s="2">
        <v>44312.945576051781</v>
      </c>
      <c r="C8663">
        <v>28768</v>
      </c>
      <c r="D8663">
        <v>189009</v>
      </c>
      <c r="E8663">
        <f t="shared" si="270"/>
        <v>1</v>
      </c>
      <c r="F8663">
        <f t="shared" si="271"/>
        <v>22</v>
      </c>
    </row>
    <row r="8664" spans="1:6" x14ac:dyDescent="0.35">
      <c r="A8664">
        <v>29200</v>
      </c>
      <c r="B8664" s="2">
        <v>44312.946000000004</v>
      </c>
      <c r="C8664">
        <v>281541</v>
      </c>
      <c r="D8664">
        <v>97294</v>
      </c>
      <c r="E8664">
        <f t="shared" si="270"/>
        <v>1</v>
      </c>
      <c r="F8664">
        <f t="shared" si="271"/>
        <v>22</v>
      </c>
    </row>
    <row r="8665" spans="1:6" x14ac:dyDescent="0.35">
      <c r="A8665">
        <v>29204</v>
      </c>
      <c r="B8665" s="2">
        <v>44312.946789644011</v>
      </c>
      <c r="C8665">
        <v>333224</v>
      </c>
      <c r="D8665">
        <v>347393</v>
      </c>
      <c r="E8665">
        <f t="shared" si="270"/>
        <v>1</v>
      </c>
      <c r="F8665">
        <f t="shared" si="271"/>
        <v>22</v>
      </c>
    </row>
    <row r="8666" spans="1:6" x14ac:dyDescent="0.35">
      <c r="A8666">
        <v>29206</v>
      </c>
      <c r="B8666" s="2">
        <v>44312.947194174762</v>
      </c>
      <c r="C8666">
        <v>159829</v>
      </c>
      <c r="D8666">
        <v>290088</v>
      </c>
      <c r="E8666">
        <f t="shared" si="270"/>
        <v>1</v>
      </c>
      <c r="F8666">
        <f t="shared" si="271"/>
        <v>22</v>
      </c>
    </row>
    <row r="8667" spans="1:6" x14ac:dyDescent="0.35">
      <c r="A8667">
        <v>29210</v>
      </c>
      <c r="B8667" s="2">
        <v>44312.948407766991</v>
      </c>
      <c r="C8667">
        <v>117008</v>
      </c>
      <c r="D8667">
        <v>241927</v>
      </c>
      <c r="E8667">
        <f t="shared" si="270"/>
        <v>1</v>
      </c>
      <c r="F8667">
        <f t="shared" si="271"/>
        <v>22</v>
      </c>
    </row>
    <row r="8668" spans="1:6" x14ac:dyDescent="0.35">
      <c r="A8668">
        <v>29213</v>
      </c>
      <c r="B8668" s="2">
        <v>44312.948407766991</v>
      </c>
      <c r="C8668">
        <v>274490</v>
      </c>
      <c r="D8668">
        <v>250679</v>
      </c>
      <c r="E8668">
        <f t="shared" si="270"/>
        <v>1</v>
      </c>
      <c r="F8668">
        <f t="shared" si="271"/>
        <v>22</v>
      </c>
    </row>
    <row r="8669" spans="1:6" x14ac:dyDescent="0.35">
      <c r="A8669">
        <v>29216</v>
      </c>
      <c r="B8669" s="2">
        <v>44312.948812297735</v>
      </c>
      <c r="C8669">
        <v>271514</v>
      </c>
      <c r="D8669">
        <v>11448</v>
      </c>
      <c r="E8669">
        <f t="shared" si="270"/>
        <v>1</v>
      </c>
      <c r="F8669">
        <f t="shared" si="271"/>
        <v>22</v>
      </c>
    </row>
    <row r="8670" spans="1:6" x14ac:dyDescent="0.35">
      <c r="A8670">
        <v>29218</v>
      </c>
      <c r="B8670" s="2">
        <v>44312.950025889964</v>
      </c>
      <c r="C8670">
        <v>39854</v>
      </c>
      <c r="D8670">
        <v>446536</v>
      </c>
      <c r="E8670">
        <f t="shared" si="270"/>
        <v>1</v>
      </c>
      <c r="F8670">
        <f t="shared" si="271"/>
        <v>22</v>
      </c>
    </row>
    <row r="8671" spans="1:6" x14ac:dyDescent="0.35">
      <c r="A8671">
        <v>29220</v>
      </c>
      <c r="B8671" s="2">
        <v>44312.950430420715</v>
      </c>
      <c r="C8671">
        <v>55912</v>
      </c>
      <c r="D8671">
        <v>411922</v>
      </c>
      <c r="E8671">
        <f t="shared" si="270"/>
        <v>1</v>
      </c>
      <c r="F8671">
        <f t="shared" si="271"/>
        <v>22</v>
      </c>
    </row>
    <row r="8672" spans="1:6" x14ac:dyDescent="0.35">
      <c r="A8672">
        <v>29222</v>
      </c>
      <c r="B8672" s="2">
        <v>44312.950430420715</v>
      </c>
      <c r="C8672">
        <v>245279</v>
      </c>
      <c r="D8672">
        <v>103334</v>
      </c>
      <c r="E8672">
        <f t="shared" si="270"/>
        <v>1</v>
      </c>
      <c r="F8672">
        <f t="shared" si="271"/>
        <v>22</v>
      </c>
    </row>
    <row r="8673" spans="1:6" x14ac:dyDescent="0.35">
      <c r="A8673">
        <v>29223</v>
      </c>
      <c r="B8673" s="2">
        <v>44312.952048543695</v>
      </c>
      <c r="C8673">
        <v>290595</v>
      </c>
      <c r="D8673">
        <v>43623</v>
      </c>
      <c r="E8673">
        <f t="shared" si="270"/>
        <v>1</v>
      </c>
      <c r="F8673">
        <f t="shared" si="271"/>
        <v>22</v>
      </c>
    </row>
    <row r="8674" spans="1:6" x14ac:dyDescent="0.35">
      <c r="A8674">
        <v>29226</v>
      </c>
      <c r="B8674" s="2">
        <v>44312.952453074431</v>
      </c>
      <c r="C8674">
        <v>296083</v>
      </c>
      <c r="D8674">
        <v>385636</v>
      </c>
      <c r="E8674">
        <f t="shared" si="270"/>
        <v>1</v>
      </c>
      <c r="F8674">
        <f t="shared" si="271"/>
        <v>22</v>
      </c>
    </row>
    <row r="8675" spans="1:6" x14ac:dyDescent="0.35">
      <c r="A8675">
        <v>29227</v>
      </c>
      <c r="B8675" s="2">
        <v>44312.952857605174</v>
      </c>
      <c r="C8675">
        <v>100686</v>
      </c>
      <c r="D8675">
        <v>399866</v>
      </c>
      <c r="E8675">
        <f t="shared" si="270"/>
        <v>1</v>
      </c>
      <c r="F8675">
        <f t="shared" si="271"/>
        <v>22</v>
      </c>
    </row>
    <row r="8676" spans="1:6" x14ac:dyDescent="0.35">
      <c r="A8676">
        <v>29229</v>
      </c>
      <c r="B8676" s="2">
        <v>44312.953262135925</v>
      </c>
      <c r="C8676">
        <v>44385</v>
      </c>
      <c r="D8676">
        <v>272503</v>
      </c>
      <c r="E8676">
        <f t="shared" si="270"/>
        <v>1</v>
      </c>
      <c r="F8676">
        <f t="shared" si="271"/>
        <v>22</v>
      </c>
    </row>
    <row r="8677" spans="1:6" x14ac:dyDescent="0.35">
      <c r="A8677">
        <v>29231</v>
      </c>
      <c r="B8677" s="2">
        <v>44312.953262135925</v>
      </c>
      <c r="C8677">
        <v>284018</v>
      </c>
      <c r="D8677">
        <v>238576</v>
      </c>
      <c r="E8677">
        <f t="shared" si="270"/>
        <v>1</v>
      </c>
      <c r="F8677">
        <f t="shared" si="271"/>
        <v>22</v>
      </c>
    </row>
    <row r="8678" spans="1:6" x14ac:dyDescent="0.35">
      <c r="A8678">
        <v>29236</v>
      </c>
      <c r="B8678" s="2">
        <v>44312.955284789648</v>
      </c>
      <c r="C8678">
        <v>277592</v>
      </c>
      <c r="D8678">
        <v>12845</v>
      </c>
      <c r="E8678">
        <f t="shared" si="270"/>
        <v>1</v>
      </c>
      <c r="F8678">
        <f t="shared" si="271"/>
        <v>22</v>
      </c>
    </row>
    <row r="8679" spans="1:6" x14ac:dyDescent="0.35">
      <c r="A8679">
        <v>29239</v>
      </c>
      <c r="B8679" s="2">
        <v>44312.956902912621</v>
      </c>
      <c r="C8679">
        <v>294126</v>
      </c>
      <c r="D8679">
        <v>329785</v>
      </c>
      <c r="E8679">
        <f t="shared" si="270"/>
        <v>1</v>
      </c>
      <c r="F8679">
        <f t="shared" si="271"/>
        <v>22</v>
      </c>
    </row>
    <row r="8680" spans="1:6" x14ac:dyDescent="0.35">
      <c r="A8680">
        <v>29243</v>
      </c>
      <c r="B8680" s="2">
        <v>44312.959000000003</v>
      </c>
      <c r="C8680">
        <v>323915</v>
      </c>
      <c r="D8680">
        <v>347008</v>
      </c>
      <c r="E8680">
        <f t="shared" si="270"/>
        <v>1</v>
      </c>
      <c r="F8680">
        <f t="shared" si="271"/>
        <v>23</v>
      </c>
    </row>
    <row r="8681" spans="1:6" x14ac:dyDescent="0.35">
      <c r="A8681">
        <v>29248</v>
      </c>
      <c r="B8681" s="2">
        <v>44312.960139158582</v>
      </c>
      <c r="C8681">
        <v>225769</v>
      </c>
      <c r="D8681">
        <v>433508</v>
      </c>
      <c r="E8681">
        <f t="shared" si="270"/>
        <v>1</v>
      </c>
      <c r="F8681">
        <f t="shared" si="271"/>
        <v>23</v>
      </c>
    </row>
    <row r="8682" spans="1:6" x14ac:dyDescent="0.35">
      <c r="A8682">
        <v>29252</v>
      </c>
      <c r="B8682" s="2">
        <v>44312.960948220061</v>
      </c>
      <c r="C8682">
        <v>194291</v>
      </c>
      <c r="D8682">
        <v>351192</v>
      </c>
      <c r="E8682">
        <f t="shared" si="270"/>
        <v>1</v>
      </c>
      <c r="F8682">
        <f t="shared" si="271"/>
        <v>23</v>
      </c>
    </row>
    <row r="8683" spans="1:6" x14ac:dyDescent="0.35">
      <c r="A8683">
        <v>29255</v>
      </c>
      <c r="B8683" s="2">
        <v>44312.961000000003</v>
      </c>
      <c r="C8683">
        <v>195667</v>
      </c>
      <c r="D8683">
        <v>242428</v>
      </c>
      <c r="E8683">
        <f t="shared" si="270"/>
        <v>1</v>
      </c>
      <c r="F8683">
        <f t="shared" si="271"/>
        <v>23</v>
      </c>
    </row>
    <row r="8684" spans="1:6" x14ac:dyDescent="0.35">
      <c r="A8684">
        <v>29256</v>
      </c>
      <c r="B8684" s="2">
        <v>44312.961000000003</v>
      </c>
      <c r="C8684">
        <v>344000</v>
      </c>
      <c r="D8684">
        <v>411922</v>
      </c>
      <c r="E8684">
        <f t="shared" si="270"/>
        <v>1</v>
      </c>
      <c r="F8684">
        <f t="shared" si="271"/>
        <v>23</v>
      </c>
    </row>
    <row r="8685" spans="1:6" x14ac:dyDescent="0.35">
      <c r="A8685">
        <v>29257</v>
      </c>
      <c r="B8685" s="2">
        <v>44312.961352750812</v>
      </c>
      <c r="C8685">
        <v>291453</v>
      </c>
      <c r="D8685">
        <v>411922</v>
      </c>
      <c r="E8685">
        <f t="shared" si="270"/>
        <v>1</v>
      </c>
      <c r="F8685">
        <f t="shared" si="271"/>
        <v>23</v>
      </c>
    </row>
    <row r="8686" spans="1:6" x14ac:dyDescent="0.35">
      <c r="A8686">
        <v>29262</v>
      </c>
      <c r="B8686" s="2">
        <v>44312.962566343042</v>
      </c>
      <c r="C8686">
        <v>302259</v>
      </c>
      <c r="D8686">
        <v>320620</v>
      </c>
      <c r="E8686">
        <f t="shared" si="270"/>
        <v>1</v>
      </c>
      <c r="F8686">
        <f t="shared" si="271"/>
        <v>23</v>
      </c>
    </row>
    <row r="8687" spans="1:6" x14ac:dyDescent="0.35">
      <c r="A8687">
        <v>29263</v>
      </c>
      <c r="B8687" s="2">
        <v>44312.963375404535</v>
      </c>
      <c r="C8687">
        <v>71935</v>
      </c>
      <c r="D8687">
        <v>394819</v>
      </c>
      <c r="E8687">
        <f t="shared" si="270"/>
        <v>1</v>
      </c>
      <c r="F8687">
        <f t="shared" si="271"/>
        <v>23</v>
      </c>
    </row>
    <row r="8688" spans="1:6" x14ac:dyDescent="0.35">
      <c r="A8688">
        <v>29264</v>
      </c>
      <c r="B8688" s="2">
        <v>44312.963779935271</v>
      </c>
      <c r="C8688">
        <v>171316</v>
      </c>
      <c r="D8688">
        <v>403878</v>
      </c>
      <c r="E8688">
        <f t="shared" si="270"/>
        <v>1</v>
      </c>
      <c r="F8688">
        <f t="shared" si="271"/>
        <v>23</v>
      </c>
    </row>
    <row r="8689" spans="1:6" x14ac:dyDescent="0.35">
      <c r="A8689">
        <v>29265</v>
      </c>
      <c r="B8689" s="2">
        <v>44312.964184466015</v>
      </c>
      <c r="C8689">
        <v>8700</v>
      </c>
      <c r="D8689">
        <v>60239</v>
      </c>
      <c r="E8689">
        <f t="shared" si="270"/>
        <v>1</v>
      </c>
      <c r="F8689">
        <f t="shared" si="271"/>
        <v>23</v>
      </c>
    </row>
    <row r="8690" spans="1:6" x14ac:dyDescent="0.35">
      <c r="A8690">
        <v>29270</v>
      </c>
      <c r="B8690" s="2">
        <v>44312.966207119738</v>
      </c>
      <c r="C8690">
        <v>239620</v>
      </c>
      <c r="D8690">
        <v>118549</v>
      </c>
      <c r="E8690">
        <f t="shared" si="270"/>
        <v>1</v>
      </c>
      <c r="F8690">
        <f t="shared" si="271"/>
        <v>23</v>
      </c>
    </row>
    <row r="8691" spans="1:6" x14ac:dyDescent="0.35">
      <c r="A8691">
        <v>29274</v>
      </c>
      <c r="B8691" s="2">
        <v>44312.967016181232</v>
      </c>
      <c r="C8691">
        <v>269839</v>
      </c>
      <c r="D8691">
        <v>250679</v>
      </c>
      <c r="E8691">
        <f t="shared" si="270"/>
        <v>1</v>
      </c>
      <c r="F8691">
        <f t="shared" si="271"/>
        <v>23</v>
      </c>
    </row>
    <row r="8692" spans="1:6" x14ac:dyDescent="0.35">
      <c r="A8692">
        <v>29276</v>
      </c>
      <c r="B8692" s="2">
        <v>44312.969443365699</v>
      </c>
      <c r="C8692">
        <v>348754</v>
      </c>
      <c r="D8692">
        <v>182191</v>
      </c>
      <c r="E8692">
        <f t="shared" si="270"/>
        <v>1</v>
      </c>
      <c r="F8692">
        <f t="shared" si="271"/>
        <v>23</v>
      </c>
    </row>
    <row r="8693" spans="1:6" x14ac:dyDescent="0.35">
      <c r="A8693">
        <v>29278</v>
      </c>
      <c r="B8693" s="2">
        <v>44312.972679611652</v>
      </c>
      <c r="C8693">
        <v>222499</v>
      </c>
      <c r="D8693">
        <v>21760</v>
      </c>
      <c r="E8693">
        <f t="shared" si="270"/>
        <v>1</v>
      </c>
      <c r="F8693">
        <f t="shared" si="271"/>
        <v>23</v>
      </c>
    </row>
    <row r="8694" spans="1:6" x14ac:dyDescent="0.35">
      <c r="A8694">
        <v>29280</v>
      </c>
      <c r="B8694" s="2">
        <v>44312.974297734625</v>
      </c>
      <c r="C8694">
        <v>171972</v>
      </c>
      <c r="D8694">
        <v>118549</v>
      </c>
      <c r="E8694">
        <f t="shared" si="270"/>
        <v>1</v>
      </c>
      <c r="F8694">
        <f t="shared" si="271"/>
        <v>23</v>
      </c>
    </row>
    <row r="8695" spans="1:6" x14ac:dyDescent="0.35">
      <c r="A8695">
        <v>29283</v>
      </c>
      <c r="B8695" s="2">
        <v>44312.974702265376</v>
      </c>
      <c r="C8695">
        <v>117497</v>
      </c>
      <c r="D8695">
        <v>153893</v>
      </c>
      <c r="E8695">
        <f t="shared" si="270"/>
        <v>1</v>
      </c>
      <c r="F8695">
        <f t="shared" si="271"/>
        <v>23</v>
      </c>
    </row>
    <row r="8696" spans="1:6" x14ac:dyDescent="0.35">
      <c r="A8696">
        <v>29288</v>
      </c>
      <c r="B8696" s="2">
        <v>44312.975915857605</v>
      </c>
      <c r="C8696">
        <v>51220</v>
      </c>
      <c r="D8696">
        <v>320264</v>
      </c>
      <c r="E8696">
        <f t="shared" si="270"/>
        <v>1</v>
      </c>
      <c r="F8696">
        <f t="shared" si="271"/>
        <v>23</v>
      </c>
    </row>
    <row r="8697" spans="1:6" x14ac:dyDescent="0.35">
      <c r="A8697">
        <v>29289</v>
      </c>
      <c r="B8697" s="2">
        <v>44312.978343042072</v>
      </c>
      <c r="C8697">
        <v>252630</v>
      </c>
      <c r="D8697">
        <v>250679</v>
      </c>
      <c r="E8697">
        <f t="shared" si="270"/>
        <v>1</v>
      </c>
      <c r="F8697">
        <f t="shared" si="271"/>
        <v>23</v>
      </c>
    </row>
    <row r="8698" spans="1:6" x14ac:dyDescent="0.35">
      <c r="A8698">
        <v>29294</v>
      </c>
      <c r="B8698" s="2">
        <v>44312.979961165045</v>
      </c>
      <c r="C8698">
        <v>212205</v>
      </c>
      <c r="D8698">
        <v>191893</v>
      </c>
      <c r="E8698">
        <f t="shared" si="270"/>
        <v>1</v>
      </c>
      <c r="F8698">
        <f t="shared" si="271"/>
        <v>23</v>
      </c>
    </row>
    <row r="8699" spans="1:6" x14ac:dyDescent="0.35">
      <c r="A8699">
        <v>29299</v>
      </c>
      <c r="B8699" s="2">
        <v>44312.981579288025</v>
      </c>
      <c r="C8699">
        <v>125242</v>
      </c>
      <c r="D8699">
        <v>112334</v>
      </c>
      <c r="E8699">
        <f t="shared" si="270"/>
        <v>1</v>
      </c>
      <c r="F8699">
        <f t="shared" si="271"/>
        <v>23</v>
      </c>
    </row>
    <row r="8700" spans="1:6" x14ac:dyDescent="0.35">
      <c r="A8700">
        <v>29303</v>
      </c>
      <c r="B8700" s="2">
        <v>44312.983</v>
      </c>
      <c r="C8700">
        <v>278971</v>
      </c>
      <c r="D8700">
        <v>158978</v>
      </c>
      <c r="E8700">
        <f t="shared" si="270"/>
        <v>1</v>
      </c>
      <c r="F8700">
        <f t="shared" si="271"/>
        <v>23</v>
      </c>
    </row>
    <row r="8701" spans="1:6" x14ac:dyDescent="0.35">
      <c r="A8701">
        <v>29305</v>
      </c>
      <c r="B8701" s="2">
        <v>44312.984411003235</v>
      </c>
      <c r="C8701">
        <v>344262</v>
      </c>
      <c r="D8701">
        <v>411922</v>
      </c>
      <c r="E8701">
        <f t="shared" si="270"/>
        <v>1</v>
      </c>
      <c r="F8701">
        <f t="shared" si="271"/>
        <v>23</v>
      </c>
    </row>
    <row r="8702" spans="1:6" x14ac:dyDescent="0.35">
      <c r="A8702">
        <v>29307</v>
      </c>
      <c r="B8702" s="2">
        <v>44312.985624595472</v>
      </c>
      <c r="C8702">
        <v>249647</v>
      </c>
      <c r="D8702">
        <v>327968</v>
      </c>
      <c r="E8702">
        <f t="shared" si="270"/>
        <v>1</v>
      </c>
      <c r="F8702">
        <f t="shared" si="271"/>
        <v>23</v>
      </c>
    </row>
    <row r="8703" spans="1:6" x14ac:dyDescent="0.35">
      <c r="A8703">
        <v>29310</v>
      </c>
      <c r="B8703" s="2">
        <v>44312.987242718445</v>
      </c>
      <c r="C8703">
        <v>198463</v>
      </c>
      <c r="D8703">
        <v>250679</v>
      </c>
      <c r="E8703">
        <f t="shared" si="270"/>
        <v>1</v>
      </c>
      <c r="F8703">
        <f t="shared" si="271"/>
        <v>23</v>
      </c>
    </row>
    <row r="8704" spans="1:6" x14ac:dyDescent="0.35">
      <c r="A8704">
        <v>29311</v>
      </c>
      <c r="B8704" s="2">
        <v>44312.987242718445</v>
      </c>
      <c r="C8704">
        <v>346393</v>
      </c>
      <c r="D8704">
        <v>459455</v>
      </c>
      <c r="E8704">
        <f t="shared" si="270"/>
        <v>1</v>
      </c>
      <c r="F8704">
        <f t="shared" si="271"/>
        <v>23</v>
      </c>
    </row>
    <row r="8705" spans="1:6" x14ac:dyDescent="0.35">
      <c r="A8705">
        <v>29314</v>
      </c>
      <c r="B8705" s="2">
        <v>44312.989265372169</v>
      </c>
      <c r="C8705">
        <v>49051</v>
      </c>
      <c r="D8705">
        <v>366812</v>
      </c>
      <c r="E8705">
        <f t="shared" si="270"/>
        <v>1</v>
      </c>
      <c r="F8705">
        <f t="shared" si="271"/>
        <v>23</v>
      </c>
    </row>
    <row r="8706" spans="1:6" x14ac:dyDescent="0.35">
      <c r="A8706">
        <v>29319</v>
      </c>
      <c r="B8706" s="2">
        <v>44312.990478964399</v>
      </c>
      <c r="C8706">
        <v>102439</v>
      </c>
      <c r="D8706">
        <v>343712</v>
      </c>
      <c r="E8706">
        <f t="shared" si="270"/>
        <v>1</v>
      </c>
      <c r="F8706">
        <f t="shared" si="271"/>
        <v>23</v>
      </c>
    </row>
    <row r="8707" spans="1:6" x14ac:dyDescent="0.35">
      <c r="A8707">
        <v>29324</v>
      </c>
      <c r="B8707" s="2">
        <v>44312.990883495142</v>
      </c>
      <c r="C8707">
        <v>222580</v>
      </c>
      <c r="D8707">
        <v>470762</v>
      </c>
      <c r="E8707">
        <f t="shared" ref="E8707:E8770" si="272">WEEKDAY(B8707,2)</f>
        <v>1</v>
      </c>
      <c r="F8707">
        <f t="shared" ref="F8707:F8770" si="273">HOUR(B8707)</f>
        <v>23</v>
      </c>
    </row>
    <row r="8708" spans="1:6" x14ac:dyDescent="0.35">
      <c r="A8708">
        <v>29327</v>
      </c>
      <c r="B8708" s="2">
        <v>44312.993715210359</v>
      </c>
      <c r="C8708">
        <v>131965</v>
      </c>
      <c r="D8708">
        <v>343491</v>
      </c>
      <c r="E8708">
        <f t="shared" si="272"/>
        <v>1</v>
      </c>
      <c r="F8708">
        <f t="shared" si="273"/>
        <v>23</v>
      </c>
    </row>
    <row r="8709" spans="1:6" x14ac:dyDescent="0.35">
      <c r="A8709">
        <v>29328</v>
      </c>
      <c r="B8709" s="2">
        <v>44312.996951456313</v>
      </c>
      <c r="C8709">
        <v>257256</v>
      </c>
      <c r="D8709">
        <v>72841</v>
      </c>
      <c r="E8709">
        <f t="shared" si="272"/>
        <v>1</v>
      </c>
      <c r="F8709">
        <f t="shared" si="273"/>
        <v>23</v>
      </c>
    </row>
    <row r="8710" spans="1:6" x14ac:dyDescent="0.35">
      <c r="A8710">
        <v>29333</v>
      </c>
      <c r="B8710" s="2">
        <v>44312.998569579286</v>
      </c>
      <c r="C8710">
        <v>133047</v>
      </c>
      <c r="D8710">
        <v>158978</v>
      </c>
      <c r="E8710">
        <f t="shared" si="272"/>
        <v>1</v>
      </c>
      <c r="F8710">
        <f t="shared" si="273"/>
        <v>23</v>
      </c>
    </row>
    <row r="8711" spans="1:6" x14ac:dyDescent="0.35">
      <c r="A8711">
        <v>29334</v>
      </c>
      <c r="B8711" s="2">
        <v>44312.998569579286</v>
      </c>
      <c r="C8711">
        <v>238840</v>
      </c>
      <c r="D8711">
        <v>82319</v>
      </c>
      <c r="E8711">
        <f t="shared" si="272"/>
        <v>1</v>
      </c>
      <c r="F8711">
        <f t="shared" si="273"/>
        <v>23</v>
      </c>
    </row>
    <row r="8712" spans="1:6" x14ac:dyDescent="0.35">
      <c r="A8712">
        <v>29336</v>
      </c>
      <c r="B8712" s="2">
        <v>44313.000187702266</v>
      </c>
      <c r="C8712">
        <v>113661</v>
      </c>
      <c r="D8712">
        <v>401945</v>
      </c>
      <c r="E8712">
        <f t="shared" si="272"/>
        <v>2</v>
      </c>
      <c r="F8712">
        <f t="shared" si="273"/>
        <v>0</v>
      </c>
    </row>
    <row r="8713" spans="1:6" x14ac:dyDescent="0.35">
      <c r="A8713">
        <v>29338</v>
      </c>
      <c r="B8713" s="2">
        <v>44313.000592233009</v>
      </c>
      <c r="C8713">
        <v>334692</v>
      </c>
      <c r="D8713">
        <v>411922</v>
      </c>
      <c r="E8713">
        <f t="shared" si="272"/>
        <v>2</v>
      </c>
      <c r="F8713">
        <f t="shared" si="273"/>
        <v>0</v>
      </c>
    </row>
    <row r="8714" spans="1:6" x14ac:dyDescent="0.35">
      <c r="A8714">
        <v>29339</v>
      </c>
      <c r="B8714" s="2">
        <v>44313.001666666663</v>
      </c>
      <c r="C8714">
        <v>180203</v>
      </c>
      <c r="D8714">
        <v>43842</v>
      </c>
      <c r="E8714">
        <f t="shared" si="272"/>
        <v>2</v>
      </c>
      <c r="F8714">
        <f t="shared" si="273"/>
        <v>0</v>
      </c>
    </row>
    <row r="8715" spans="1:6" x14ac:dyDescent="0.35">
      <c r="A8715">
        <v>29342</v>
      </c>
      <c r="B8715" s="2">
        <v>44313.0050420712</v>
      </c>
      <c r="C8715">
        <v>218877</v>
      </c>
      <c r="D8715">
        <v>356280</v>
      </c>
      <c r="E8715">
        <f t="shared" si="272"/>
        <v>2</v>
      </c>
      <c r="F8715">
        <f t="shared" si="273"/>
        <v>0</v>
      </c>
    </row>
    <row r="8716" spans="1:6" x14ac:dyDescent="0.35">
      <c r="A8716">
        <v>29343</v>
      </c>
      <c r="B8716" s="2">
        <v>44313.007064724916</v>
      </c>
      <c r="C8716">
        <v>221247</v>
      </c>
      <c r="D8716">
        <v>238334</v>
      </c>
      <c r="E8716">
        <f t="shared" si="272"/>
        <v>2</v>
      </c>
      <c r="F8716">
        <f t="shared" si="273"/>
        <v>0</v>
      </c>
    </row>
    <row r="8717" spans="1:6" x14ac:dyDescent="0.35">
      <c r="A8717">
        <v>29344</v>
      </c>
      <c r="B8717" s="2">
        <v>44313.007064724923</v>
      </c>
      <c r="C8717">
        <v>94625</v>
      </c>
      <c r="D8717">
        <v>242428</v>
      </c>
      <c r="E8717">
        <f t="shared" si="272"/>
        <v>2</v>
      </c>
      <c r="F8717">
        <f t="shared" si="273"/>
        <v>0</v>
      </c>
    </row>
    <row r="8718" spans="1:6" x14ac:dyDescent="0.35">
      <c r="A8718">
        <v>29349</v>
      </c>
      <c r="B8718" s="2">
        <v>44313.01</v>
      </c>
      <c r="C8718">
        <v>163610</v>
      </c>
      <c r="D8718">
        <v>15669</v>
      </c>
      <c r="E8718">
        <f t="shared" si="272"/>
        <v>2</v>
      </c>
      <c r="F8718">
        <f t="shared" si="273"/>
        <v>0</v>
      </c>
    </row>
    <row r="8719" spans="1:6" x14ac:dyDescent="0.35">
      <c r="A8719">
        <v>29354</v>
      </c>
      <c r="B8719" s="2">
        <v>44313.011514563106</v>
      </c>
      <c r="C8719">
        <v>146937</v>
      </c>
      <c r="D8719">
        <v>250679</v>
      </c>
      <c r="E8719">
        <f t="shared" si="272"/>
        <v>2</v>
      </c>
      <c r="F8719">
        <f t="shared" si="273"/>
        <v>0</v>
      </c>
    </row>
    <row r="8720" spans="1:6" x14ac:dyDescent="0.35">
      <c r="A8720">
        <v>29359</v>
      </c>
      <c r="B8720" s="2">
        <v>44313.011666666665</v>
      </c>
      <c r="C8720">
        <v>51184</v>
      </c>
      <c r="D8720">
        <v>146737</v>
      </c>
      <c r="E8720">
        <f t="shared" si="272"/>
        <v>2</v>
      </c>
      <c r="F8720">
        <f t="shared" si="273"/>
        <v>0</v>
      </c>
    </row>
    <row r="8721" spans="1:6" x14ac:dyDescent="0.35">
      <c r="A8721">
        <v>29362</v>
      </c>
      <c r="B8721" s="2">
        <v>44313.012323624593</v>
      </c>
      <c r="C8721">
        <v>216815</v>
      </c>
      <c r="D8721">
        <v>52293</v>
      </c>
      <c r="E8721">
        <f t="shared" si="272"/>
        <v>2</v>
      </c>
      <c r="F8721">
        <f t="shared" si="273"/>
        <v>0</v>
      </c>
    </row>
    <row r="8722" spans="1:6" x14ac:dyDescent="0.35">
      <c r="A8722">
        <v>29363</v>
      </c>
      <c r="B8722" s="2">
        <v>44313.012728155343</v>
      </c>
      <c r="C8722">
        <v>295735</v>
      </c>
      <c r="D8722">
        <v>470762</v>
      </c>
      <c r="E8722">
        <f t="shared" si="272"/>
        <v>2</v>
      </c>
      <c r="F8722">
        <f t="shared" si="273"/>
        <v>0</v>
      </c>
    </row>
    <row r="8723" spans="1:6" x14ac:dyDescent="0.35">
      <c r="A8723">
        <v>29368</v>
      </c>
      <c r="B8723" s="2">
        <v>44313.012999999999</v>
      </c>
      <c r="C8723">
        <v>49347</v>
      </c>
      <c r="D8723">
        <v>112334</v>
      </c>
      <c r="E8723">
        <f t="shared" si="272"/>
        <v>2</v>
      </c>
      <c r="F8723">
        <f t="shared" si="273"/>
        <v>0</v>
      </c>
    </row>
    <row r="8724" spans="1:6" x14ac:dyDescent="0.35">
      <c r="A8724">
        <v>29372</v>
      </c>
      <c r="B8724" s="2">
        <v>44313.015666666666</v>
      </c>
      <c r="C8724">
        <v>323645</v>
      </c>
      <c r="D8724">
        <v>227775</v>
      </c>
      <c r="E8724">
        <f t="shared" si="272"/>
        <v>2</v>
      </c>
      <c r="F8724">
        <f t="shared" si="273"/>
        <v>0</v>
      </c>
    </row>
    <row r="8725" spans="1:6" x14ac:dyDescent="0.35">
      <c r="A8725">
        <v>29374</v>
      </c>
      <c r="B8725" s="2">
        <v>44313.023245954697</v>
      </c>
      <c r="C8725">
        <v>280066</v>
      </c>
      <c r="D8725">
        <v>154228</v>
      </c>
      <c r="E8725">
        <f t="shared" si="272"/>
        <v>2</v>
      </c>
      <c r="F8725">
        <f t="shared" si="273"/>
        <v>0</v>
      </c>
    </row>
    <row r="8726" spans="1:6" x14ac:dyDescent="0.35">
      <c r="A8726">
        <v>29375</v>
      </c>
      <c r="B8726" s="2">
        <v>44313.024459546927</v>
      </c>
      <c r="C8726">
        <v>273052</v>
      </c>
      <c r="D8726">
        <v>327633</v>
      </c>
      <c r="E8726">
        <f t="shared" si="272"/>
        <v>2</v>
      </c>
      <c r="F8726">
        <f t="shared" si="273"/>
        <v>0</v>
      </c>
    </row>
    <row r="8727" spans="1:6" x14ac:dyDescent="0.35">
      <c r="A8727">
        <v>29380</v>
      </c>
      <c r="B8727" s="2">
        <v>44313.02810032363</v>
      </c>
      <c r="C8727">
        <v>228384</v>
      </c>
      <c r="D8727">
        <v>230507</v>
      </c>
      <c r="E8727">
        <f t="shared" si="272"/>
        <v>2</v>
      </c>
      <c r="F8727">
        <f t="shared" si="273"/>
        <v>0</v>
      </c>
    </row>
    <row r="8728" spans="1:6" x14ac:dyDescent="0.35">
      <c r="A8728">
        <v>29385</v>
      </c>
      <c r="B8728" s="2">
        <v>44313.029718446604</v>
      </c>
      <c r="C8728">
        <v>209751</v>
      </c>
      <c r="D8728">
        <v>411922</v>
      </c>
      <c r="E8728">
        <f t="shared" si="272"/>
        <v>2</v>
      </c>
      <c r="F8728">
        <f t="shared" si="273"/>
        <v>0</v>
      </c>
    </row>
    <row r="8729" spans="1:6" x14ac:dyDescent="0.35">
      <c r="A8729">
        <v>29386</v>
      </c>
      <c r="B8729" s="2">
        <v>44313.032550161806</v>
      </c>
      <c r="C8729">
        <v>141741</v>
      </c>
      <c r="D8729">
        <v>250679</v>
      </c>
      <c r="E8729">
        <f t="shared" si="272"/>
        <v>2</v>
      </c>
      <c r="F8729">
        <f t="shared" si="273"/>
        <v>0</v>
      </c>
    </row>
    <row r="8730" spans="1:6" x14ac:dyDescent="0.35">
      <c r="A8730">
        <v>29390</v>
      </c>
      <c r="B8730" s="2">
        <v>44313.032954692557</v>
      </c>
      <c r="C8730">
        <v>304584</v>
      </c>
      <c r="D8730">
        <v>361821</v>
      </c>
      <c r="E8730">
        <f t="shared" si="272"/>
        <v>2</v>
      </c>
      <c r="F8730">
        <f t="shared" si="273"/>
        <v>0</v>
      </c>
    </row>
    <row r="8731" spans="1:6" x14ac:dyDescent="0.35">
      <c r="A8731">
        <v>29392</v>
      </c>
      <c r="B8731" s="2">
        <v>44313.03780906149</v>
      </c>
      <c r="C8731">
        <v>334924</v>
      </c>
      <c r="D8731">
        <v>381952</v>
      </c>
      <c r="E8731">
        <f t="shared" si="272"/>
        <v>2</v>
      </c>
      <c r="F8731">
        <f t="shared" si="273"/>
        <v>0</v>
      </c>
    </row>
    <row r="8732" spans="1:6" x14ac:dyDescent="0.35">
      <c r="A8732">
        <v>29394</v>
      </c>
      <c r="B8732" s="2">
        <v>44313.039427184463</v>
      </c>
      <c r="C8732">
        <v>93433</v>
      </c>
      <c r="D8732">
        <v>30093</v>
      </c>
      <c r="E8732">
        <f t="shared" si="272"/>
        <v>2</v>
      </c>
      <c r="F8732">
        <f t="shared" si="273"/>
        <v>0</v>
      </c>
    </row>
    <row r="8733" spans="1:6" x14ac:dyDescent="0.35">
      <c r="A8733">
        <v>29398</v>
      </c>
      <c r="B8733" s="2">
        <v>44313.041854368937</v>
      </c>
      <c r="C8733">
        <v>195140</v>
      </c>
      <c r="D8733">
        <v>118549</v>
      </c>
      <c r="E8733">
        <f t="shared" si="272"/>
        <v>2</v>
      </c>
      <c r="F8733">
        <f t="shared" si="273"/>
        <v>1</v>
      </c>
    </row>
    <row r="8734" spans="1:6" x14ac:dyDescent="0.35">
      <c r="A8734">
        <v>29400</v>
      </c>
      <c r="B8734" s="2">
        <v>44313.051333333337</v>
      </c>
      <c r="C8734">
        <v>57566</v>
      </c>
      <c r="D8734">
        <v>230369</v>
      </c>
      <c r="E8734">
        <f t="shared" si="272"/>
        <v>2</v>
      </c>
      <c r="F8734">
        <f t="shared" si="273"/>
        <v>1</v>
      </c>
    </row>
    <row r="8735" spans="1:6" x14ac:dyDescent="0.35">
      <c r="A8735">
        <v>29404</v>
      </c>
      <c r="B8735" s="2">
        <v>44313.067666666662</v>
      </c>
      <c r="C8735">
        <v>235721</v>
      </c>
      <c r="D8735">
        <v>304128</v>
      </c>
      <c r="E8735">
        <f t="shared" si="272"/>
        <v>2</v>
      </c>
      <c r="F8735">
        <f t="shared" si="273"/>
        <v>1</v>
      </c>
    </row>
    <row r="8736" spans="1:6" x14ac:dyDescent="0.35">
      <c r="A8736">
        <v>29405</v>
      </c>
      <c r="B8736" s="2">
        <v>44313.075430420715</v>
      </c>
      <c r="C8736">
        <v>134488</v>
      </c>
      <c r="D8736">
        <v>330333</v>
      </c>
      <c r="E8736">
        <f t="shared" si="272"/>
        <v>2</v>
      </c>
      <c r="F8736">
        <f t="shared" si="273"/>
        <v>1</v>
      </c>
    </row>
    <row r="8737" spans="1:6" x14ac:dyDescent="0.35">
      <c r="A8737">
        <v>29410</v>
      </c>
      <c r="B8737" s="2">
        <v>44313.075430420715</v>
      </c>
      <c r="C8737">
        <v>280872</v>
      </c>
      <c r="D8737">
        <v>235790</v>
      </c>
      <c r="E8737">
        <f t="shared" si="272"/>
        <v>2</v>
      </c>
      <c r="F8737">
        <f t="shared" si="273"/>
        <v>1</v>
      </c>
    </row>
    <row r="8738" spans="1:6" x14ac:dyDescent="0.35">
      <c r="A8738">
        <v>29414</v>
      </c>
      <c r="B8738" s="2">
        <v>44313.076239482201</v>
      </c>
      <c r="C8738">
        <v>223316</v>
      </c>
      <c r="D8738">
        <v>445517</v>
      </c>
      <c r="E8738">
        <f t="shared" si="272"/>
        <v>2</v>
      </c>
      <c r="F8738">
        <f t="shared" si="273"/>
        <v>1</v>
      </c>
    </row>
    <row r="8739" spans="1:6" x14ac:dyDescent="0.35">
      <c r="A8739">
        <v>29417</v>
      </c>
      <c r="B8739" s="2">
        <v>44313.083116504851</v>
      </c>
      <c r="C8739">
        <v>196853</v>
      </c>
      <c r="D8739">
        <v>242428</v>
      </c>
      <c r="E8739">
        <f t="shared" si="272"/>
        <v>2</v>
      </c>
      <c r="F8739">
        <f t="shared" si="273"/>
        <v>1</v>
      </c>
    </row>
    <row r="8740" spans="1:6" x14ac:dyDescent="0.35">
      <c r="A8740">
        <v>29421</v>
      </c>
      <c r="B8740" s="2">
        <v>44313.087333333337</v>
      </c>
      <c r="C8740">
        <v>262398</v>
      </c>
      <c r="D8740">
        <v>128701</v>
      </c>
      <c r="E8740">
        <f t="shared" si="272"/>
        <v>2</v>
      </c>
      <c r="F8740">
        <f t="shared" si="273"/>
        <v>2</v>
      </c>
    </row>
    <row r="8741" spans="1:6" x14ac:dyDescent="0.35">
      <c r="A8741">
        <v>29425</v>
      </c>
      <c r="B8741" s="2">
        <v>44313.089588996765</v>
      </c>
      <c r="C8741">
        <v>166086</v>
      </c>
      <c r="D8741">
        <v>182191</v>
      </c>
      <c r="E8741">
        <f t="shared" si="272"/>
        <v>2</v>
      </c>
      <c r="F8741">
        <f t="shared" si="273"/>
        <v>2</v>
      </c>
    </row>
    <row r="8742" spans="1:6" x14ac:dyDescent="0.35">
      <c r="A8742">
        <v>29430</v>
      </c>
      <c r="B8742" s="2">
        <v>44313.096061488672</v>
      </c>
      <c r="C8742">
        <v>277650</v>
      </c>
      <c r="D8742">
        <v>357531</v>
      </c>
      <c r="E8742">
        <f t="shared" si="272"/>
        <v>2</v>
      </c>
      <c r="F8742">
        <f t="shared" si="273"/>
        <v>2</v>
      </c>
    </row>
    <row r="8743" spans="1:6" x14ac:dyDescent="0.35">
      <c r="A8743">
        <v>29435</v>
      </c>
      <c r="B8743" s="2">
        <v>44313.100333333336</v>
      </c>
      <c r="C8743">
        <v>170516</v>
      </c>
      <c r="D8743">
        <v>470762</v>
      </c>
      <c r="E8743">
        <f t="shared" si="272"/>
        <v>2</v>
      </c>
      <c r="F8743">
        <f t="shared" si="273"/>
        <v>2</v>
      </c>
    </row>
    <row r="8744" spans="1:6" x14ac:dyDescent="0.35">
      <c r="A8744">
        <v>29440</v>
      </c>
      <c r="B8744" s="2">
        <v>44313.100511326862</v>
      </c>
      <c r="C8744">
        <v>100173</v>
      </c>
      <c r="D8744">
        <v>411922</v>
      </c>
      <c r="E8744">
        <f t="shared" si="272"/>
        <v>2</v>
      </c>
      <c r="F8744">
        <f t="shared" si="273"/>
        <v>2</v>
      </c>
    </row>
    <row r="8745" spans="1:6" x14ac:dyDescent="0.35">
      <c r="A8745">
        <v>29442</v>
      </c>
      <c r="B8745" s="2">
        <v>44313.100666666665</v>
      </c>
      <c r="C8745">
        <v>347353</v>
      </c>
      <c r="D8745">
        <v>182191</v>
      </c>
      <c r="E8745">
        <f t="shared" si="272"/>
        <v>2</v>
      </c>
      <c r="F8745">
        <f t="shared" si="273"/>
        <v>2</v>
      </c>
    </row>
    <row r="8746" spans="1:6" x14ac:dyDescent="0.35">
      <c r="A8746">
        <v>29443</v>
      </c>
      <c r="B8746" s="2">
        <v>44313.112666666668</v>
      </c>
      <c r="C8746">
        <v>85438</v>
      </c>
      <c r="D8746">
        <v>330333</v>
      </c>
      <c r="E8746">
        <f t="shared" si="272"/>
        <v>2</v>
      </c>
      <c r="F8746">
        <f t="shared" si="273"/>
        <v>2</v>
      </c>
    </row>
    <row r="8747" spans="1:6" x14ac:dyDescent="0.35">
      <c r="A8747">
        <v>29447</v>
      </c>
      <c r="B8747" s="2">
        <v>44313.118999999999</v>
      </c>
      <c r="C8747">
        <v>212748</v>
      </c>
      <c r="D8747">
        <v>86587</v>
      </c>
      <c r="E8747">
        <f t="shared" si="272"/>
        <v>2</v>
      </c>
      <c r="F8747">
        <f t="shared" si="273"/>
        <v>2</v>
      </c>
    </row>
    <row r="8748" spans="1:6" x14ac:dyDescent="0.35">
      <c r="A8748">
        <v>29450</v>
      </c>
      <c r="B8748" s="2">
        <v>44313.119928802589</v>
      </c>
      <c r="C8748">
        <v>126233</v>
      </c>
      <c r="D8748">
        <v>325852</v>
      </c>
      <c r="E8748">
        <f t="shared" si="272"/>
        <v>2</v>
      </c>
      <c r="F8748">
        <f t="shared" si="273"/>
        <v>2</v>
      </c>
    </row>
    <row r="8749" spans="1:6" x14ac:dyDescent="0.35">
      <c r="A8749">
        <v>29452</v>
      </c>
      <c r="B8749" s="2">
        <v>44313.120000000003</v>
      </c>
      <c r="C8749">
        <v>144952</v>
      </c>
      <c r="D8749">
        <v>439981</v>
      </c>
      <c r="E8749">
        <f t="shared" si="272"/>
        <v>2</v>
      </c>
      <c r="F8749">
        <f t="shared" si="273"/>
        <v>2</v>
      </c>
    </row>
    <row r="8750" spans="1:6" x14ac:dyDescent="0.35">
      <c r="A8750">
        <v>29453</v>
      </c>
      <c r="B8750" s="2">
        <v>44313.124783171523</v>
      </c>
      <c r="C8750">
        <v>13161</v>
      </c>
      <c r="D8750">
        <v>122902</v>
      </c>
      <c r="E8750">
        <f t="shared" si="272"/>
        <v>2</v>
      </c>
      <c r="F8750">
        <f t="shared" si="273"/>
        <v>2</v>
      </c>
    </row>
    <row r="8751" spans="1:6" x14ac:dyDescent="0.35">
      <c r="A8751">
        <v>29456</v>
      </c>
      <c r="B8751" s="2">
        <v>44313.125</v>
      </c>
      <c r="C8751">
        <v>75332</v>
      </c>
      <c r="D8751">
        <v>360778</v>
      </c>
      <c r="E8751">
        <f t="shared" si="272"/>
        <v>2</v>
      </c>
      <c r="F8751">
        <f t="shared" si="273"/>
        <v>3</v>
      </c>
    </row>
    <row r="8752" spans="1:6" x14ac:dyDescent="0.35">
      <c r="A8752">
        <v>29460</v>
      </c>
      <c r="B8752" s="2">
        <v>44313.127999999997</v>
      </c>
      <c r="C8752">
        <v>296148</v>
      </c>
      <c r="D8752">
        <v>158978</v>
      </c>
      <c r="E8752">
        <f t="shared" si="272"/>
        <v>2</v>
      </c>
      <c r="F8752">
        <f t="shared" si="273"/>
        <v>3</v>
      </c>
    </row>
    <row r="8753" spans="1:6" x14ac:dyDescent="0.35">
      <c r="A8753">
        <v>29461</v>
      </c>
      <c r="B8753" s="2">
        <v>44313.128019417476</v>
      </c>
      <c r="C8753">
        <v>200723</v>
      </c>
      <c r="D8753">
        <v>236458</v>
      </c>
      <c r="E8753">
        <f t="shared" si="272"/>
        <v>2</v>
      </c>
      <c r="F8753">
        <f t="shared" si="273"/>
        <v>3</v>
      </c>
    </row>
    <row r="8754" spans="1:6" x14ac:dyDescent="0.35">
      <c r="A8754">
        <v>29465</v>
      </c>
      <c r="B8754" s="2">
        <v>44313.131000000001</v>
      </c>
      <c r="C8754">
        <v>279151</v>
      </c>
      <c r="D8754">
        <v>411922</v>
      </c>
      <c r="E8754">
        <f t="shared" si="272"/>
        <v>2</v>
      </c>
      <c r="F8754">
        <f t="shared" si="273"/>
        <v>3</v>
      </c>
    </row>
    <row r="8755" spans="1:6" x14ac:dyDescent="0.35">
      <c r="A8755">
        <v>29468</v>
      </c>
      <c r="B8755" s="2">
        <v>44313.139346278316</v>
      </c>
      <c r="C8755">
        <v>118744</v>
      </c>
      <c r="D8755">
        <v>122982</v>
      </c>
      <c r="E8755">
        <f t="shared" si="272"/>
        <v>2</v>
      </c>
      <c r="F8755">
        <f t="shared" si="273"/>
        <v>3</v>
      </c>
    </row>
    <row r="8756" spans="1:6" x14ac:dyDescent="0.35">
      <c r="A8756">
        <v>29469</v>
      </c>
      <c r="B8756" s="2">
        <v>44313.149055016183</v>
      </c>
      <c r="C8756">
        <v>99451</v>
      </c>
      <c r="D8756">
        <v>230507</v>
      </c>
      <c r="E8756">
        <f t="shared" si="272"/>
        <v>2</v>
      </c>
      <c r="F8756">
        <f t="shared" si="273"/>
        <v>3</v>
      </c>
    </row>
    <row r="8757" spans="1:6" x14ac:dyDescent="0.35">
      <c r="A8757">
        <v>29471</v>
      </c>
      <c r="B8757" s="2">
        <v>44313.152291262137</v>
      </c>
      <c r="C8757">
        <v>28081</v>
      </c>
      <c r="D8757">
        <v>153893</v>
      </c>
      <c r="E8757">
        <f t="shared" si="272"/>
        <v>2</v>
      </c>
      <c r="F8757">
        <f t="shared" si="273"/>
        <v>3</v>
      </c>
    </row>
    <row r="8758" spans="1:6" x14ac:dyDescent="0.35">
      <c r="A8758">
        <v>29475</v>
      </c>
      <c r="B8758" s="2">
        <v>44313.15269579288</v>
      </c>
      <c r="C8758">
        <v>325464</v>
      </c>
      <c r="D8758">
        <v>241927</v>
      </c>
      <c r="E8758">
        <f t="shared" si="272"/>
        <v>2</v>
      </c>
      <c r="F8758">
        <f t="shared" si="273"/>
        <v>3</v>
      </c>
    </row>
    <row r="8759" spans="1:6" x14ac:dyDescent="0.35">
      <c r="A8759">
        <v>29480</v>
      </c>
      <c r="B8759" s="2">
        <v>44313.15390938511</v>
      </c>
      <c r="C8759">
        <v>53465</v>
      </c>
      <c r="D8759">
        <v>230507</v>
      </c>
      <c r="E8759">
        <f t="shared" si="272"/>
        <v>2</v>
      </c>
      <c r="F8759">
        <f t="shared" si="273"/>
        <v>3</v>
      </c>
    </row>
    <row r="8760" spans="1:6" x14ac:dyDescent="0.35">
      <c r="A8760">
        <v>29482</v>
      </c>
      <c r="B8760" s="2">
        <v>44313.159168284787</v>
      </c>
      <c r="C8760">
        <v>175202</v>
      </c>
      <c r="D8760">
        <v>313862</v>
      </c>
      <c r="E8760">
        <f t="shared" si="272"/>
        <v>2</v>
      </c>
      <c r="F8760">
        <f t="shared" si="273"/>
        <v>3</v>
      </c>
    </row>
    <row r="8761" spans="1:6" x14ac:dyDescent="0.35">
      <c r="A8761">
        <v>29483</v>
      </c>
      <c r="B8761" s="2">
        <v>44313.160786407767</v>
      </c>
      <c r="C8761">
        <v>312366</v>
      </c>
      <c r="D8761">
        <v>82901</v>
      </c>
      <c r="E8761">
        <f t="shared" si="272"/>
        <v>2</v>
      </c>
      <c r="F8761">
        <f t="shared" si="273"/>
        <v>3</v>
      </c>
    </row>
    <row r="8762" spans="1:6" x14ac:dyDescent="0.35">
      <c r="A8762">
        <v>29488</v>
      </c>
      <c r="B8762" s="2">
        <v>44313.170495145627</v>
      </c>
      <c r="C8762">
        <v>212705</v>
      </c>
      <c r="D8762">
        <v>387595</v>
      </c>
      <c r="E8762">
        <f t="shared" si="272"/>
        <v>2</v>
      </c>
      <c r="F8762">
        <f t="shared" si="273"/>
        <v>4</v>
      </c>
    </row>
    <row r="8763" spans="1:6" x14ac:dyDescent="0.35">
      <c r="A8763">
        <v>29492</v>
      </c>
      <c r="B8763" s="2">
        <v>44313.171000000002</v>
      </c>
      <c r="C8763">
        <v>60723</v>
      </c>
      <c r="D8763">
        <v>470762</v>
      </c>
      <c r="E8763">
        <f t="shared" si="272"/>
        <v>2</v>
      </c>
      <c r="F8763">
        <f t="shared" si="273"/>
        <v>4</v>
      </c>
    </row>
    <row r="8764" spans="1:6" x14ac:dyDescent="0.35">
      <c r="A8764">
        <v>29494</v>
      </c>
      <c r="B8764" s="2">
        <v>44313.173326860837</v>
      </c>
      <c r="C8764">
        <v>243997</v>
      </c>
      <c r="D8764">
        <v>137327</v>
      </c>
      <c r="E8764">
        <f t="shared" si="272"/>
        <v>2</v>
      </c>
      <c r="F8764">
        <f t="shared" si="273"/>
        <v>4</v>
      </c>
    </row>
    <row r="8765" spans="1:6" x14ac:dyDescent="0.35">
      <c r="A8765">
        <v>29497</v>
      </c>
      <c r="B8765" s="2">
        <v>44313.174944983817</v>
      </c>
      <c r="C8765">
        <v>110703</v>
      </c>
      <c r="D8765">
        <v>194697</v>
      </c>
      <c r="E8765">
        <f t="shared" si="272"/>
        <v>2</v>
      </c>
      <c r="F8765">
        <f t="shared" si="273"/>
        <v>4</v>
      </c>
    </row>
    <row r="8766" spans="1:6" x14ac:dyDescent="0.35">
      <c r="A8766">
        <v>29498</v>
      </c>
      <c r="B8766" s="2">
        <v>44313.176158576054</v>
      </c>
      <c r="C8766">
        <v>234386</v>
      </c>
      <c r="D8766">
        <v>86587</v>
      </c>
      <c r="E8766">
        <f t="shared" si="272"/>
        <v>2</v>
      </c>
      <c r="F8766">
        <f t="shared" si="273"/>
        <v>4</v>
      </c>
    </row>
    <row r="8767" spans="1:6" x14ac:dyDescent="0.35">
      <c r="A8767">
        <v>29499</v>
      </c>
      <c r="B8767" s="2">
        <v>44313.176563106797</v>
      </c>
      <c r="C8767">
        <v>180047</v>
      </c>
      <c r="D8767">
        <v>8805</v>
      </c>
      <c r="E8767">
        <f t="shared" si="272"/>
        <v>2</v>
      </c>
      <c r="F8767">
        <f t="shared" si="273"/>
        <v>4</v>
      </c>
    </row>
    <row r="8768" spans="1:6" x14ac:dyDescent="0.35">
      <c r="A8768">
        <v>29503</v>
      </c>
      <c r="B8768" s="2">
        <v>44313.177776699034</v>
      </c>
      <c r="C8768">
        <v>41033</v>
      </c>
      <c r="D8768">
        <v>239565</v>
      </c>
      <c r="E8768">
        <f t="shared" si="272"/>
        <v>2</v>
      </c>
      <c r="F8768">
        <f t="shared" si="273"/>
        <v>4</v>
      </c>
    </row>
    <row r="8769" spans="1:6" x14ac:dyDescent="0.35">
      <c r="A8769">
        <v>29508</v>
      </c>
      <c r="B8769" s="2">
        <v>44313.18</v>
      </c>
      <c r="C8769">
        <v>108285</v>
      </c>
      <c r="D8769">
        <v>182984</v>
      </c>
      <c r="E8769">
        <f t="shared" si="272"/>
        <v>2</v>
      </c>
      <c r="F8769">
        <f t="shared" si="273"/>
        <v>4</v>
      </c>
    </row>
    <row r="8770" spans="1:6" x14ac:dyDescent="0.35">
      <c r="A8770">
        <v>29511</v>
      </c>
      <c r="B8770" s="2">
        <v>44313.183333333334</v>
      </c>
      <c r="C8770">
        <v>345988</v>
      </c>
      <c r="D8770">
        <v>198146</v>
      </c>
      <c r="E8770">
        <f t="shared" si="272"/>
        <v>2</v>
      </c>
      <c r="F8770">
        <f t="shared" si="273"/>
        <v>4</v>
      </c>
    </row>
    <row r="8771" spans="1:6" x14ac:dyDescent="0.35">
      <c r="A8771">
        <v>29513</v>
      </c>
      <c r="B8771" s="2">
        <v>44313.186271844657</v>
      </c>
      <c r="C8771">
        <v>140488</v>
      </c>
      <c r="D8771">
        <v>321552</v>
      </c>
      <c r="E8771">
        <f t="shared" ref="E8771:E8834" si="274">WEEKDAY(B8771,2)</f>
        <v>2</v>
      </c>
      <c r="F8771">
        <f t="shared" ref="F8771:F8834" si="275">HOUR(B8771)</f>
        <v>4</v>
      </c>
    </row>
    <row r="8772" spans="1:6" x14ac:dyDescent="0.35">
      <c r="A8772">
        <v>29514</v>
      </c>
      <c r="B8772" s="2">
        <v>44313.187333333335</v>
      </c>
      <c r="C8772">
        <v>223931</v>
      </c>
      <c r="D8772">
        <v>191893</v>
      </c>
      <c r="E8772">
        <f t="shared" si="274"/>
        <v>2</v>
      </c>
      <c r="F8772">
        <f t="shared" si="275"/>
        <v>4</v>
      </c>
    </row>
    <row r="8773" spans="1:6" x14ac:dyDescent="0.35">
      <c r="A8773">
        <v>29516</v>
      </c>
      <c r="B8773" s="2">
        <v>44313.195980582524</v>
      </c>
      <c r="C8773">
        <v>260563</v>
      </c>
      <c r="D8773">
        <v>411922</v>
      </c>
      <c r="E8773">
        <f t="shared" si="274"/>
        <v>2</v>
      </c>
      <c r="F8773">
        <f t="shared" si="275"/>
        <v>4</v>
      </c>
    </row>
    <row r="8774" spans="1:6" x14ac:dyDescent="0.35">
      <c r="A8774">
        <v>29520</v>
      </c>
      <c r="B8774" s="2">
        <v>44313.201000000001</v>
      </c>
      <c r="C8774">
        <v>220854</v>
      </c>
      <c r="D8774">
        <v>347008</v>
      </c>
      <c r="E8774">
        <f t="shared" si="274"/>
        <v>2</v>
      </c>
      <c r="F8774">
        <f t="shared" si="275"/>
        <v>4</v>
      </c>
    </row>
    <row r="8775" spans="1:6" x14ac:dyDescent="0.35">
      <c r="A8775">
        <v>29521</v>
      </c>
      <c r="B8775" s="2">
        <v>44313.201666666668</v>
      </c>
      <c r="C8775">
        <v>5925</v>
      </c>
      <c r="D8775">
        <v>158978</v>
      </c>
      <c r="E8775">
        <f t="shared" si="274"/>
        <v>2</v>
      </c>
      <c r="F8775">
        <f t="shared" si="275"/>
        <v>4</v>
      </c>
    </row>
    <row r="8776" spans="1:6" x14ac:dyDescent="0.35">
      <c r="A8776">
        <v>29524</v>
      </c>
      <c r="B8776" s="2">
        <v>44313.202333333335</v>
      </c>
      <c r="C8776">
        <v>238133</v>
      </c>
      <c r="D8776">
        <v>194230</v>
      </c>
      <c r="E8776">
        <f t="shared" si="274"/>
        <v>2</v>
      </c>
      <c r="F8776">
        <f t="shared" si="275"/>
        <v>4</v>
      </c>
    </row>
    <row r="8777" spans="1:6" x14ac:dyDescent="0.35">
      <c r="A8777">
        <v>29527</v>
      </c>
      <c r="B8777" s="2">
        <v>44313.217333333334</v>
      </c>
      <c r="C8777">
        <v>234844</v>
      </c>
      <c r="D8777">
        <v>21760</v>
      </c>
      <c r="E8777">
        <f t="shared" si="274"/>
        <v>2</v>
      </c>
      <c r="F8777">
        <f t="shared" si="275"/>
        <v>5</v>
      </c>
    </row>
    <row r="8778" spans="1:6" x14ac:dyDescent="0.35">
      <c r="A8778">
        <v>29531</v>
      </c>
      <c r="B8778" s="2">
        <v>44313.223488673138</v>
      </c>
      <c r="C8778">
        <v>309601</v>
      </c>
      <c r="D8778">
        <v>182191</v>
      </c>
      <c r="E8778">
        <f t="shared" si="274"/>
        <v>2</v>
      </c>
      <c r="F8778">
        <f t="shared" si="275"/>
        <v>5</v>
      </c>
    </row>
    <row r="8779" spans="1:6" x14ac:dyDescent="0.35">
      <c r="A8779">
        <v>29536</v>
      </c>
      <c r="B8779" s="2">
        <v>44313.240883495149</v>
      </c>
      <c r="C8779">
        <v>188353</v>
      </c>
      <c r="D8779">
        <v>353202</v>
      </c>
      <c r="E8779">
        <f t="shared" si="274"/>
        <v>2</v>
      </c>
      <c r="F8779">
        <f t="shared" si="275"/>
        <v>5</v>
      </c>
    </row>
    <row r="8780" spans="1:6" x14ac:dyDescent="0.35">
      <c r="A8780">
        <v>29541</v>
      </c>
      <c r="B8780" s="2">
        <v>44313.264666666662</v>
      </c>
      <c r="C8780">
        <v>129528</v>
      </c>
      <c r="D8780">
        <v>230416</v>
      </c>
      <c r="E8780">
        <f t="shared" si="274"/>
        <v>2</v>
      </c>
      <c r="F8780">
        <f t="shared" si="275"/>
        <v>6</v>
      </c>
    </row>
    <row r="8781" spans="1:6" x14ac:dyDescent="0.35">
      <c r="A8781">
        <v>29542</v>
      </c>
      <c r="B8781" s="2">
        <v>44313.287000000004</v>
      </c>
      <c r="C8781">
        <v>287478</v>
      </c>
      <c r="D8781">
        <v>249345</v>
      </c>
      <c r="E8781">
        <f t="shared" si="274"/>
        <v>2</v>
      </c>
      <c r="F8781">
        <f t="shared" si="275"/>
        <v>6</v>
      </c>
    </row>
    <row r="8782" spans="1:6" x14ac:dyDescent="0.35">
      <c r="A8782">
        <v>29546</v>
      </c>
      <c r="B8782" s="2">
        <v>44313.290236245957</v>
      </c>
      <c r="C8782">
        <v>335074</v>
      </c>
      <c r="D8782">
        <v>106814</v>
      </c>
      <c r="E8782">
        <f t="shared" si="274"/>
        <v>2</v>
      </c>
      <c r="F8782">
        <f t="shared" si="275"/>
        <v>6</v>
      </c>
    </row>
    <row r="8783" spans="1:6" x14ac:dyDescent="0.35">
      <c r="A8783">
        <v>29548</v>
      </c>
      <c r="B8783" s="2">
        <v>44313.291045307444</v>
      </c>
      <c r="C8783">
        <v>224851</v>
      </c>
      <c r="D8783">
        <v>104590</v>
      </c>
      <c r="E8783">
        <f t="shared" si="274"/>
        <v>2</v>
      </c>
      <c r="F8783">
        <f t="shared" si="275"/>
        <v>6</v>
      </c>
    </row>
    <row r="8784" spans="1:6" x14ac:dyDescent="0.35">
      <c r="A8784">
        <v>29549</v>
      </c>
      <c r="B8784" s="2">
        <v>44313.29589967637</v>
      </c>
      <c r="C8784">
        <v>26965</v>
      </c>
      <c r="D8784">
        <v>37644</v>
      </c>
      <c r="E8784">
        <f t="shared" si="274"/>
        <v>2</v>
      </c>
      <c r="F8784">
        <f t="shared" si="275"/>
        <v>7</v>
      </c>
    </row>
    <row r="8785" spans="1:6" x14ac:dyDescent="0.35">
      <c r="A8785">
        <v>29551</v>
      </c>
      <c r="B8785" s="2">
        <v>44313.295899676377</v>
      </c>
      <c r="C8785">
        <v>169263</v>
      </c>
      <c r="D8785">
        <v>411922</v>
      </c>
      <c r="E8785">
        <f t="shared" si="274"/>
        <v>2</v>
      </c>
      <c r="F8785">
        <f t="shared" si="275"/>
        <v>7</v>
      </c>
    </row>
    <row r="8786" spans="1:6" x14ac:dyDescent="0.35">
      <c r="A8786">
        <v>29555</v>
      </c>
      <c r="B8786" s="2">
        <v>44313.296708737864</v>
      </c>
      <c r="C8786">
        <v>334399</v>
      </c>
      <c r="D8786">
        <v>347393</v>
      </c>
      <c r="E8786">
        <f t="shared" si="274"/>
        <v>2</v>
      </c>
      <c r="F8786">
        <f t="shared" si="275"/>
        <v>7</v>
      </c>
    </row>
    <row r="8787" spans="1:6" x14ac:dyDescent="0.35">
      <c r="A8787">
        <v>29556</v>
      </c>
      <c r="B8787" s="2">
        <v>44313.304333333333</v>
      </c>
      <c r="C8787">
        <v>308513</v>
      </c>
      <c r="D8787">
        <v>82901</v>
      </c>
      <c r="E8787">
        <f t="shared" si="274"/>
        <v>2</v>
      </c>
      <c r="F8787">
        <f t="shared" si="275"/>
        <v>7</v>
      </c>
    </row>
    <row r="8788" spans="1:6" x14ac:dyDescent="0.35">
      <c r="A8788">
        <v>29561</v>
      </c>
      <c r="B8788" s="2">
        <v>44313.309249190941</v>
      </c>
      <c r="C8788">
        <v>93158</v>
      </c>
      <c r="D8788">
        <v>419184</v>
      </c>
      <c r="E8788">
        <f t="shared" si="274"/>
        <v>2</v>
      </c>
      <c r="F8788">
        <f t="shared" si="275"/>
        <v>7</v>
      </c>
    </row>
    <row r="8789" spans="1:6" x14ac:dyDescent="0.35">
      <c r="A8789">
        <v>29564</v>
      </c>
      <c r="B8789" s="2">
        <v>44313.310462783171</v>
      </c>
      <c r="C8789">
        <v>211915</v>
      </c>
      <c r="D8789">
        <v>411922</v>
      </c>
      <c r="E8789">
        <f t="shared" si="274"/>
        <v>2</v>
      </c>
      <c r="F8789">
        <f t="shared" si="275"/>
        <v>7</v>
      </c>
    </row>
    <row r="8790" spans="1:6" x14ac:dyDescent="0.35">
      <c r="A8790">
        <v>29565</v>
      </c>
      <c r="B8790" s="2">
        <v>44313.315666666662</v>
      </c>
      <c r="C8790">
        <v>102776</v>
      </c>
      <c r="D8790">
        <v>176633</v>
      </c>
      <c r="E8790">
        <f t="shared" si="274"/>
        <v>2</v>
      </c>
      <c r="F8790">
        <f t="shared" si="275"/>
        <v>7</v>
      </c>
    </row>
    <row r="8791" spans="1:6" x14ac:dyDescent="0.35">
      <c r="A8791">
        <v>29567</v>
      </c>
      <c r="B8791" s="2">
        <v>44313.317333333332</v>
      </c>
      <c r="C8791">
        <v>99451</v>
      </c>
      <c r="D8791">
        <v>137327</v>
      </c>
      <c r="E8791">
        <f t="shared" si="274"/>
        <v>2</v>
      </c>
      <c r="F8791">
        <f t="shared" si="275"/>
        <v>7</v>
      </c>
    </row>
    <row r="8792" spans="1:6" x14ac:dyDescent="0.35">
      <c r="A8792">
        <v>29570</v>
      </c>
      <c r="B8792" s="2">
        <v>44313.340398058252</v>
      </c>
      <c r="C8792">
        <v>96923</v>
      </c>
      <c r="D8792">
        <v>440811</v>
      </c>
      <c r="E8792">
        <f t="shared" si="274"/>
        <v>2</v>
      </c>
      <c r="F8792">
        <f t="shared" si="275"/>
        <v>8</v>
      </c>
    </row>
    <row r="8793" spans="1:6" x14ac:dyDescent="0.35">
      <c r="A8793">
        <v>29573</v>
      </c>
      <c r="B8793" s="2">
        <v>44313.342016181225</v>
      </c>
      <c r="C8793">
        <v>16976</v>
      </c>
      <c r="D8793">
        <v>82901</v>
      </c>
      <c r="E8793">
        <f t="shared" si="274"/>
        <v>2</v>
      </c>
      <c r="F8793">
        <f t="shared" si="275"/>
        <v>8</v>
      </c>
    </row>
    <row r="8794" spans="1:6" x14ac:dyDescent="0.35">
      <c r="A8794">
        <v>29578</v>
      </c>
      <c r="B8794" s="2">
        <v>44313.343229773462</v>
      </c>
      <c r="C8794">
        <v>66607</v>
      </c>
      <c r="D8794">
        <v>453520</v>
      </c>
      <c r="E8794">
        <f t="shared" si="274"/>
        <v>2</v>
      </c>
      <c r="F8794">
        <f t="shared" si="275"/>
        <v>8</v>
      </c>
    </row>
    <row r="8795" spans="1:6" x14ac:dyDescent="0.35">
      <c r="A8795">
        <v>29579</v>
      </c>
      <c r="B8795" s="2">
        <v>44313.348488673138</v>
      </c>
      <c r="C8795">
        <v>9298</v>
      </c>
      <c r="D8795">
        <v>411922</v>
      </c>
      <c r="E8795">
        <f t="shared" si="274"/>
        <v>2</v>
      </c>
      <c r="F8795">
        <f t="shared" si="275"/>
        <v>8</v>
      </c>
    </row>
    <row r="8796" spans="1:6" x14ac:dyDescent="0.35">
      <c r="A8796">
        <v>29580</v>
      </c>
      <c r="B8796" s="2">
        <v>44313.351724919099</v>
      </c>
      <c r="C8796">
        <v>319500</v>
      </c>
      <c r="D8796">
        <v>250679</v>
      </c>
      <c r="E8796">
        <f t="shared" si="274"/>
        <v>2</v>
      </c>
      <c r="F8796">
        <f t="shared" si="275"/>
        <v>8</v>
      </c>
    </row>
    <row r="8797" spans="1:6" x14ac:dyDescent="0.35">
      <c r="A8797">
        <v>29583</v>
      </c>
      <c r="B8797" s="2">
        <v>44313.369524271839</v>
      </c>
      <c r="C8797">
        <v>251687</v>
      </c>
      <c r="D8797">
        <v>230507</v>
      </c>
      <c r="E8797">
        <f t="shared" si="274"/>
        <v>2</v>
      </c>
      <c r="F8797">
        <f t="shared" si="275"/>
        <v>8</v>
      </c>
    </row>
    <row r="8798" spans="1:6" x14ac:dyDescent="0.35">
      <c r="A8798">
        <v>29585</v>
      </c>
      <c r="B8798" s="2">
        <v>44313.370737864083</v>
      </c>
      <c r="C8798">
        <v>27402</v>
      </c>
      <c r="D8798">
        <v>411922</v>
      </c>
      <c r="E8798">
        <f t="shared" si="274"/>
        <v>2</v>
      </c>
      <c r="F8798">
        <f t="shared" si="275"/>
        <v>8</v>
      </c>
    </row>
    <row r="8799" spans="1:6" x14ac:dyDescent="0.35">
      <c r="A8799">
        <v>29589</v>
      </c>
      <c r="B8799" s="2">
        <v>44313.371333333336</v>
      </c>
      <c r="C8799">
        <v>90308</v>
      </c>
      <c r="D8799">
        <v>142023</v>
      </c>
      <c r="E8799">
        <f t="shared" si="274"/>
        <v>2</v>
      </c>
      <c r="F8799">
        <f t="shared" si="275"/>
        <v>8</v>
      </c>
    </row>
    <row r="8800" spans="1:6" x14ac:dyDescent="0.35">
      <c r="A8800">
        <v>29593</v>
      </c>
      <c r="B8800" s="2">
        <v>44313.373569579293</v>
      </c>
      <c r="C8800">
        <v>333878</v>
      </c>
      <c r="D8800">
        <v>347008</v>
      </c>
      <c r="E8800">
        <f t="shared" si="274"/>
        <v>2</v>
      </c>
      <c r="F8800">
        <f t="shared" si="275"/>
        <v>8</v>
      </c>
    </row>
    <row r="8801" spans="1:6" x14ac:dyDescent="0.35">
      <c r="A8801">
        <v>29598</v>
      </c>
      <c r="B8801" s="2">
        <v>44313.380446601943</v>
      </c>
      <c r="C8801">
        <v>123483</v>
      </c>
      <c r="D8801">
        <v>351192</v>
      </c>
      <c r="E8801">
        <f t="shared" si="274"/>
        <v>2</v>
      </c>
      <c r="F8801">
        <f t="shared" si="275"/>
        <v>9</v>
      </c>
    </row>
    <row r="8802" spans="1:6" x14ac:dyDescent="0.35">
      <c r="A8802">
        <v>29601</v>
      </c>
      <c r="B8802" s="2">
        <v>44313.380851132686</v>
      </c>
      <c r="C8802">
        <v>214899</v>
      </c>
      <c r="D8802">
        <v>241927</v>
      </c>
      <c r="E8802">
        <f t="shared" si="274"/>
        <v>2</v>
      </c>
      <c r="F8802">
        <f t="shared" si="275"/>
        <v>9</v>
      </c>
    </row>
    <row r="8803" spans="1:6" x14ac:dyDescent="0.35">
      <c r="A8803">
        <v>29606</v>
      </c>
      <c r="B8803" s="2">
        <v>44313.380851132686</v>
      </c>
      <c r="C8803">
        <v>331856</v>
      </c>
      <c r="D8803">
        <v>369308</v>
      </c>
      <c r="E8803">
        <f t="shared" si="274"/>
        <v>2</v>
      </c>
      <c r="F8803">
        <f t="shared" si="275"/>
        <v>9</v>
      </c>
    </row>
    <row r="8804" spans="1:6" x14ac:dyDescent="0.35">
      <c r="A8804">
        <v>29611</v>
      </c>
      <c r="B8804" s="2">
        <v>44313.381000000001</v>
      </c>
      <c r="C8804">
        <v>32530</v>
      </c>
      <c r="D8804">
        <v>357547</v>
      </c>
      <c r="E8804">
        <f t="shared" si="274"/>
        <v>2</v>
      </c>
      <c r="F8804">
        <f t="shared" si="275"/>
        <v>9</v>
      </c>
    </row>
    <row r="8805" spans="1:6" x14ac:dyDescent="0.35">
      <c r="A8805">
        <v>29616</v>
      </c>
      <c r="B8805" s="2">
        <v>44313.387323624593</v>
      </c>
      <c r="C8805">
        <v>126203</v>
      </c>
      <c r="D8805">
        <v>227775</v>
      </c>
      <c r="E8805">
        <f t="shared" si="274"/>
        <v>2</v>
      </c>
      <c r="F8805">
        <f t="shared" si="275"/>
        <v>9</v>
      </c>
    </row>
    <row r="8806" spans="1:6" x14ac:dyDescent="0.35">
      <c r="A8806">
        <v>29617</v>
      </c>
      <c r="B8806" s="2">
        <v>44313.387666666662</v>
      </c>
      <c r="C8806">
        <v>104355</v>
      </c>
      <c r="D8806">
        <v>182191</v>
      </c>
      <c r="E8806">
        <f t="shared" si="274"/>
        <v>2</v>
      </c>
      <c r="F8806">
        <f t="shared" si="275"/>
        <v>9</v>
      </c>
    </row>
    <row r="8807" spans="1:6" x14ac:dyDescent="0.35">
      <c r="A8807">
        <v>29620</v>
      </c>
      <c r="B8807" s="2">
        <v>44313.388941747573</v>
      </c>
      <c r="C8807">
        <v>240962</v>
      </c>
      <c r="D8807">
        <v>262099</v>
      </c>
      <c r="E8807">
        <f t="shared" si="274"/>
        <v>2</v>
      </c>
      <c r="F8807">
        <f t="shared" si="275"/>
        <v>9</v>
      </c>
    </row>
    <row r="8808" spans="1:6" x14ac:dyDescent="0.35">
      <c r="A8808">
        <v>29623</v>
      </c>
      <c r="B8808" s="2">
        <v>44313.392</v>
      </c>
      <c r="C8808">
        <v>35797</v>
      </c>
      <c r="D8808">
        <v>4316</v>
      </c>
      <c r="E8808">
        <f t="shared" si="274"/>
        <v>2</v>
      </c>
      <c r="F8808">
        <f t="shared" si="275"/>
        <v>9</v>
      </c>
    </row>
    <row r="8809" spans="1:6" x14ac:dyDescent="0.35">
      <c r="A8809">
        <v>29624</v>
      </c>
      <c r="B8809" s="2">
        <v>44313.394666666667</v>
      </c>
      <c r="C8809">
        <v>344870</v>
      </c>
      <c r="D8809">
        <v>185131</v>
      </c>
      <c r="E8809">
        <f t="shared" si="274"/>
        <v>2</v>
      </c>
      <c r="F8809">
        <f t="shared" si="275"/>
        <v>9</v>
      </c>
    </row>
    <row r="8810" spans="1:6" x14ac:dyDescent="0.35">
      <c r="A8810">
        <v>29628</v>
      </c>
      <c r="B8810" s="2">
        <v>44313.39865048544</v>
      </c>
      <c r="C8810">
        <v>87641</v>
      </c>
      <c r="D8810">
        <v>202865</v>
      </c>
      <c r="E8810">
        <f t="shared" si="274"/>
        <v>2</v>
      </c>
      <c r="F8810">
        <f t="shared" si="275"/>
        <v>9</v>
      </c>
    </row>
    <row r="8811" spans="1:6" x14ac:dyDescent="0.35">
      <c r="A8811">
        <v>29632</v>
      </c>
      <c r="B8811" s="2">
        <v>44313.401333333335</v>
      </c>
      <c r="C8811">
        <v>189353</v>
      </c>
      <c r="D8811">
        <v>390668</v>
      </c>
      <c r="E8811">
        <f t="shared" si="274"/>
        <v>2</v>
      </c>
      <c r="F8811">
        <f t="shared" si="275"/>
        <v>9</v>
      </c>
    </row>
    <row r="8812" spans="1:6" x14ac:dyDescent="0.35">
      <c r="A8812">
        <v>29633</v>
      </c>
      <c r="B8812" s="2">
        <v>44313.4083592233</v>
      </c>
      <c r="C8812">
        <v>192531</v>
      </c>
      <c r="D8812">
        <v>209122</v>
      </c>
      <c r="E8812">
        <f t="shared" si="274"/>
        <v>2</v>
      </c>
      <c r="F8812">
        <f t="shared" si="275"/>
        <v>9</v>
      </c>
    </row>
    <row r="8813" spans="1:6" x14ac:dyDescent="0.35">
      <c r="A8813">
        <v>29636</v>
      </c>
      <c r="B8813" s="2">
        <v>44313.40997734628</v>
      </c>
      <c r="C8813">
        <v>260143</v>
      </c>
      <c r="D8813">
        <v>473327</v>
      </c>
      <c r="E8813">
        <f t="shared" si="274"/>
        <v>2</v>
      </c>
      <c r="F8813">
        <f t="shared" si="275"/>
        <v>9</v>
      </c>
    </row>
    <row r="8814" spans="1:6" x14ac:dyDescent="0.35">
      <c r="A8814">
        <v>29638</v>
      </c>
      <c r="B8814" s="2">
        <v>44313.413213592234</v>
      </c>
      <c r="C8814">
        <v>6673</v>
      </c>
      <c r="D8814">
        <v>454525</v>
      </c>
      <c r="E8814">
        <f t="shared" si="274"/>
        <v>2</v>
      </c>
      <c r="F8814">
        <f t="shared" si="275"/>
        <v>9</v>
      </c>
    </row>
    <row r="8815" spans="1:6" x14ac:dyDescent="0.35">
      <c r="A8815">
        <v>29640</v>
      </c>
      <c r="B8815" s="2">
        <v>44313.41402265372</v>
      </c>
      <c r="C8815">
        <v>75778</v>
      </c>
      <c r="D8815">
        <v>227775</v>
      </c>
      <c r="E8815">
        <f t="shared" si="274"/>
        <v>2</v>
      </c>
      <c r="F8815">
        <f t="shared" si="275"/>
        <v>9</v>
      </c>
    </row>
    <row r="8816" spans="1:6" x14ac:dyDescent="0.35">
      <c r="A8816">
        <v>29644</v>
      </c>
      <c r="B8816" s="2">
        <v>44313.41402265372</v>
      </c>
      <c r="C8816">
        <v>184288</v>
      </c>
      <c r="D8816">
        <v>222693</v>
      </c>
      <c r="E8816">
        <f t="shared" si="274"/>
        <v>2</v>
      </c>
      <c r="F8816">
        <f t="shared" si="275"/>
        <v>9</v>
      </c>
    </row>
    <row r="8817" spans="1:6" x14ac:dyDescent="0.35">
      <c r="A8817">
        <v>29649</v>
      </c>
      <c r="B8817" s="2">
        <v>44313.41523624595</v>
      </c>
      <c r="C8817">
        <v>174707</v>
      </c>
      <c r="D8817">
        <v>371795</v>
      </c>
      <c r="E8817">
        <f t="shared" si="274"/>
        <v>2</v>
      </c>
      <c r="F8817">
        <f t="shared" si="275"/>
        <v>9</v>
      </c>
    </row>
    <row r="8818" spans="1:6" x14ac:dyDescent="0.35">
      <c r="A8818">
        <v>29652</v>
      </c>
      <c r="B8818" s="2">
        <v>44313.417258899681</v>
      </c>
      <c r="C8818">
        <v>114033</v>
      </c>
      <c r="D8818">
        <v>405774</v>
      </c>
      <c r="E8818">
        <f t="shared" si="274"/>
        <v>2</v>
      </c>
      <c r="F8818">
        <f t="shared" si="275"/>
        <v>10</v>
      </c>
    </row>
    <row r="8819" spans="1:6" x14ac:dyDescent="0.35">
      <c r="A8819">
        <v>29656</v>
      </c>
      <c r="B8819" s="2">
        <v>44313.42</v>
      </c>
      <c r="C8819">
        <v>178112</v>
      </c>
      <c r="D8819">
        <v>227775</v>
      </c>
      <c r="E8819">
        <f t="shared" si="274"/>
        <v>2</v>
      </c>
      <c r="F8819">
        <f t="shared" si="275"/>
        <v>10</v>
      </c>
    </row>
    <row r="8820" spans="1:6" x14ac:dyDescent="0.35">
      <c r="A8820">
        <v>29659</v>
      </c>
      <c r="B8820" s="2">
        <v>44313.422333333336</v>
      </c>
      <c r="C8820">
        <v>276453</v>
      </c>
      <c r="D8820">
        <v>86587</v>
      </c>
      <c r="E8820">
        <f t="shared" si="274"/>
        <v>2</v>
      </c>
      <c r="F8820">
        <f t="shared" si="275"/>
        <v>10</v>
      </c>
    </row>
    <row r="8821" spans="1:6" x14ac:dyDescent="0.35">
      <c r="A8821">
        <v>29663</v>
      </c>
      <c r="B8821" s="2">
        <v>44313.431417475724</v>
      </c>
      <c r="C8821">
        <v>237674</v>
      </c>
      <c r="D8821">
        <v>158978</v>
      </c>
      <c r="E8821">
        <f t="shared" si="274"/>
        <v>2</v>
      </c>
      <c r="F8821">
        <f t="shared" si="275"/>
        <v>10</v>
      </c>
    </row>
    <row r="8822" spans="1:6" x14ac:dyDescent="0.35">
      <c r="A8822">
        <v>29668</v>
      </c>
      <c r="B8822" s="2">
        <v>44313.432000000001</v>
      </c>
      <c r="C8822">
        <v>139960</v>
      </c>
      <c r="D8822">
        <v>347008</v>
      </c>
      <c r="E8822">
        <f t="shared" si="274"/>
        <v>2</v>
      </c>
      <c r="F8822">
        <f t="shared" si="275"/>
        <v>10</v>
      </c>
    </row>
    <row r="8823" spans="1:6" x14ac:dyDescent="0.35">
      <c r="A8823">
        <v>29670</v>
      </c>
      <c r="B8823" s="2">
        <v>44313.434653721684</v>
      </c>
      <c r="C8823">
        <v>336623</v>
      </c>
      <c r="D8823">
        <v>153893</v>
      </c>
      <c r="E8823">
        <f t="shared" si="274"/>
        <v>2</v>
      </c>
      <c r="F8823">
        <f t="shared" si="275"/>
        <v>10</v>
      </c>
    </row>
    <row r="8824" spans="1:6" x14ac:dyDescent="0.35">
      <c r="A8824">
        <v>29675</v>
      </c>
      <c r="B8824" s="2">
        <v>44313.437485436894</v>
      </c>
      <c r="C8824">
        <v>45091</v>
      </c>
      <c r="D8824">
        <v>476451</v>
      </c>
      <c r="E8824">
        <f t="shared" si="274"/>
        <v>2</v>
      </c>
      <c r="F8824">
        <f t="shared" si="275"/>
        <v>10</v>
      </c>
    </row>
    <row r="8825" spans="1:6" x14ac:dyDescent="0.35">
      <c r="A8825">
        <v>29680</v>
      </c>
      <c r="B8825" s="2">
        <v>44313.438699029131</v>
      </c>
      <c r="C8825">
        <v>195980</v>
      </c>
      <c r="D8825">
        <v>411922</v>
      </c>
      <c r="E8825">
        <f t="shared" si="274"/>
        <v>2</v>
      </c>
      <c r="F8825">
        <f t="shared" si="275"/>
        <v>10</v>
      </c>
    </row>
    <row r="8826" spans="1:6" x14ac:dyDescent="0.35">
      <c r="A8826">
        <v>29685</v>
      </c>
      <c r="B8826" s="2">
        <v>44313.446385113268</v>
      </c>
      <c r="C8826">
        <v>164089</v>
      </c>
      <c r="D8826">
        <v>362157</v>
      </c>
      <c r="E8826">
        <f t="shared" si="274"/>
        <v>2</v>
      </c>
      <c r="F8826">
        <f t="shared" si="275"/>
        <v>10</v>
      </c>
    </row>
    <row r="8827" spans="1:6" x14ac:dyDescent="0.35">
      <c r="A8827">
        <v>29687</v>
      </c>
      <c r="B8827" s="2">
        <v>44313.446789644018</v>
      </c>
      <c r="C8827">
        <v>297533</v>
      </c>
      <c r="D8827">
        <v>230507</v>
      </c>
      <c r="E8827">
        <f t="shared" si="274"/>
        <v>2</v>
      </c>
      <c r="F8827">
        <f t="shared" si="275"/>
        <v>10</v>
      </c>
    </row>
    <row r="8828" spans="1:6" x14ac:dyDescent="0.35">
      <c r="A8828">
        <v>29688</v>
      </c>
      <c r="B8828" s="2">
        <v>44313.447598705498</v>
      </c>
      <c r="C8828">
        <v>150076</v>
      </c>
      <c r="D8828">
        <v>303258</v>
      </c>
      <c r="E8828">
        <f t="shared" si="274"/>
        <v>2</v>
      </c>
      <c r="F8828">
        <f t="shared" si="275"/>
        <v>10</v>
      </c>
    </row>
    <row r="8829" spans="1:6" x14ac:dyDescent="0.35">
      <c r="A8829">
        <v>29692</v>
      </c>
      <c r="B8829" s="2">
        <v>44313.447598705505</v>
      </c>
      <c r="C8829">
        <v>171244</v>
      </c>
      <c r="D8829">
        <v>137327</v>
      </c>
      <c r="E8829">
        <f t="shared" si="274"/>
        <v>2</v>
      </c>
      <c r="F8829">
        <f t="shared" si="275"/>
        <v>10</v>
      </c>
    </row>
    <row r="8830" spans="1:6" x14ac:dyDescent="0.35">
      <c r="A8830">
        <v>29695</v>
      </c>
      <c r="B8830" s="2">
        <v>44313.452453074431</v>
      </c>
      <c r="C8830">
        <v>136914</v>
      </c>
      <c r="D8830">
        <v>411922</v>
      </c>
      <c r="E8830">
        <f t="shared" si="274"/>
        <v>2</v>
      </c>
      <c r="F8830">
        <f t="shared" si="275"/>
        <v>10</v>
      </c>
    </row>
    <row r="8831" spans="1:6" x14ac:dyDescent="0.35">
      <c r="A8831">
        <v>29700</v>
      </c>
      <c r="B8831" s="2">
        <v>44313.456902912621</v>
      </c>
      <c r="C8831">
        <v>184836</v>
      </c>
      <c r="D8831">
        <v>347393</v>
      </c>
      <c r="E8831">
        <f t="shared" si="274"/>
        <v>2</v>
      </c>
      <c r="F8831">
        <f t="shared" si="275"/>
        <v>10</v>
      </c>
    </row>
    <row r="8832" spans="1:6" x14ac:dyDescent="0.35">
      <c r="A8832">
        <v>29705</v>
      </c>
      <c r="B8832" s="2">
        <v>44313.457307443365</v>
      </c>
      <c r="C8832">
        <v>318760</v>
      </c>
      <c r="D8832">
        <v>179296</v>
      </c>
      <c r="E8832">
        <f t="shared" si="274"/>
        <v>2</v>
      </c>
      <c r="F8832">
        <f t="shared" si="275"/>
        <v>10</v>
      </c>
    </row>
    <row r="8833" spans="1:6" x14ac:dyDescent="0.35">
      <c r="A8833">
        <v>29708</v>
      </c>
      <c r="B8833" s="2">
        <v>44313.462566343042</v>
      </c>
      <c r="C8833">
        <v>65095</v>
      </c>
      <c r="D8833">
        <v>411922</v>
      </c>
      <c r="E8833">
        <f t="shared" si="274"/>
        <v>2</v>
      </c>
      <c r="F8833">
        <f t="shared" si="275"/>
        <v>11</v>
      </c>
    </row>
    <row r="8834" spans="1:6" x14ac:dyDescent="0.35">
      <c r="A8834">
        <v>29712</v>
      </c>
      <c r="B8834" s="2">
        <v>44313.462566343042</v>
      </c>
      <c r="C8834">
        <v>91326</v>
      </c>
      <c r="D8834">
        <v>246093</v>
      </c>
      <c r="E8834">
        <f t="shared" si="274"/>
        <v>2</v>
      </c>
      <c r="F8834">
        <f t="shared" si="275"/>
        <v>11</v>
      </c>
    </row>
    <row r="8835" spans="1:6" x14ac:dyDescent="0.35">
      <c r="A8835">
        <v>29717</v>
      </c>
      <c r="B8835" s="2">
        <v>44313.462566343042</v>
      </c>
      <c r="C8835">
        <v>305135</v>
      </c>
      <c r="D8835">
        <v>411922</v>
      </c>
      <c r="E8835">
        <f t="shared" ref="E8835:E8898" si="276">WEEKDAY(B8835,2)</f>
        <v>2</v>
      </c>
      <c r="F8835">
        <f t="shared" ref="F8835:F8898" si="277">HOUR(B8835)</f>
        <v>11</v>
      </c>
    </row>
    <row r="8836" spans="1:6" x14ac:dyDescent="0.35">
      <c r="A8836">
        <v>29720</v>
      </c>
      <c r="B8836" s="2">
        <v>44313.465802588995</v>
      </c>
      <c r="C8836">
        <v>259131</v>
      </c>
      <c r="D8836">
        <v>146115</v>
      </c>
      <c r="E8836">
        <f t="shared" si="276"/>
        <v>2</v>
      </c>
      <c r="F8836">
        <f t="shared" si="277"/>
        <v>11</v>
      </c>
    </row>
    <row r="8837" spans="1:6" x14ac:dyDescent="0.35">
      <c r="A8837">
        <v>29723</v>
      </c>
      <c r="B8837" s="2">
        <v>44313.465802589002</v>
      </c>
      <c r="C8837">
        <v>298729</v>
      </c>
      <c r="D8837">
        <v>28285</v>
      </c>
      <c r="E8837">
        <f t="shared" si="276"/>
        <v>2</v>
      </c>
      <c r="F8837">
        <f t="shared" si="277"/>
        <v>11</v>
      </c>
    </row>
    <row r="8838" spans="1:6" x14ac:dyDescent="0.35">
      <c r="A8838">
        <v>29724</v>
      </c>
      <c r="B8838" s="2">
        <v>44313.472275080909</v>
      </c>
      <c r="C8838">
        <v>101594</v>
      </c>
      <c r="D8838">
        <v>405774</v>
      </c>
      <c r="E8838">
        <f t="shared" si="276"/>
        <v>2</v>
      </c>
      <c r="F8838">
        <f t="shared" si="277"/>
        <v>11</v>
      </c>
    </row>
    <row r="8839" spans="1:6" x14ac:dyDescent="0.35">
      <c r="A8839">
        <v>29725</v>
      </c>
      <c r="B8839" s="2">
        <v>44313.475333333336</v>
      </c>
      <c r="C8839">
        <v>23278</v>
      </c>
      <c r="D8839">
        <v>351192</v>
      </c>
      <c r="E8839">
        <f t="shared" si="276"/>
        <v>2</v>
      </c>
      <c r="F8839">
        <f t="shared" si="277"/>
        <v>11</v>
      </c>
    </row>
    <row r="8840" spans="1:6" x14ac:dyDescent="0.35">
      <c r="A8840">
        <v>29728</v>
      </c>
      <c r="B8840" s="2">
        <v>44313.476320388349</v>
      </c>
      <c r="C8840">
        <v>213300</v>
      </c>
      <c r="D8840">
        <v>426606</v>
      </c>
      <c r="E8840">
        <f t="shared" si="276"/>
        <v>2</v>
      </c>
      <c r="F8840">
        <f t="shared" si="277"/>
        <v>11</v>
      </c>
    </row>
    <row r="8841" spans="1:6" x14ac:dyDescent="0.35">
      <c r="A8841">
        <v>29729</v>
      </c>
      <c r="B8841" s="2">
        <v>44313.476724919092</v>
      </c>
      <c r="C8841">
        <v>267123</v>
      </c>
      <c r="D8841">
        <v>239248</v>
      </c>
      <c r="E8841">
        <f t="shared" si="276"/>
        <v>2</v>
      </c>
      <c r="F8841">
        <f t="shared" si="277"/>
        <v>11</v>
      </c>
    </row>
    <row r="8842" spans="1:6" x14ac:dyDescent="0.35">
      <c r="A8842">
        <v>29733</v>
      </c>
      <c r="B8842" s="2">
        <v>44313.479556634309</v>
      </c>
      <c r="C8842">
        <v>55912</v>
      </c>
      <c r="D8842">
        <v>464478</v>
      </c>
      <c r="E8842">
        <f t="shared" si="276"/>
        <v>2</v>
      </c>
      <c r="F8842">
        <f t="shared" si="277"/>
        <v>11</v>
      </c>
    </row>
    <row r="8843" spans="1:6" x14ac:dyDescent="0.35">
      <c r="A8843">
        <v>29734</v>
      </c>
      <c r="B8843" s="2">
        <v>44313.483</v>
      </c>
      <c r="C8843">
        <v>32275</v>
      </c>
      <c r="D8843">
        <v>347393</v>
      </c>
      <c r="E8843">
        <f t="shared" si="276"/>
        <v>2</v>
      </c>
      <c r="F8843">
        <f t="shared" si="277"/>
        <v>11</v>
      </c>
    </row>
    <row r="8844" spans="1:6" x14ac:dyDescent="0.35">
      <c r="A8844">
        <v>29736</v>
      </c>
      <c r="B8844" s="2">
        <v>44313.487242718445</v>
      </c>
      <c r="C8844">
        <v>1947</v>
      </c>
      <c r="D8844">
        <v>472712</v>
      </c>
      <c r="E8844">
        <f t="shared" si="276"/>
        <v>2</v>
      </c>
      <c r="F8844">
        <f t="shared" si="277"/>
        <v>11</v>
      </c>
    </row>
    <row r="8845" spans="1:6" x14ac:dyDescent="0.35">
      <c r="A8845">
        <v>29739</v>
      </c>
      <c r="B8845" s="2">
        <v>44313.487647249196</v>
      </c>
      <c r="C8845">
        <v>2587</v>
      </c>
      <c r="D8845">
        <v>419338</v>
      </c>
      <c r="E8845">
        <f t="shared" si="276"/>
        <v>2</v>
      </c>
      <c r="F8845">
        <f t="shared" si="277"/>
        <v>11</v>
      </c>
    </row>
    <row r="8846" spans="1:6" x14ac:dyDescent="0.35">
      <c r="A8846">
        <v>29744</v>
      </c>
      <c r="B8846" s="2">
        <v>44313.491288025885</v>
      </c>
      <c r="C8846">
        <v>17667</v>
      </c>
      <c r="D8846">
        <v>267852</v>
      </c>
      <c r="E8846">
        <f t="shared" si="276"/>
        <v>2</v>
      </c>
      <c r="F8846">
        <f t="shared" si="277"/>
        <v>11</v>
      </c>
    </row>
    <row r="8847" spans="1:6" x14ac:dyDescent="0.35">
      <c r="A8847">
        <v>29746</v>
      </c>
      <c r="B8847" s="2">
        <v>44313.495000000003</v>
      </c>
      <c r="C8847">
        <v>64944</v>
      </c>
      <c r="D8847">
        <v>411922</v>
      </c>
      <c r="E8847">
        <f t="shared" si="276"/>
        <v>2</v>
      </c>
      <c r="F8847">
        <f t="shared" si="277"/>
        <v>11</v>
      </c>
    </row>
    <row r="8848" spans="1:6" x14ac:dyDescent="0.35">
      <c r="A8848">
        <v>29751</v>
      </c>
      <c r="B8848" s="2">
        <v>44313.496546925569</v>
      </c>
      <c r="C8848">
        <v>255188</v>
      </c>
      <c r="D8848">
        <v>470762</v>
      </c>
      <c r="E8848">
        <f t="shared" si="276"/>
        <v>2</v>
      </c>
      <c r="F8848">
        <f t="shared" si="277"/>
        <v>11</v>
      </c>
    </row>
    <row r="8849" spans="1:6" x14ac:dyDescent="0.35">
      <c r="A8849">
        <v>29752</v>
      </c>
      <c r="B8849" s="2">
        <v>44313.49816504855</v>
      </c>
      <c r="C8849">
        <v>15556</v>
      </c>
      <c r="D8849">
        <v>154256</v>
      </c>
      <c r="E8849">
        <f t="shared" si="276"/>
        <v>2</v>
      </c>
      <c r="F8849">
        <f t="shared" si="277"/>
        <v>11</v>
      </c>
    </row>
    <row r="8850" spans="1:6" x14ac:dyDescent="0.35">
      <c r="A8850">
        <v>29754</v>
      </c>
      <c r="B8850" s="2">
        <v>44313.503423948219</v>
      </c>
      <c r="C8850">
        <v>327054</v>
      </c>
      <c r="D8850">
        <v>347008</v>
      </c>
      <c r="E8850">
        <f t="shared" si="276"/>
        <v>2</v>
      </c>
      <c r="F8850">
        <f t="shared" si="277"/>
        <v>12</v>
      </c>
    </row>
    <row r="8851" spans="1:6" x14ac:dyDescent="0.35">
      <c r="A8851">
        <v>29757</v>
      </c>
      <c r="B8851" s="2">
        <v>44313.5050420712</v>
      </c>
      <c r="C8851">
        <v>89285</v>
      </c>
      <c r="D8851">
        <v>137327</v>
      </c>
      <c r="E8851">
        <f t="shared" si="276"/>
        <v>2</v>
      </c>
      <c r="F8851">
        <f t="shared" si="277"/>
        <v>12</v>
      </c>
    </row>
    <row r="8852" spans="1:6" x14ac:dyDescent="0.35">
      <c r="A8852">
        <v>29760</v>
      </c>
      <c r="B8852" s="2">
        <v>44313.506000000001</v>
      </c>
      <c r="C8852">
        <v>321503</v>
      </c>
      <c r="D8852">
        <v>158978</v>
      </c>
      <c r="E8852">
        <f t="shared" si="276"/>
        <v>2</v>
      </c>
      <c r="F8852">
        <f t="shared" si="277"/>
        <v>12</v>
      </c>
    </row>
    <row r="8853" spans="1:6" x14ac:dyDescent="0.35">
      <c r="A8853">
        <v>29763</v>
      </c>
      <c r="B8853" s="2">
        <v>44313.507469255659</v>
      </c>
      <c r="C8853">
        <v>164294</v>
      </c>
      <c r="D8853">
        <v>351192</v>
      </c>
      <c r="E8853">
        <f t="shared" si="276"/>
        <v>2</v>
      </c>
      <c r="F8853">
        <f t="shared" si="277"/>
        <v>12</v>
      </c>
    </row>
    <row r="8854" spans="1:6" x14ac:dyDescent="0.35">
      <c r="A8854">
        <v>29764</v>
      </c>
      <c r="B8854" s="2">
        <v>44313.508278317153</v>
      </c>
      <c r="C8854">
        <v>81968</v>
      </c>
      <c r="D8854">
        <v>145779</v>
      </c>
      <c r="E8854">
        <f t="shared" si="276"/>
        <v>2</v>
      </c>
      <c r="F8854">
        <f t="shared" si="277"/>
        <v>12</v>
      </c>
    </row>
    <row r="8855" spans="1:6" x14ac:dyDescent="0.35">
      <c r="A8855">
        <v>29766</v>
      </c>
      <c r="B8855" s="2">
        <v>44313.51070550162</v>
      </c>
      <c r="C8855">
        <v>90629</v>
      </c>
      <c r="D8855">
        <v>87227</v>
      </c>
      <c r="E8855">
        <f t="shared" si="276"/>
        <v>2</v>
      </c>
      <c r="F8855">
        <f t="shared" si="277"/>
        <v>12</v>
      </c>
    </row>
    <row r="8856" spans="1:6" x14ac:dyDescent="0.35">
      <c r="A8856">
        <v>29769</v>
      </c>
      <c r="B8856" s="2">
        <v>44313.511514563106</v>
      </c>
      <c r="C8856">
        <v>181288</v>
      </c>
      <c r="D8856">
        <v>405278</v>
      </c>
      <c r="E8856">
        <f t="shared" si="276"/>
        <v>2</v>
      </c>
      <c r="F8856">
        <f t="shared" si="277"/>
        <v>12</v>
      </c>
    </row>
    <row r="8857" spans="1:6" x14ac:dyDescent="0.35">
      <c r="A8857">
        <v>29772</v>
      </c>
      <c r="B8857" s="2">
        <v>44313.513132686086</v>
      </c>
      <c r="C8857">
        <v>101066</v>
      </c>
      <c r="D8857">
        <v>129878</v>
      </c>
      <c r="E8857">
        <f t="shared" si="276"/>
        <v>2</v>
      </c>
      <c r="F8857">
        <f t="shared" si="277"/>
        <v>12</v>
      </c>
    </row>
    <row r="8858" spans="1:6" x14ac:dyDescent="0.35">
      <c r="A8858">
        <v>29775</v>
      </c>
      <c r="B8858" s="2">
        <v>44313.513132686086</v>
      </c>
      <c r="C8858">
        <v>332302</v>
      </c>
      <c r="D8858">
        <v>316288</v>
      </c>
      <c r="E8858">
        <f t="shared" si="276"/>
        <v>2</v>
      </c>
      <c r="F8858">
        <f t="shared" si="277"/>
        <v>12</v>
      </c>
    </row>
    <row r="8859" spans="1:6" x14ac:dyDescent="0.35">
      <c r="A8859">
        <v>29780</v>
      </c>
      <c r="B8859" s="2">
        <v>44313.51353721683</v>
      </c>
      <c r="C8859">
        <v>83825</v>
      </c>
      <c r="D8859">
        <v>158978</v>
      </c>
      <c r="E8859">
        <f t="shared" si="276"/>
        <v>2</v>
      </c>
      <c r="F8859">
        <f t="shared" si="277"/>
        <v>12</v>
      </c>
    </row>
    <row r="8860" spans="1:6" x14ac:dyDescent="0.35">
      <c r="A8860">
        <v>29781</v>
      </c>
      <c r="B8860" s="2">
        <v>44313.513941747573</v>
      </c>
      <c r="C8860">
        <v>301086</v>
      </c>
      <c r="D8860">
        <v>34152</v>
      </c>
      <c r="E8860">
        <f t="shared" si="276"/>
        <v>2</v>
      </c>
      <c r="F8860">
        <f t="shared" si="277"/>
        <v>12</v>
      </c>
    </row>
    <row r="8861" spans="1:6" x14ac:dyDescent="0.35">
      <c r="A8861">
        <v>29782</v>
      </c>
      <c r="B8861" s="2">
        <v>44313.515964401297</v>
      </c>
      <c r="C8861">
        <v>172662</v>
      </c>
      <c r="D8861">
        <v>105352</v>
      </c>
      <c r="E8861">
        <f t="shared" si="276"/>
        <v>2</v>
      </c>
      <c r="F8861">
        <f t="shared" si="277"/>
        <v>12</v>
      </c>
    </row>
    <row r="8862" spans="1:6" x14ac:dyDescent="0.35">
      <c r="A8862">
        <v>29787</v>
      </c>
      <c r="B8862" s="2">
        <v>44313.518391585763</v>
      </c>
      <c r="C8862">
        <v>21792</v>
      </c>
      <c r="D8862">
        <v>428248</v>
      </c>
      <c r="E8862">
        <f t="shared" si="276"/>
        <v>2</v>
      </c>
      <c r="F8862">
        <f t="shared" si="277"/>
        <v>12</v>
      </c>
    </row>
    <row r="8863" spans="1:6" x14ac:dyDescent="0.35">
      <c r="A8863">
        <v>29788</v>
      </c>
      <c r="B8863" s="2">
        <v>44313.518391585763</v>
      </c>
      <c r="C8863">
        <v>251563</v>
      </c>
      <c r="D8863">
        <v>432277</v>
      </c>
      <c r="E8863">
        <f t="shared" si="276"/>
        <v>2</v>
      </c>
      <c r="F8863">
        <f t="shared" si="277"/>
        <v>12</v>
      </c>
    </row>
    <row r="8864" spans="1:6" x14ac:dyDescent="0.35">
      <c r="A8864">
        <v>29791</v>
      </c>
      <c r="B8864" s="2">
        <v>44313.51920064725</v>
      </c>
      <c r="C8864">
        <v>45053</v>
      </c>
      <c r="D8864">
        <v>145779</v>
      </c>
      <c r="E8864">
        <f t="shared" si="276"/>
        <v>2</v>
      </c>
      <c r="F8864">
        <f t="shared" si="277"/>
        <v>12</v>
      </c>
    </row>
    <row r="8865" spans="1:6" x14ac:dyDescent="0.35">
      <c r="A8865">
        <v>29796</v>
      </c>
      <c r="B8865" s="2">
        <v>44313.519605177993</v>
      </c>
      <c r="C8865">
        <v>105128</v>
      </c>
      <c r="D8865">
        <v>284325</v>
      </c>
      <c r="E8865">
        <f t="shared" si="276"/>
        <v>2</v>
      </c>
      <c r="F8865">
        <f t="shared" si="277"/>
        <v>12</v>
      </c>
    </row>
    <row r="8866" spans="1:6" x14ac:dyDescent="0.35">
      <c r="A8866">
        <v>29800</v>
      </c>
      <c r="B8866" s="2">
        <v>44313.52041423948</v>
      </c>
      <c r="C8866">
        <v>251895</v>
      </c>
      <c r="D8866">
        <v>75550</v>
      </c>
      <c r="E8866">
        <f t="shared" si="276"/>
        <v>2</v>
      </c>
      <c r="F8866">
        <f t="shared" si="277"/>
        <v>12</v>
      </c>
    </row>
    <row r="8867" spans="1:6" x14ac:dyDescent="0.35">
      <c r="A8867">
        <v>29801</v>
      </c>
      <c r="B8867" s="2">
        <v>44313.523000000001</v>
      </c>
      <c r="C8867">
        <v>114604</v>
      </c>
      <c r="D8867">
        <v>60239</v>
      </c>
      <c r="E8867">
        <f t="shared" si="276"/>
        <v>2</v>
      </c>
      <c r="F8867">
        <f t="shared" si="277"/>
        <v>12</v>
      </c>
    </row>
    <row r="8868" spans="1:6" x14ac:dyDescent="0.35">
      <c r="A8868">
        <v>29802</v>
      </c>
      <c r="B8868" s="2">
        <v>44313.525673139156</v>
      </c>
      <c r="C8868">
        <v>286425</v>
      </c>
      <c r="D8868">
        <v>258219</v>
      </c>
      <c r="E8868">
        <f t="shared" si="276"/>
        <v>2</v>
      </c>
      <c r="F8868">
        <f t="shared" si="277"/>
        <v>12</v>
      </c>
    </row>
    <row r="8869" spans="1:6" x14ac:dyDescent="0.35">
      <c r="A8869">
        <v>29807</v>
      </c>
      <c r="B8869" s="2">
        <v>44313.526077669907</v>
      </c>
      <c r="C8869">
        <v>88378</v>
      </c>
      <c r="D8869">
        <v>9333</v>
      </c>
      <c r="E8869">
        <f t="shared" si="276"/>
        <v>2</v>
      </c>
      <c r="F8869">
        <f t="shared" si="277"/>
        <v>12</v>
      </c>
    </row>
    <row r="8870" spans="1:6" x14ac:dyDescent="0.35">
      <c r="A8870">
        <v>29811</v>
      </c>
      <c r="B8870" s="2">
        <v>44313.526333333335</v>
      </c>
      <c r="C8870">
        <v>33907</v>
      </c>
      <c r="D8870">
        <v>411922</v>
      </c>
      <c r="E8870">
        <f t="shared" si="276"/>
        <v>2</v>
      </c>
      <c r="F8870">
        <f t="shared" si="277"/>
        <v>12</v>
      </c>
    </row>
    <row r="8871" spans="1:6" x14ac:dyDescent="0.35">
      <c r="A8871">
        <v>29815</v>
      </c>
      <c r="B8871" s="2">
        <v>44313.527291262137</v>
      </c>
      <c r="C8871">
        <v>263886</v>
      </c>
      <c r="D8871">
        <v>250679</v>
      </c>
      <c r="E8871">
        <f t="shared" si="276"/>
        <v>2</v>
      </c>
      <c r="F8871">
        <f t="shared" si="277"/>
        <v>12</v>
      </c>
    </row>
    <row r="8872" spans="1:6" x14ac:dyDescent="0.35">
      <c r="A8872">
        <v>29818</v>
      </c>
      <c r="B8872" s="2">
        <v>44313.528504854366</v>
      </c>
      <c r="C8872">
        <v>246290</v>
      </c>
      <c r="D8872">
        <v>133619</v>
      </c>
      <c r="E8872">
        <f t="shared" si="276"/>
        <v>2</v>
      </c>
      <c r="F8872">
        <f t="shared" si="277"/>
        <v>12</v>
      </c>
    </row>
    <row r="8873" spans="1:6" x14ac:dyDescent="0.35">
      <c r="A8873">
        <v>29822</v>
      </c>
      <c r="B8873" s="2">
        <v>44313.52890938511</v>
      </c>
      <c r="C8873">
        <v>116021</v>
      </c>
      <c r="D8873">
        <v>418105</v>
      </c>
      <c r="E8873">
        <f t="shared" si="276"/>
        <v>2</v>
      </c>
      <c r="F8873">
        <f t="shared" si="277"/>
        <v>12</v>
      </c>
    </row>
    <row r="8874" spans="1:6" x14ac:dyDescent="0.35">
      <c r="A8874">
        <v>29823</v>
      </c>
      <c r="B8874" s="2">
        <v>44313.52890938511</v>
      </c>
      <c r="C8874">
        <v>304889</v>
      </c>
      <c r="D8874">
        <v>108167</v>
      </c>
      <c r="E8874">
        <f t="shared" si="276"/>
        <v>2</v>
      </c>
      <c r="F8874">
        <f t="shared" si="277"/>
        <v>12</v>
      </c>
    </row>
    <row r="8875" spans="1:6" x14ac:dyDescent="0.35">
      <c r="A8875">
        <v>29824</v>
      </c>
      <c r="B8875" s="2">
        <v>44313.536999999997</v>
      </c>
      <c r="C8875">
        <v>288082</v>
      </c>
      <c r="D8875">
        <v>433596</v>
      </c>
      <c r="E8875">
        <f t="shared" si="276"/>
        <v>2</v>
      </c>
      <c r="F8875">
        <f t="shared" si="277"/>
        <v>12</v>
      </c>
    </row>
    <row r="8876" spans="1:6" x14ac:dyDescent="0.35">
      <c r="A8876">
        <v>29825</v>
      </c>
      <c r="B8876" s="2">
        <v>44313.538618122977</v>
      </c>
      <c r="C8876">
        <v>234720</v>
      </c>
      <c r="D8876">
        <v>339039</v>
      </c>
      <c r="E8876">
        <f t="shared" si="276"/>
        <v>2</v>
      </c>
      <c r="F8876">
        <f t="shared" si="277"/>
        <v>12</v>
      </c>
    </row>
    <row r="8877" spans="1:6" x14ac:dyDescent="0.35">
      <c r="A8877">
        <v>29829</v>
      </c>
      <c r="B8877" s="2">
        <v>44313.538618122977</v>
      </c>
      <c r="C8877">
        <v>236330</v>
      </c>
      <c r="D8877">
        <v>53136</v>
      </c>
      <c r="E8877">
        <f t="shared" si="276"/>
        <v>2</v>
      </c>
      <c r="F8877">
        <f t="shared" si="277"/>
        <v>12</v>
      </c>
    </row>
    <row r="8878" spans="1:6" x14ac:dyDescent="0.35">
      <c r="A8878">
        <v>29831</v>
      </c>
      <c r="B8878" s="2">
        <v>44313.675349514568</v>
      </c>
      <c r="C8878">
        <v>95713</v>
      </c>
      <c r="D8878">
        <v>241927</v>
      </c>
      <c r="E8878">
        <f t="shared" si="276"/>
        <v>2</v>
      </c>
      <c r="F8878">
        <f t="shared" si="277"/>
        <v>16</v>
      </c>
    </row>
    <row r="8879" spans="1:6" x14ac:dyDescent="0.35">
      <c r="A8879">
        <v>29836</v>
      </c>
      <c r="B8879" s="2">
        <v>44313.675349514568</v>
      </c>
      <c r="C8879">
        <v>202282</v>
      </c>
      <c r="D8879">
        <v>158978</v>
      </c>
      <c r="E8879">
        <f t="shared" si="276"/>
        <v>2</v>
      </c>
      <c r="F8879">
        <f t="shared" si="277"/>
        <v>16</v>
      </c>
    </row>
    <row r="8880" spans="1:6" x14ac:dyDescent="0.35">
      <c r="A8880">
        <v>29838</v>
      </c>
      <c r="B8880" s="2">
        <v>44313.675754045304</v>
      </c>
      <c r="C8880">
        <v>81165</v>
      </c>
      <c r="D8880">
        <v>137327</v>
      </c>
      <c r="E8880">
        <f t="shared" si="276"/>
        <v>2</v>
      </c>
      <c r="F8880">
        <f t="shared" si="277"/>
        <v>16</v>
      </c>
    </row>
    <row r="8881" spans="1:6" x14ac:dyDescent="0.35">
      <c r="A8881">
        <v>29839</v>
      </c>
      <c r="B8881" s="2">
        <v>44313.675754045311</v>
      </c>
      <c r="C8881">
        <v>164238</v>
      </c>
      <c r="D8881">
        <v>1717</v>
      </c>
      <c r="E8881">
        <f t="shared" si="276"/>
        <v>2</v>
      </c>
      <c r="F8881">
        <f t="shared" si="277"/>
        <v>16</v>
      </c>
    </row>
    <row r="8882" spans="1:6" x14ac:dyDescent="0.35">
      <c r="A8882">
        <v>29841</v>
      </c>
      <c r="B8882" s="2">
        <v>44313.676563106797</v>
      </c>
      <c r="C8882">
        <v>343124</v>
      </c>
      <c r="D8882">
        <v>466283</v>
      </c>
      <c r="E8882">
        <f t="shared" si="276"/>
        <v>2</v>
      </c>
      <c r="F8882">
        <f t="shared" si="277"/>
        <v>16</v>
      </c>
    </row>
    <row r="8883" spans="1:6" x14ac:dyDescent="0.35">
      <c r="A8883">
        <v>29844</v>
      </c>
      <c r="B8883" s="2">
        <v>44313.676967637541</v>
      </c>
      <c r="C8883">
        <v>283333</v>
      </c>
      <c r="D8883">
        <v>21760</v>
      </c>
      <c r="E8883">
        <f t="shared" si="276"/>
        <v>2</v>
      </c>
      <c r="F8883">
        <f t="shared" si="277"/>
        <v>16</v>
      </c>
    </row>
    <row r="8884" spans="1:6" x14ac:dyDescent="0.35">
      <c r="A8884">
        <v>29847</v>
      </c>
      <c r="B8884" s="2">
        <v>44313.67818122977</v>
      </c>
      <c r="C8884">
        <v>266253</v>
      </c>
      <c r="D8884">
        <v>266896</v>
      </c>
      <c r="E8884">
        <f t="shared" si="276"/>
        <v>2</v>
      </c>
      <c r="F8884">
        <f t="shared" si="277"/>
        <v>16</v>
      </c>
    </row>
    <row r="8885" spans="1:6" x14ac:dyDescent="0.35">
      <c r="A8885">
        <v>29851</v>
      </c>
      <c r="B8885" s="2">
        <v>44313.678585760521</v>
      </c>
      <c r="C8885">
        <v>164492</v>
      </c>
      <c r="D8885">
        <v>127233</v>
      </c>
      <c r="E8885">
        <f t="shared" si="276"/>
        <v>2</v>
      </c>
      <c r="F8885">
        <f t="shared" si="277"/>
        <v>16</v>
      </c>
    </row>
    <row r="8886" spans="1:6" x14ac:dyDescent="0.35">
      <c r="A8886">
        <v>29856</v>
      </c>
      <c r="B8886" s="2">
        <v>44313.678990291257</v>
      </c>
      <c r="C8886">
        <v>256765</v>
      </c>
      <c r="D8886">
        <v>230507</v>
      </c>
      <c r="E8886">
        <f t="shared" si="276"/>
        <v>2</v>
      </c>
      <c r="F8886">
        <f t="shared" si="277"/>
        <v>16</v>
      </c>
    </row>
    <row r="8887" spans="1:6" x14ac:dyDescent="0.35">
      <c r="A8887">
        <v>29859</v>
      </c>
      <c r="B8887" s="2">
        <v>44313.679799352751</v>
      </c>
      <c r="C8887">
        <v>64496</v>
      </c>
      <c r="D8887">
        <v>182191</v>
      </c>
      <c r="E8887">
        <f t="shared" si="276"/>
        <v>2</v>
      </c>
      <c r="F8887">
        <f t="shared" si="277"/>
        <v>16</v>
      </c>
    </row>
    <row r="8888" spans="1:6" x14ac:dyDescent="0.35">
      <c r="A8888">
        <v>29864</v>
      </c>
      <c r="B8888" s="2">
        <v>44313.679799352751</v>
      </c>
      <c r="C8888">
        <v>300876</v>
      </c>
      <c r="D8888">
        <v>127940</v>
      </c>
      <c r="E8888">
        <f t="shared" si="276"/>
        <v>2</v>
      </c>
      <c r="F8888">
        <f t="shared" si="277"/>
        <v>16</v>
      </c>
    </row>
    <row r="8889" spans="1:6" x14ac:dyDescent="0.35">
      <c r="A8889">
        <v>29867</v>
      </c>
      <c r="B8889" s="2">
        <v>44313.680203883494</v>
      </c>
      <c r="C8889">
        <v>6752</v>
      </c>
      <c r="D8889">
        <v>401945</v>
      </c>
      <c r="E8889">
        <f t="shared" si="276"/>
        <v>2</v>
      </c>
      <c r="F8889">
        <f t="shared" si="277"/>
        <v>16</v>
      </c>
    </row>
    <row r="8890" spans="1:6" x14ac:dyDescent="0.35">
      <c r="A8890">
        <v>29871</v>
      </c>
      <c r="B8890" s="2">
        <v>44313.680203883494</v>
      </c>
      <c r="C8890">
        <v>303312</v>
      </c>
      <c r="D8890">
        <v>183290</v>
      </c>
      <c r="E8890">
        <f t="shared" si="276"/>
        <v>2</v>
      </c>
      <c r="F8890">
        <f t="shared" si="277"/>
        <v>16</v>
      </c>
    </row>
    <row r="8891" spans="1:6" x14ac:dyDescent="0.35">
      <c r="A8891">
        <v>29874</v>
      </c>
      <c r="B8891" s="2">
        <v>44313.68101294498</v>
      </c>
      <c r="C8891">
        <v>10830</v>
      </c>
      <c r="D8891">
        <v>230507</v>
      </c>
      <c r="E8891">
        <f t="shared" si="276"/>
        <v>2</v>
      </c>
      <c r="F8891">
        <f t="shared" si="277"/>
        <v>16</v>
      </c>
    </row>
    <row r="8892" spans="1:6" x14ac:dyDescent="0.35">
      <c r="A8892">
        <v>29878</v>
      </c>
      <c r="B8892" s="2">
        <v>44313.68101294498</v>
      </c>
      <c r="C8892">
        <v>142195</v>
      </c>
      <c r="D8892">
        <v>21760</v>
      </c>
      <c r="E8892">
        <f t="shared" si="276"/>
        <v>2</v>
      </c>
      <c r="F8892">
        <f t="shared" si="277"/>
        <v>16</v>
      </c>
    </row>
    <row r="8893" spans="1:6" x14ac:dyDescent="0.35">
      <c r="A8893">
        <v>29881</v>
      </c>
      <c r="B8893" s="2">
        <v>44313.683333333334</v>
      </c>
      <c r="C8893">
        <v>10483</v>
      </c>
      <c r="D8893">
        <v>143150</v>
      </c>
      <c r="E8893">
        <f t="shared" si="276"/>
        <v>2</v>
      </c>
      <c r="F8893">
        <f t="shared" si="277"/>
        <v>16</v>
      </c>
    </row>
    <row r="8894" spans="1:6" x14ac:dyDescent="0.35">
      <c r="A8894">
        <v>29884</v>
      </c>
      <c r="B8894" s="2">
        <v>44313.683844660191</v>
      </c>
      <c r="C8894">
        <v>148925</v>
      </c>
      <c r="D8894">
        <v>411922</v>
      </c>
      <c r="E8894">
        <f t="shared" si="276"/>
        <v>2</v>
      </c>
      <c r="F8894">
        <f t="shared" si="277"/>
        <v>16</v>
      </c>
    </row>
    <row r="8895" spans="1:6" x14ac:dyDescent="0.35">
      <c r="A8895">
        <v>29887</v>
      </c>
      <c r="B8895" s="2">
        <v>44313.685058252428</v>
      </c>
      <c r="C8895">
        <v>320664</v>
      </c>
      <c r="D8895">
        <v>404226</v>
      </c>
      <c r="E8895">
        <f t="shared" si="276"/>
        <v>2</v>
      </c>
      <c r="F8895">
        <f t="shared" si="277"/>
        <v>16</v>
      </c>
    </row>
    <row r="8896" spans="1:6" x14ac:dyDescent="0.35">
      <c r="A8896">
        <v>29888</v>
      </c>
      <c r="B8896" s="2">
        <v>44313.685462783171</v>
      </c>
      <c r="C8896">
        <v>90218</v>
      </c>
      <c r="D8896">
        <v>225748</v>
      </c>
      <c r="E8896">
        <f t="shared" si="276"/>
        <v>2</v>
      </c>
      <c r="F8896">
        <f t="shared" si="277"/>
        <v>16</v>
      </c>
    </row>
    <row r="8897" spans="1:6" x14ac:dyDescent="0.35">
      <c r="A8897">
        <v>29892</v>
      </c>
      <c r="B8897" s="2">
        <v>44313.685462783171</v>
      </c>
      <c r="C8897">
        <v>274992</v>
      </c>
      <c r="D8897">
        <v>153893</v>
      </c>
      <c r="E8897">
        <f t="shared" si="276"/>
        <v>2</v>
      </c>
      <c r="F8897">
        <f t="shared" si="277"/>
        <v>16</v>
      </c>
    </row>
    <row r="8898" spans="1:6" x14ac:dyDescent="0.35">
      <c r="A8898">
        <v>29897</v>
      </c>
      <c r="B8898" s="2">
        <v>44313.685462783171</v>
      </c>
      <c r="C8898">
        <v>281939</v>
      </c>
      <c r="D8898">
        <v>411922</v>
      </c>
      <c r="E8898">
        <f t="shared" si="276"/>
        <v>2</v>
      </c>
      <c r="F8898">
        <f t="shared" si="277"/>
        <v>16</v>
      </c>
    </row>
    <row r="8899" spans="1:6" x14ac:dyDescent="0.35">
      <c r="A8899">
        <v>29901</v>
      </c>
      <c r="B8899" s="2">
        <v>44313.685867313914</v>
      </c>
      <c r="C8899">
        <v>326000</v>
      </c>
      <c r="D8899">
        <v>347008</v>
      </c>
      <c r="E8899">
        <f t="shared" ref="E8899:E8962" si="278">WEEKDAY(B8899,2)</f>
        <v>2</v>
      </c>
      <c r="F8899">
        <f t="shared" ref="F8899:F8962" si="279">HOUR(B8899)</f>
        <v>16</v>
      </c>
    </row>
    <row r="8900" spans="1:6" x14ac:dyDescent="0.35">
      <c r="A8900">
        <v>29904</v>
      </c>
      <c r="B8900" s="2">
        <v>44313.685867313914</v>
      </c>
      <c r="C8900">
        <v>346761</v>
      </c>
      <c r="D8900">
        <v>258219</v>
      </c>
      <c r="E8900">
        <f t="shared" si="278"/>
        <v>2</v>
      </c>
      <c r="F8900">
        <f t="shared" si="279"/>
        <v>16</v>
      </c>
    </row>
    <row r="8901" spans="1:6" x14ac:dyDescent="0.35">
      <c r="A8901">
        <v>29907</v>
      </c>
      <c r="B8901" s="2">
        <v>44313.686676375408</v>
      </c>
      <c r="C8901">
        <v>154494</v>
      </c>
      <c r="D8901">
        <v>396575</v>
      </c>
      <c r="E8901">
        <f t="shared" si="278"/>
        <v>2</v>
      </c>
      <c r="F8901">
        <f t="shared" si="279"/>
        <v>16</v>
      </c>
    </row>
    <row r="8902" spans="1:6" x14ac:dyDescent="0.35">
      <c r="A8902">
        <v>29910</v>
      </c>
      <c r="B8902" s="2">
        <v>44313.687080906144</v>
      </c>
      <c r="C8902">
        <v>284254</v>
      </c>
      <c r="D8902">
        <v>114865</v>
      </c>
      <c r="E8902">
        <f t="shared" si="278"/>
        <v>2</v>
      </c>
      <c r="F8902">
        <f t="shared" si="279"/>
        <v>16</v>
      </c>
    </row>
    <row r="8903" spans="1:6" x14ac:dyDescent="0.35">
      <c r="A8903">
        <v>29914</v>
      </c>
      <c r="B8903" s="2">
        <v>44313.687485436894</v>
      </c>
      <c r="C8903">
        <v>270045</v>
      </c>
      <c r="D8903">
        <v>343491</v>
      </c>
      <c r="E8903">
        <f t="shared" si="278"/>
        <v>2</v>
      </c>
      <c r="F8903">
        <f t="shared" si="279"/>
        <v>16</v>
      </c>
    </row>
    <row r="8904" spans="1:6" x14ac:dyDescent="0.35">
      <c r="A8904">
        <v>29919</v>
      </c>
      <c r="B8904" s="2">
        <v>44313.689103559867</v>
      </c>
      <c r="C8904">
        <v>97351</v>
      </c>
      <c r="D8904">
        <v>285680</v>
      </c>
      <c r="E8904">
        <f t="shared" si="278"/>
        <v>2</v>
      </c>
      <c r="F8904">
        <f t="shared" si="279"/>
        <v>16</v>
      </c>
    </row>
    <row r="8905" spans="1:6" x14ac:dyDescent="0.35">
      <c r="A8905">
        <v>29920</v>
      </c>
      <c r="B8905" s="2">
        <v>44313.689103559867</v>
      </c>
      <c r="C8905">
        <v>282673</v>
      </c>
      <c r="D8905">
        <v>64601</v>
      </c>
      <c r="E8905">
        <f t="shared" si="278"/>
        <v>2</v>
      </c>
      <c r="F8905">
        <f t="shared" si="279"/>
        <v>16</v>
      </c>
    </row>
    <row r="8906" spans="1:6" x14ac:dyDescent="0.35">
      <c r="A8906">
        <v>29925</v>
      </c>
      <c r="B8906" s="2">
        <v>44313.689508090618</v>
      </c>
      <c r="C8906">
        <v>315202</v>
      </c>
      <c r="D8906">
        <v>246071</v>
      </c>
      <c r="E8906">
        <f t="shared" si="278"/>
        <v>2</v>
      </c>
      <c r="F8906">
        <f t="shared" si="279"/>
        <v>16</v>
      </c>
    </row>
    <row r="8907" spans="1:6" x14ac:dyDescent="0.35">
      <c r="A8907">
        <v>29930</v>
      </c>
      <c r="B8907" s="2">
        <v>44313.689912621361</v>
      </c>
      <c r="C8907">
        <v>25953</v>
      </c>
      <c r="D8907">
        <v>411922</v>
      </c>
      <c r="E8907">
        <f t="shared" si="278"/>
        <v>2</v>
      </c>
      <c r="F8907">
        <f t="shared" si="279"/>
        <v>16</v>
      </c>
    </row>
    <row r="8908" spans="1:6" x14ac:dyDescent="0.35">
      <c r="A8908">
        <v>29933</v>
      </c>
      <c r="B8908" s="2">
        <v>44313.689912621361</v>
      </c>
      <c r="C8908">
        <v>49641</v>
      </c>
      <c r="D8908">
        <v>4199</v>
      </c>
      <c r="E8908">
        <f t="shared" si="278"/>
        <v>2</v>
      </c>
      <c r="F8908">
        <f t="shared" si="279"/>
        <v>16</v>
      </c>
    </row>
    <row r="8909" spans="1:6" x14ac:dyDescent="0.35">
      <c r="A8909">
        <v>29937</v>
      </c>
      <c r="B8909" s="2">
        <v>44313.690333333339</v>
      </c>
      <c r="C8909">
        <v>231300</v>
      </c>
      <c r="D8909">
        <v>158978</v>
      </c>
      <c r="E8909">
        <f t="shared" si="278"/>
        <v>2</v>
      </c>
      <c r="F8909">
        <f t="shared" si="279"/>
        <v>16</v>
      </c>
    </row>
    <row r="8910" spans="1:6" x14ac:dyDescent="0.35">
      <c r="A8910">
        <v>29938</v>
      </c>
      <c r="B8910" s="2">
        <v>44313.691530744341</v>
      </c>
      <c r="C8910">
        <v>216641</v>
      </c>
      <c r="D8910">
        <v>411922</v>
      </c>
      <c r="E8910">
        <f t="shared" si="278"/>
        <v>2</v>
      </c>
      <c r="F8910">
        <f t="shared" si="279"/>
        <v>16</v>
      </c>
    </row>
    <row r="8911" spans="1:6" x14ac:dyDescent="0.35">
      <c r="A8911">
        <v>29943</v>
      </c>
      <c r="B8911" s="2">
        <v>44313.691530744341</v>
      </c>
      <c r="C8911">
        <v>338159</v>
      </c>
      <c r="D8911">
        <v>47691</v>
      </c>
      <c r="E8911">
        <f t="shared" si="278"/>
        <v>2</v>
      </c>
      <c r="F8911">
        <f t="shared" si="279"/>
        <v>16</v>
      </c>
    </row>
    <row r="8912" spans="1:6" x14ac:dyDescent="0.35">
      <c r="A8912">
        <v>29947</v>
      </c>
      <c r="B8912" s="2">
        <v>44313.691935275077</v>
      </c>
      <c r="C8912">
        <v>311720</v>
      </c>
      <c r="D8912">
        <v>351192</v>
      </c>
      <c r="E8912">
        <f t="shared" si="278"/>
        <v>2</v>
      </c>
      <c r="F8912">
        <f t="shared" si="279"/>
        <v>16</v>
      </c>
    </row>
    <row r="8913" spans="1:6" x14ac:dyDescent="0.35">
      <c r="A8913">
        <v>29949</v>
      </c>
      <c r="B8913" s="2">
        <v>44313.693148867314</v>
      </c>
      <c r="C8913">
        <v>294219</v>
      </c>
      <c r="D8913">
        <v>82850</v>
      </c>
      <c r="E8913">
        <f t="shared" si="278"/>
        <v>2</v>
      </c>
      <c r="F8913">
        <f t="shared" si="279"/>
        <v>16</v>
      </c>
    </row>
    <row r="8914" spans="1:6" x14ac:dyDescent="0.35">
      <c r="A8914">
        <v>29950</v>
      </c>
      <c r="B8914" s="2">
        <v>44313.693553398058</v>
      </c>
      <c r="C8914">
        <v>101866</v>
      </c>
      <c r="D8914">
        <v>428190</v>
      </c>
      <c r="E8914">
        <f t="shared" si="278"/>
        <v>2</v>
      </c>
      <c r="F8914">
        <f t="shared" si="279"/>
        <v>16</v>
      </c>
    </row>
    <row r="8915" spans="1:6" x14ac:dyDescent="0.35">
      <c r="A8915">
        <v>29955</v>
      </c>
      <c r="B8915" s="2">
        <v>44313.693553398058</v>
      </c>
      <c r="C8915">
        <v>236284</v>
      </c>
      <c r="D8915">
        <v>459455</v>
      </c>
      <c r="E8915">
        <f t="shared" si="278"/>
        <v>2</v>
      </c>
      <c r="F8915">
        <f t="shared" si="279"/>
        <v>16</v>
      </c>
    </row>
    <row r="8916" spans="1:6" x14ac:dyDescent="0.35">
      <c r="A8916">
        <v>29959</v>
      </c>
      <c r="B8916" s="2">
        <v>44313.694666666663</v>
      </c>
      <c r="C8916">
        <v>196525</v>
      </c>
      <c r="D8916">
        <v>411922</v>
      </c>
      <c r="E8916">
        <f t="shared" si="278"/>
        <v>2</v>
      </c>
      <c r="F8916">
        <f t="shared" si="279"/>
        <v>16</v>
      </c>
    </row>
    <row r="8917" spans="1:6" x14ac:dyDescent="0.35">
      <c r="A8917">
        <v>29963</v>
      </c>
      <c r="B8917" s="2">
        <v>44313.694766990295</v>
      </c>
      <c r="C8917">
        <v>185899</v>
      </c>
      <c r="D8917">
        <v>473323</v>
      </c>
      <c r="E8917">
        <f t="shared" si="278"/>
        <v>2</v>
      </c>
      <c r="F8917">
        <f t="shared" si="279"/>
        <v>16</v>
      </c>
    </row>
    <row r="8918" spans="1:6" x14ac:dyDescent="0.35">
      <c r="A8918">
        <v>29965</v>
      </c>
      <c r="B8918" s="2">
        <v>44313.695171521031</v>
      </c>
      <c r="C8918">
        <v>258143</v>
      </c>
      <c r="D8918">
        <v>51317</v>
      </c>
      <c r="E8918">
        <f t="shared" si="278"/>
        <v>2</v>
      </c>
      <c r="F8918">
        <f t="shared" si="279"/>
        <v>16</v>
      </c>
    </row>
    <row r="8919" spans="1:6" x14ac:dyDescent="0.35">
      <c r="A8919">
        <v>29968</v>
      </c>
      <c r="B8919" s="2">
        <v>44313.695171521031</v>
      </c>
      <c r="C8919">
        <v>337873</v>
      </c>
      <c r="D8919">
        <v>182984</v>
      </c>
      <c r="E8919">
        <f t="shared" si="278"/>
        <v>2</v>
      </c>
      <c r="F8919">
        <f t="shared" si="279"/>
        <v>16</v>
      </c>
    </row>
    <row r="8920" spans="1:6" x14ac:dyDescent="0.35">
      <c r="A8920">
        <v>29969</v>
      </c>
      <c r="B8920" s="2">
        <v>44313.696385113268</v>
      </c>
      <c r="C8920">
        <v>14498</v>
      </c>
      <c r="D8920">
        <v>3922</v>
      </c>
      <c r="E8920">
        <f t="shared" si="278"/>
        <v>2</v>
      </c>
      <c r="F8920">
        <f t="shared" si="279"/>
        <v>16</v>
      </c>
    </row>
    <row r="8921" spans="1:6" x14ac:dyDescent="0.35">
      <c r="A8921">
        <v>29971</v>
      </c>
      <c r="B8921" s="2">
        <v>44313.696385113268</v>
      </c>
      <c r="C8921">
        <v>119781</v>
      </c>
      <c r="D8921">
        <v>14862</v>
      </c>
      <c r="E8921">
        <f t="shared" si="278"/>
        <v>2</v>
      </c>
      <c r="F8921">
        <f t="shared" si="279"/>
        <v>16</v>
      </c>
    </row>
    <row r="8922" spans="1:6" x14ac:dyDescent="0.35">
      <c r="A8922">
        <v>29974</v>
      </c>
      <c r="B8922" s="2">
        <v>44313.696385113268</v>
      </c>
      <c r="C8922">
        <v>176130</v>
      </c>
      <c r="D8922">
        <v>158978</v>
      </c>
      <c r="E8922">
        <f t="shared" si="278"/>
        <v>2</v>
      </c>
      <c r="F8922">
        <f t="shared" si="279"/>
        <v>16</v>
      </c>
    </row>
    <row r="8923" spans="1:6" x14ac:dyDescent="0.35">
      <c r="A8923">
        <v>29977</v>
      </c>
      <c r="B8923" s="2">
        <v>44313.696789644011</v>
      </c>
      <c r="C8923">
        <v>31024</v>
      </c>
      <c r="D8923">
        <v>305608</v>
      </c>
      <c r="E8923">
        <f t="shared" si="278"/>
        <v>2</v>
      </c>
      <c r="F8923">
        <f t="shared" si="279"/>
        <v>16</v>
      </c>
    </row>
    <row r="8924" spans="1:6" x14ac:dyDescent="0.35">
      <c r="A8924">
        <v>29982</v>
      </c>
      <c r="B8924" s="2">
        <v>44313.696789644011</v>
      </c>
      <c r="C8924">
        <v>148841</v>
      </c>
      <c r="D8924">
        <v>399866</v>
      </c>
      <c r="E8924">
        <f t="shared" si="278"/>
        <v>2</v>
      </c>
      <c r="F8924">
        <f t="shared" si="279"/>
        <v>16</v>
      </c>
    </row>
    <row r="8925" spans="1:6" x14ac:dyDescent="0.35">
      <c r="A8925">
        <v>29985</v>
      </c>
      <c r="B8925" s="2">
        <v>44313.698003236241</v>
      </c>
      <c r="C8925">
        <v>26595</v>
      </c>
      <c r="D8925">
        <v>189009</v>
      </c>
      <c r="E8925">
        <f t="shared" si="278"/>
        <v>2</v>
      </c>
      <c r="F8925">
        <f t="shared" si="279"/>
        <v>16</v>
      </c>
    </row>
    <row r="8926" spans="1:6" x14ac:dyDescent="0.35">
      <c r="A8926">
        <v>29988</v>
      </c>
      <c r="B8926" s="2">
        <v>44313.698003236248</v>
      </c>
      <c r="C8926">
        <v>192795</v>
      </c>
      <c r="D8926">
        <v>250679</v>
      </c>
      <c r="E8926">
        <f t="shared" si="278"/>
        <v>2</v>
      </c>
      <c r="F8926">
        <f t="shared" si="279"/>
        <v>16</v>
      </c>
    </row>
    <row r="8927" spans="1:6" x14ac:dyDescent="0.35">
      <c r="A8927">
        <v>29989</v>
      </c>
      <c r="B8927" s="2">
        <v>44313.698812297735</v>
      </c>
      <c r="C8927">
        <v>23495</v>
      </c>
      <c r="D8927">
        <v>250679</v>
      </c>
      <c r="E8927">
        <f t="shared" si="278"/>
        <v>2</v>
      </c>
      <c r="F8927">
        <f t="shared" si="279"/>
        <v>16</v>
      </c>
    </row>
    <row r="8928" spans="1:6" x14ac:dyDescent="0.35">
      <c r="A8928">
        <v>29994</v>
      </c>
      <c r="B8928" s="2">
        <v>44313.699216828478</v>
      </c>
      <c r="C8928">
        <v>138394</v>
      </c>
      <c r="D8928">
        <v>117086</v>
      </c>
      <c r="E8928">
        <f t="shared" si="278"/>
        <v>2</v>
      </c>
      <c r="F8928">
        <f t="shared" si="279"/>
        <v>16</v>
      </c>
    </row>
    <row r="8929" spans="1:6" x14ac:dyDescent="0.35">
      <c r="A8929">
        <v>29998</v>
      </c>
      <c r="B8929" s="2">
        <v>44313.700025889964</v>
      </c>
      <c r="C8929">
        <v>85215</v>
      </c>
      <c r="D8929">
        <v>163865</v>
      </c>
      <c r="E8929">
        <f t="shared" si="278"/>
        <v>2</v>
      </c>
      <c r="F8929">
        <f t="shared" si="279"/>
        <v>16</v>
      </c>
    </row>
    <row r="8930" spans="1:6" x14ac:dyDescent="0.35">
      <c r="A8930">
        <v>30003</v>
      </c>
      <c r="B8930" s="2">
        <v>44313.700025889964</v>
      </c>
      <c r="C8930">
        <v>226607</v>
      </c>
      <c r="D8930">
        <v>172957</v>
      </c>
      <c r="E8930">
        <f t="shared" si="278"/>
        <v>2</v>
      </c>
      <c r="F8930">
        <f t="shared" si="279"/>
        <v>16</v>
      </c>
    </row>
    <row r="8931" spans="1:6" x14ac:dyDescent="0.35">
      <c r="A8931">
        <v>30004</v>
      </c>
      <c r="B8931" s="2">
        <v>44313.700666666664</v>
      </c>
      <c r="C8931">
        <v>225717</v>
      </c>
      <c r="D8931">
        <v>230507</v>
      </c>
      <c r="E8931">
        <f t="shared" si="278"/>
        <v>2</v>
      </c>
      <c r="F8931">
        <f t="shared" si="279"/>
        <v>16</v>
      </c>
    </row>
    <row r="8932" spans="1:6" x14ac:dyDescent="0.35">
      <c r="A8932">
        <v>30007</v>
      </c>
      <c r="B8932" s="2">
        <v>44313.703262135918</v>
      </c>
      <c r="C8932">
        <v>22800</v>
      </c>
      <c r="D8932">
        <v>330333</v>
      </c>
      <c r="E8932">
        <f t="shared" si="278"/>
        <v>2</v>
      </c>
      <c r="F8932">
        <f t="shared" si="279"/>
        <v>16</v>
      </c>
    </row>
    <row r="8933" spans="1:6" x14ac:dyDescent="0.35">
      <c r="A8933">
        <v>30010</v>
      </c>
      <c r="B8933" s="2">
        <v>44313.703262135918</v>
      </c>
      <c r="C8933">
        <v>278199</v>
      </c>
      <c r="D8933">
        <v>182841</v>
      </c>
      <c r="E8933">
        <f t="shared" si="278"/>
        <v>2</v>
      </c>
      <c r="F8933">
        <f t="shared" si="279"/>
        <v>16</v>
      </c>
    </row>
    <row r="8934" spans="1:6" x14ac:dyDescent="0.35">
      <c r="A8934">
        <v>30015</v>
      </c>
      <c r="B8934" s="2">
        <v>44313.703666666668</v>
      </c>
      <c r="C8934">
        <v>174406</v>
      </c>
      <c r="D8934">
        <v>177394</v>
      </c>
      <c r="E8934">
        <f t="shared" si="278"/>
        <v>2</v>
      </c>
      <c r="F8934">
        <f t="shared" si="279"/>
        <v>16</v>
      </c>
    </row>
    <row r="8935" spans="1:6" x14ac:dyDescent="0.35">
      <c r="A8935">
        <v>30018</v>
      </c>
      <c r="B8935" s="2">
        <v>44313.704071197411</v>
      </c>
      <c r="C8935">
        <v>273431</v>
      </c>
      <c r="D8935">
        <v>439981</v>
      </c>
      <c r="E8935">
        <f t="shared" si="278"/>
        <v>2</v>
      </c>
      <c r="F8935">
        <f t="shared" si="279"/>
        <v>16</v>
      </c>
    </row>
    <row r="8936" spans="1:6" x14ac:dyDescent="0.35">
      <c r="A8936">
        <v>30021</v>
      </c>
      <c r="B8936" s="2">
        <v>44313.704475728155</v>
      </c>
      <c r="C8936">
        <v>155507</v>
      </c>
      <c r="D8936">
        <v>198995</v>
      </c>
      <c r="E8936">
        <f t="shared" si="278"/>
        <v>2</v>
      </c>
      <c r="F8936">
        <f t="shared" si="279"/>
        <v>16</v>
      </c>
    </row>
    <row r="8937" spans="1:6" x14ac:dyDescent="0.35">
      <c r="A8937">
        <v>30026</v>
      </c>
      <c r="B8937" s="2">
        <v>44313.704475728155</v>
      </c>
      <c r="C8937">
        <v>179669</v>
      </c>
      <c r="D8937">
        <v>285141</v>
      </c>
      <c r="E8937">
        <f t="shared" si="278"/>
        <v>2</v>
      </c>
      <c r="F8937">
        <f t="shared" si="279"/>
        <v>16</v>
      </c>
    </row>
    <row r="8938" spans="1:6" x14ac:dyDescent="0.35">
      <c r="A8938">
        <v>30028</v>
      </c>
      <c r="B8938" s="2">
        <v>44313.705689320392</v>
      </c>
      <c r="C8938">
        <v>169752</v>
      </c>
      <c r="D8938">
        <v>237520</v>
      </c>
      <c r="E8938">
        <f t="shared" si="278"/>
        <v>2</v>
      </c>
      <c r="F8938">
        <f t="shared" si="279"/>
        <v>16</v>
      </c>
    </row>
    <row r="8939" spans="1:6" x14ac:dyDescent="0.35">
      <c r="A8939">
        <v>30031</v>
      </c>
      <c r="B8939" s="2">
        <v>44313.706902912621</v>
      </c>
      <c r="C8939">
        <v>94344</v>
      </c>
      <c r="D8939">
        <v>21407</v>
      </c>
      <c r="E8939">
        <f t="shared" si="278"/>
        <v>2</v>
      </c>
      <c r="F8939">
        <f t="shared" si="279"/>
        <v>16</v>
      </c>
    </row>
    <row r="8940" spans="1:6" x14ac:dyDescent="0.35">
      <c r="A8940">
        <v>30035</v>
      </c>
      <c r="B8940" s="2">
        <v>44313.706902912621</v>
      </c>
      <c r="C8940">
        <v>312986</v>
      </c>
      <c r="D8940">
        <v>111368</v>
      </c>
      <c r="E8940">
        <f t="shared" si="278"/>
        <v>2</v>
      </c>
      <c r="F8940">
        <f t="shared" si="279"/>
        <v>16</v>
      </c>
    </row>
    <row r="8941" spans="1:6" x14ac:dyDescent="0.35">
      <c r="A8941">
        <v>30040</v>
      </c>
      <c r="B8941" s="2">
        <v>44313.707307443365</v>
      </c>
      <c r="C8941">
        <v>210979</v>
      </c>
      <c r="D8941">
        <v>21760</v>
      </c>
      <c r="E8941">
        <f t="shared" si="278"/>
        <v>2</v>
      </c>
      <c r="F8941">
        <f t="shared" si="279"/>
        <v>16</v>
      </c>
    </row>
    <row r="8942" spans="1:6" x14ac:dyDescent="0.35">
      <c r="A8942">
        <v>30041</v>
      </c>
      <c r="B8942" s="2">
        <v>44313.707711974115</v>
      </c>
      <c r="C8942">
        <v>15862</v>
      </c>
      <c r="D8942">
        <v>118549</v>
      </c>
      <c r="E8942">
        <f t="shared" si="278"/>
        <v>2</v>
      </c>
      <c r="F8942">
        <f t="shared" si="279"/>
        <v>16</v>
      </c>
    </row>
    <row r="8943" spans="1:6" x14ac:dyDescent="0.35">
      <c r="A8943">
        <v>30045</v>
      </c>
      <c r="B8943" s="2">
        <v>44313.708116504851</v>
      </c>
      <c r="C8943">
        <v>120966</v>
      </c>
      <c r="D8943">
        <v>242428</v>
      </c>
      <c r="E8943">
        <f t="shared" si="278"/>
        <v>2</v>
      </c>
      <c r="F8943">
        <f t="shared" si="279"/>
        <v>16</v>
      </c>
    </row>
    <row r="8944" spans="1:6" x14ac:dyDescent="0.35">
      <c r="A8944">
        <v>30046</v>
      </c>
      <c r="B8944" s="2">
        <v>44313.709734627831</v>
      </c>
      <c r="C8944">
        <v>284314</v>
      </c>
      <c r="D8944">
        <v>437897</v>
      </c>
      <c r="E8944">
        <f t="shared" si="278"/>
        <v>2</v>
      </c>
      <c r="F8944">
        <f t="shared" si="279"/>
        <v>17</v>
      </c>
    </row>
    <row r="8945" spans="1:6" x14ac:dyDescent="0.35">
      <c r="A8945">
        <v>30051</v>
      </c>
      <c r="B8945" s="2">
        <v>44313.710139158582</v>
      </c>
      <c r="C8945">
        <v>135510</v>
      </c>
      <c r="D8945">
        <v>82901</v>
      </c>
      <c r="E8945">
        <f t="shared" si="278"/>
        <v>2</v>
      </c>
      <c r="F8945">
        <f t="shared" si="279"/>
        <v>17</v>
      </c>
    </row>
    <row r="8946" spans="1:6" x14ac:dyDescent="0.35">
      <c r="A8946">
        <v>30055</v>
      </c>
      <c r="B8946" s="2">
        <v>44313.711352750805</v>
      </c>
      <c r="C8946">
        <v>284959</v>
      </c>
      <c r="D8946">
        <v>394154</v>
      </c>
      <c r="E8946">
        <f t="shared" si="278"/>
        <v>2</v>
      </c>
      <c r="F8946">
        <f t="shared" si="279"/>
        <v>17</v>
      </c>
    </row>
    <row r="8947" spans="1:6" x14ac:dyDescent="0.35">
      <c r="A8947">
        <v>30060</v>
      </c>
      <c r="B8947" s="2">
        <v>44313.712566343042</v>
      </c>
      <c r="C8947">
        <v>90458</v>
      </c>
      <c r="D8947">
        <v>411922</v>
      </c>
      <c r="E8947">
        <f t="shared" si="278"/>
        <v>2</v>
      </c>
      <c r="F8947">
        <f t="shared" si="279"/>
        <v>17</v>
      </c>
    </row>
    <row r="8948" spans="1:6" x14ac:dyDescent="0.35">
      <c r="A8948">
        <v>30061</v>
      </c>
      <c r="B8948" s="2">
        <v>44313.713375404528</v>
      </c>
      <c r="C8948">
        <v>241532</v>
      </c>
      <c r="D8948">
        <v>411922</v>
      </c>
      <c r="E8948">
        <f t="shared" si="278"/>
        <v>2</v>
      </c>
      <c r="F8948">
        <f t="shared" si="279"/>
        <v>17</v>
      </c>
    </row>
    <row r="8949" spans="1:6" x14ac:dyDescent="0.35">
      <c r="A8949">
        <v>30062</v>
      </c>
      <c r="B8949" s="2">
        <v>44313.714184466022</v>
      </c>
      <c r="C8949">
        <v>339719</v>
      </c>
      <c r="D8949">
        <v>470762</v>
      </c>
      <c r="E8949">
        <f t="shared" si="278"/>
        <v>2</v>
      </c>
      <c r="F8949">
        <f t="shared" si="279"/>
        <v>17</v>
      </c>
    </row>
    <row r="8950" spans="1:6" x14ac:dyDescent="0.35">
      <c r="A8950">
        <v>30067</v>
      </c>
      <c r="B8950" s="2">
        <v>44313.714588996758</v>
      </c>
      <c r="C8950">
        <v>131149</v>
      </c>
      <c r="D8950">
        <v>468237</v>
      </c>
      <c r="E8950">
        <f t="shared" si="278"/>
        <v>2</v>
      </c>
      <c r="F8950">
        <f t="shared" si="279"/>
        <v>17</v>
      </c>
    </row>
    <row r="8951" spans="1:6" x14ac:dyDescent="0.35">
      <c r="A8951">
        <v>30070</v>
      </c>
      <c r="B8951" s="2">
        <v>44313.715802589002</v>
      </c>
      <c r="C8951">
        <v>2590</v>
      </c>
      <c r="D8951">
        <v>370651</v>
      </c>
      <c r="E8951">
        <f t="shared" si="278"/>
        <v>2</v>
      </c>
      <c r="F8951">
        <f t="shared" si="279"/>
        <v>17</v>
      </c>
    </row>
    <row r="8952" spans="1:6" x14ac:dyDescent="0.35">
      <c r="A8952">
        <v>30073</v>
      </c>
      <c r="B8952" s="2">
        <v>44313.716207119738</v>
      </c>
      <c r="C8952">
        <v>63206</v>
      </c>
      <c r="D8952">
        <v>470762</v>
      </c>
      <c r="E8952">
        <f t="shared" si="278"/>
        <v>2</v>
      </c>
      <c r="F8952">
        <f t="shared" si="279"/>
        <v>17</v>
      </c>
    </row>
    <row r="8953" spans="1:6" x14ac:dyDescent="0.35">
      <c r="A8953">
        <v>30078</v>
      </c>
      <c r="B8953" s="2">
        <v>44313.716611650489</v>
      </c>
      <c r="C8953">
        <v>282877</v>
      </c>
      <c r="D8953">
        <v>411922</v>
      </c>
      <c r="E8953">
        <f t="shared" si="278"/>
        <v>2</v>
      </c>
      <c r="F8953">
        <f t="shared" si="279"/>
        <v>17</v>
      </c>
    </row>
    <row r="8954" spans="1:6" x14ac:dyDescent="0.35">
      <c r="A8954">
        <v>30081</v>
      </c>
      <c r="B8954" s="2">
        <v>44313.716611650489</v>
      </c>
      <c r="C8954">
        <v>315060</v>
      </c>
      <c r="D8954">
        <v>118549</v>
      </c>
      <c r="E8954">
        <f t="shared" si="278"/>
        <v>2</v>
      </c>
      <c r="F8954">
        <f t="shared" si="279"/>
        <v>17</v>
      </c>
    </row>
    <row r="8955" spans="1:6" x14ac:dyDescent="0.35">
      <c r="A8955">
        <v>30084</v>
      </c>
      <c r="B8955" s="2">
        <v>44313.717420711975</v>
      </c>
      <c r="C8955">
        <v>93351</v>
      </c>
      <c r="D8955">
        <v>399866</v>
      </c>
      <c r="E8955">
        <f t="shared" si="278"/>
        <v>2</v>
      </c>
      <c r="F8955">
        <f t="shared" si="279"/>
        <v>17</v>
      </c>
    </row>
    <row r="8956" spans="1:6" x14ac:dyDescent="0.35">
      <c r="A8956">
        <v>30086</v>
      </c>
      <c r="B8956" s="2">
        <v>44313.717825242718</v>
      </c>
      <c r="C8956">
        <v>130681</v>
      </c>
      <c r="D8956">
        <v>228405</v>
      </c>
      <c r="E8956">
        <f t="shared" si="278"/>
        <v>2</v>
      </c>
      <c r="F8956">
        <f t="shared" si="279"/>
        <v>17</v>
      </c>
    </row>
    <row r="8957" spans="1:6" x14ac:dyDescent="0.35">
      <c r="A8957">
        <v>30088</v>
      </c>
      <c r="B8957" s="2">
        <v>44313.717825242718</v>
      </c>
      <c r="C8957">
        <v>233094</v>
      </c>
      <c r="D8957">
        <v>154256</v>
      </c>
      <c r="E8957">
        <f t="shared" si="278"/>
        <v>2</v>
      </c>
      <c r="F8957">
        <f t="shared" si="279"/>
        <v>17</v>
      </c>
    </row>
    <row r="8958" spans="1:6" x14ac:dyDescent="0.35">
      <c r="A8958">
        <v>30089</v>
      </c>
      <c r="B8958" s="2">
        <v>44313.719038834955</v>
      </c>
      <c r="C8958">
        <v>57578</v>
      </c>
      <c r="D8958">
        <v>241713</v>
      </c>
      <c r="E8958">
        <f t="shared" si="278"/>
        <v>2</v>
      </c>
      <c r="F8958">
        <f t="shared" si="279"/>
        <v>17</v>
      </c>
    </row>
    <row r="8959" spans="1:6" x14ac:dyDescent="0.35">
      <c r="A8959">
        <v>30090</v>
      </c>
      <c r="B8959" s="2">
        <v>44313.719038834955</v>
      </c>
      <c r="C8959">
        <v>310108</v>
      </c>
      <c r="D8959">
        <v>1358</v>
      </c>
      <c r="E8959">
        <f t="shared" si="278"/>
        <v>2</v>
      </c>
      <c r="F8959">
        <f t="shared" si="279"/>
        <v>17</v>
      </c>
    </row>
    <row r="8960" spans="1:6" x14ac:dyDescent="0.35">
      <c r="A8960">
        <v>30095</v>
      </c>
      <c r="B8960" s="2">
        <v>44313.719443365691</v>
      </c>
      <c r="C8960">
        <v>24125</v>
      </c>
      <c r="D8960">
        <v>438599</v>
      </c>
      <c r="E8960">
        <f t="shared" si="278"/>
        <v>2</v>
      </c>
      <c r="F8960">
        <f t="shared" si="279"/>
        <v>17</v>
      </c>
    </row>
    <row r="8961" spans="1:6" x14ac:dyDescent="0.35">
      <c r="A8961">
        <v>30100</v>
      </c>
      <c r="B8961" s="2">
        <v>44313.719443365691</v>
      </c>
      <c r="C8961">
        <v>103067</v>
      </c>
      <c r="D8961">
        <v>304128</v>
      </c>
      <c r="E8961">
        <f t="shared" si="278"/>
        <v>2</v>
      </c>
      <c r="F8961">
        <f t="shared" si="279"/>
        <v>17</v>
      </c>
    </row>
    <row r="8962" spans="1:6" x14ac:dyDescent="0.35">
      <c r="A8962">
        <v>30103</v>
      </c>
      <c r="B8962" s="2">
        <v>44313.720656957928</v>
      </c>
      <c r="C8962">
        <v>193288</v>
      </c>
      <c r="D8962">
        <v>309264</v>
      </c>
      <c r="E8962">
        <f t="shared" si="278"/>
        <v>2</v>
      </c>
      <c r="F8962">
        <f t="shared" si="279"/>
        <v>17</v>
      </c>
    </row>
    <row r="8963" spans="1:6" x14ac:dyDescent="0.35">
      <c r="A8963">
        <v>30104</v>
      </c>
      <c r="B8963" s="2">
        <v>44313.720656957928</v>
      </c>
      <c r="C8963">
        <v>297291</v>
      </c>
      <c r="D8963">
        <v>318314</v>
      </c>
      <c r="E8963">
        <f t="shared" ref="E8963:E9026" si="280">WEEKDAY(B8963,2)</f>
        <v>2</v>
      </c>
      <c r="F8963">
        <f t="shared" ref="F8963:F9026" si="281">HOUR(B8963)</f>
        <v>17</v>
      </c>
    </row>
    <row r="8964" spans="1:6" x14ac:dyDescent="0.35">
      <c r="A8964">
        <v>30109</v>
      </c>
      <c r="B8964" s="2">
        <v>44313.722275080909</v>
      </c>
      <c r="C8964">
        <v>216449</v>
      </c>
      <c r="D8964">
        <v>82901</v>
      </c>
      <c r="E8964">
        <f t="shared" si="280"/>
        <v>2</v>
      </c>
      <c r="F8964">
        <f t="shared" si="281"/>
        <v>17</v>
      </c>
    </row>
    <row r="8965" spans="1:6" x14ac:dyDescent="0.35">
      <c r="A8965">
        <v>30114</v>
      </c>
      <c r="B8965" s="2">
        <v>44313.723488673138</v>
      </c>
      <c r="C8965">
        <v>271168</v>
      </c>
      <c r="D8965">
        <v>158978</v>
      </c>
      <c r="E8965">
        <f t="shared" si="280"/>
        <v>2</v>
      </c>
      <c r="F8965">
        <f t="shared" si="281"/>
        <v>17</v>
      </c>
    </row>
    <row r="8966" spans="1:6" x14ac:dyDescent="0.35">
      <c r="A8966">
        <v>30117</v>
      </c>
      <c r="B8966" s="2">
        <v>44313.723893203889</v>
      </c>
      <c r="C8966">
        <v>282443</v>
      </c>
      <c r="D8966">
        <v>343491</v>
      </c>
      <c r="E8966">
        <f t="shared" si="280"/>
        <v>2</v>
      </c>
      <c r="F8966">
        <f t="shared" si="281"/>
        <v>17</v>
      </c>
    </row>
    <row r="8967" spans="1:6" x14ac:dyDescent="0.35">
      <c r="A8967">
        <v>30119</v>
      </c>
      <c r="B8967" s="2">
        <v>44313.725333333336</v>
      </c>
      <c r="C8967">
        <v>339354</v>
      </c>
      <c r="D8967">
        <v>294433</v>
      </c>
      <c r="E8967">
        <f t="shared" si="280"/>
        <v>2</v>
      </c>
      <c r="F8967">
        <f t="shared" si="281"/>
        <v>17</v>
      </c>
    </row>
    <row r="8968" spans="1:6" x14ac:dyDescent="0.35">
      <c r="A8968">
        <v>30123</v>
      </c>
      <c r="B8968" s="2">
        <v>44313.726320388349</v>
      </c>
      <c r="C8968">
        <v>243567</v>
      </c>
      <c r="D8968">
        <v>420088</v>
      </c>
      <c r="E8968">
        <f t="shared" si="280"/>
        <v>2</v>
      </c>
      <c r="F8968">
        <f t="shared" si="281"/>
        <v>17</v>
      </c>
    </row>
    <row r="8969" spans="1:6" x14ac:dyDescent="0.35">
      <c r="A8969">
        <v>30126</v>
      </c>
      <c r="B8969" s="2">
        <v>44313.727129449842</v>
      </c>
      <c r="C8969">
        <v>173278</v>
      </c>
      <c r="D8969">
        <v>102225</v>
      </c>
      <c r="E8969">
        <f t="shared" si="280"/>
        <v>2</v>
      </c>
      <c r="F8969">
        <f t="shared" si="281"/>
        <v>17</v>
      </c>
    </row>
    <row r="8970" spans="1:6" x14ac:dyDescent="0.35">
      <c r="A8970">
        <v>30131</v>
      </c>
      <c r="B8970" s="2">
        <v>44313.727533980578</v>
      </c>
      <c r="C8970">
        <v>85726</v>
      </c>
      <c r="D8970">
        <v>151884</v>
      </c>
      <c r="E8970">
        <f t="shared" si="280"/>
        <v>2</v>
      </c>
      <c r="F8970">
        <f t="shared" si="281"/>
        <v>17</v>
      </c>
    </row>
    <row r="8971" spans="1:6" x14ac:dyDescent="0.35">
      <c r="A8971">
        <v>30134</v>
      </c>
      <c r="B8971" s="2">
        <v>44313.727533980578</v>
      </c>
      <c r="C8971">
        <v>180857</v>
      </c>
      <c r="D8971">
        <v>323966</v>
      </c>
      <c r="E8971">
        <f t="shared" si="280"/>
        <v>2</v>
      </c>
      <c r="F8971">
        <f t="shared" si="281"/>
        <v>17</v>
      </c>
    </row>
    <row r="8972" spans="1:6" x14ac:dyDescent="0.35">
      <c r="A8972">
        <v>30135</v>
      </c>
      <c r="B8972" s="2">
        <v>44313.727938511329</v>
      </c>
      <c r="C8972">
        <v>144313</v>
      </c>
      <c r="D8972">
        <v>21760</v>
      </c>
      <c r="E8972">
        <f t="shared" si="280"/>
        <v>2</v>
      </c>
      <c r="F8972">
        <f t="shared" si="281"/>
        <v>17</v>
      </c>
    </row>
    <row r="8973" spans="1:6" x14ac:dyDescent="0.35">
      <c r="A8973">
        <v>30137</v>
      </c>
      <c r="B8973" s="2">
        <v>44313.728747572815</v>
      </c>
      <c r="C8973">
        <v>44663</v>
      </c>
      <c r="D8973">
        <v>118549</v>
      </c>
      <c r="E8973">
        <f t="shared" si="280"/>
        <v>2</v>
      </c>
      <c r="F8973">
        <f t="shared" si="281"/>
        <v>17</v>
      </c>
    </row>
    <row r="8974" spans="1:6" x14ac:dyDescent="0.35">
      <c r="A8974">
        <v>30138</v>
      </c>
      <c r="B8974" s="2">
        <v>44313.728747572815</v>
      </c>
      <c r="C8974">
        <v>160764</v>
      </c>
      <c r="D8974">
        <v>233494</v>
      </c>
      <c r="E8974">
        <f t="shared" si="280"/>
        <v>2</v>
      </c>
      <c r="F8974">
        <f t="shared" si="281"/>
        <v>17</v>
      </c>
    </row>
    <row r="8975" spans="1:6" x14ac:dyDescent="0.35">
      <c r="A8975">
        <v>30140</v>
      </c>
      <c r="B8975" s="2">
        <v>44313.729152103559</v>
      </c>
      <c r="C8975">
        <v>73927</v>
      </c>
      <c r="D8975">
        <v>245484</v>
      </c>
      <c r="E8975">
        <f t="shared" si="280"/>
        <v>2</v>
      </c>
      <c r="F8975">
        <f t="shared" si="281"/>
        <v>17</v>
      </c>
    </row>
    <row r="8976" spans="1:6" x14ac:dyDescent="0.35">
      <c r="A8976">
        <v>30143</v>
      </c>
      <c r="B8976" s="2">
        <v>44313.729152103559</v>
      </c>
      <c r="C8976">
        <v>327592</v>
      </c>
      <c r="D8976">
        <v>440825</v>
      </c>
      <c r="E8976">
        <f t="shared" si="280"/>
        <v>2</v>
      </c>
      <c r="F8976">
        <f t="shared" si="281"/>
        <v>17</v>
      </c>
    </row>
    <row r="8977" spans="1:6" x14ac:dyDescent="0.35">
      <c r="A8977">
        <v>30144</v>
      </c>
      <c r="B8977" s="2">
        <v>44313.729152103559</v>
      </c>
      <c r="C8977">
        <v>346843</v>
      </c>
      <c r="D8977">
        <v>433247</v>
      </c>
      <c r="E8977">
        <f t="shared" si="280"/>
        <v>2</v>
      </c>
      <c r="F8977">
        <f t="shared" si="281"/>
        <v>17</v>
      </c>
    </row>
    <row r="8978" spans="1:6" x14ac:dyDescent="0.35">
      <c r="A8978">
        <v>30147</v>
      </c>
      <c r="B8978" s="2">
        <v>44313.730365695796</v>
      </c>
      <c r="C8978">
        <v>233146</v>
      </c>
      <c r="D8978">
        <v>251574</v>
      </c>
      <c r="E8978">
        <f t="shared" si="280"/>
        <v>2</v>
      </c>
      <c r="F8978">
        <f t="shared" si="281"/>
        <v>17</v>
      </c>
    </row>
    <row r="8979" spans="1:6" x14ac:dyDescent="0.35">
      <c r="A8979">
        <v>30152</v>
      </c>
      <c r="B8979" s="2">
        <v>44313.730365695796</v>
      </c>
      <c r="C8979">
        <v>318080</v>
      </c>
      <c r="D8979">
        <v>76405</v>
      </c>
      <c r="E8979">
        <f t="shared" si="280"/>
        <v>2</v>
      </c>
      <c r="F8979">
        <f t="shared" si="281"/>
        <v>17</v>
      </c>
    </row>
    <row r="8980" spans="1:6" x14ac:dyDescent="0.35">
      <c r="A8980">
        <v>30155</v>
      </c>
      <c r="B8980" s="2">
        <v>44313.730770226532</v>
      </c>
      <c r="C8980">
        <v>158444</v>
      </c>
      <c r="D8980">
        <v>158978</v>
      </c>
      <c r="E8980">
        <f t="shared" si="280"/>
        <v>2</v>
      </c>
      <c r="F8980">
        <f t="shared" si="281"/>
        <v>17</v>
      </c>
    </row>
    <row r="8981" spans="1:6" x14ac:dyDescent="0.35">
      <c r="A8981">
        <v>30156</v>
      </c>
      <c r="B8981" s="2">
        <v>44313.733197410998</v>
      </c>
      <c r="C8981">
        <v>282829</v>
      </c>
      <c r="D8981">
        <v>439981</v>
      </c>
      <c r="E8981">
        <f t="shared" si="280"/>
        <v>2</v>
      </c>
      <c r="F8981">
        <f t="shared" si="281"/>
        <v>17</v>
      </c>
    </row>
    <row r="8982" spans="1:6" x14ac:dyDescent="0.35">
      <c r="A8982">
        <v>30161</v>
      </c>
      <c r="B8982" s="2">
        <v>44313.733197411006</v>
      </c>
      <c r="C8982">
        <v>149891</v>
      </c>
      <c r="D8982">
        <v>60239</v>
      </c>
      <c r="E8982">
        <f t="shared" si="280"/>
        <v>2</v>
      </c>
      <c r="F8982">
        <f t="shared" si="281"/>
        <v>17</v>
      </c>
    </row>
    <row r="8983" spans="1:6" x14ac:dyDescent="0.35">
      <c r="A8983">
        <v>30166</v>
      </c>
      <c r="B8983" s="2">
        <v>44313.733601941749</v>
      </c>
      <c r="C8983">
        <v>252020</v>
      </c>
      <c r="D8983">
        <v>5151</v>
      </c>
      <c r="E8983">
        <f t="shared" si="280"/>
        <v>2</v>
      </c>
      <c r="F8983">
        <f t="shared" si="281"/>
        <v>17</v>
      </c>
    </row>
    <row r="8984" spans="1:6" x14ac:dyDescent="0.35">
      <c r="A8984">
        <v>30169</v>
      </c>
      <c r="B8984" s="2">
        <v>44313.734411003235</v>
      </c>
      <c r="C8984">
        <v>55495</v>
      </c>
      <c r="D8984">
        <v>153893</v>
      </c>
      <c r="E8984">
        <f t="shared" si="280"/>
        <v>2</v>
      </c>
      <c r="F8984">
        <f t="shared" si="281"/>
        <v>17</v>
      </c>
    </row>
    <row r="8985" spans="1:6" x14ac:dyDescent="0.35">
      <c r="A8985">
        <v>30173</v>
      </c>
      <c r="B8985" s="2">
        <v>44313.734411003235</v>
      </c>
      <c r="C8985">
        <v>219422</v>
      </c>
      <c r="D8985">
        <v>182191</v>
      </c>
      <c r="E8985">
        <f t="shared" si="280"/>
        <v>2</v>
      </c>
      <c r="F8985">
        <f t="shared" si="281"/>
        <v>17</v>
      </c>
    </row>
    <row r="8986" spans="1:6" x14ac:dyDescent="0.35">
      <c r="A8986">
        <v>30178</v>
      </c>
      <c r="B8986" s="2">
        <v>44313.734411003235</v>
      </c>
      <c r="C8986">
        <v>247033</v>
      </c>
      <c r="D8986">
        <v>154256</v>
      </c>
      <c r="E8986">
        <f t="shared" si="280"/>
        <v>2</v>
      </c>
      <c r="F8986">
        <f t="shared" si="281"/>
        <v>17</v>
      </c>
    </row>
    <row r="8987" spans="1:6" x14ac:dyDescent="0.35">
      <c r="A8987">
        <v>30179</v>
      </c>
      <c r="B8987" s="2">
        <v>44313.735220064729</v>
      </c>
      <c r="C8987">
        <v>192628</v>
      </c>
      <c r="D8987">
        <v>4316</v>
      </c>
      <c r="E8987">
        <f t="shared" si="280"/>
        <v>2</v>
      </c>
      <c r="F8987">
        <f t="shared" si="281"/>
        <v>17</v>
      </c>
    </row>
    <row r="8988" spans="1:6" x14ac:dyDescent="0.35">
      <c r="A8988">
        <v>30180</v>
      </c>
      <c r="B8988" s="2">
        <v>44313.735624595465</v>
      </c>
      <c r="C8988">
        <v>136927</v>
      </c>
      <c r="D8988">
        <v>157871</v>
      </c>
      <c r="E8988">
        <f t="shared" si="280"/>
        <v>2</v>
      </c>
      <c r="F8988">
        <f t="shared" si="281"/>
        <v>17</v>
      </c>
    </row>
    <row r="8989" spans="1:6" x14ac:dyDescent="0.35">
      <c r="A8989">
        <v>30181</v>
      </c>
      <c r="B8989" s="2">
        <v>44313.736433656959</v>
      </c>
      <c r="C8989">
        <v>124924</v>
      </c>
      <c r="D8989">
        <v>397390</v>
      </c>
      <c r="E8989">
        <f t="shared" si="280"/>
        <v>2</v>
      </c>
      <c r="F8989">
        <f t="shared" si="281"/>
        <v>17</v>
      </c>
    </row>
    <row r="8990" spans="1:6" x14ac:dyDescent="0.35">
      <c r="A8990">
        <v>30183</v>
      </c>
      <c r="B8990" s="2">
        <v>44313.736838187702</v>
      </c>
      <c r="C8990">
        <v>267212</v>
      </c>
      <c r="D8990">
        <v>311565</v>
      </c>
      <c r="E8990">
        <f t="shared" si="280"/>
        <v>2</v>
      </c>
      <c r="F8990">
        <f t="shared" si="281"/>
        <v>17</v>
      </c>
    </row>
    <row r="8991" spans="1:6" x14ac:dyDescent="0.35">
      <c r="A8991">
        <v>30185</v>
      </c>
      <c r="B8991" s="2">
        <v>44313.737242718445</v>
      </c>
      <c r="C8991">
        <v>57930</v>
      </c>
      <c r="D8991">
        <v>347393</v>
      </c>
      <c r="E8991">
        <f t="shared" si="280"/>
        <v>2</v>
      </c>
      <c r="F8991">
        <f t="shared" si="281"/>
        <v>17</v>
      </c>
    </row>
    <row r="8992" spans="1:6" x14ac:dyDescent="0.35">
      <c r="A8992">
        <v>30190</v>
      </c>
      <c r="B8992" s="2">
        <v>44313.737242718445</v>
      </c>
      <c r="C8992">
        <v>196169</v>
      </c>
      <c r="D8992">
        <v>285253</v>
      </c>
      <c r="E8992">
        <f t="shared" si="280"/>
        <v>2</v>
      </c>
      <c r="F8992">
        <f t="shared" si="281"/>
        <v>17</v>
      </c>
    </row>
    <row r="8993" spans="1:6" x14ac:dyDescent="0.35">
      <c r="A8993">
        <v>30193</v>
      </c>
      <c r="B8993" s="2">
        <v>44313.738051779932</v>
      </c>
      <c r="C8993">
        <v>261084</v>
      </c>
      <c r="D8993">
        <v>19525</v>
      </c>
      <c r="E8993">
        <f t="shared" si="280"/>
        <v>2</v>
      </c>
      <c r="F8993">
        <f t="shared" si="281"/>
        <v>17</v>
      </c>
    </row>
    <row r="8994" spans="1:6" x14ac:dyDescent="0.35">
      <c r="A8994">
        <v>30194</v>
      </c>
      <c r="B8994" s="2">
        <v>44313.738051779932</v>
      </c>
      <c r="C8994">
        <v>321774</v>
      </c>
      <c r="D8994">
        <v>339123</v>
      </c>
      <c r="E8994">
        <f t="shared" si="280"/>
        <v>2</v>
      </c>
      <c r="F8994">
        <f t="shared" si="281"/>
        <v>17</v>
      </c>
    </row>
    <row r="8995" spans="1:6" x14ac:dyDescent="0.35">
      <c r="A8995">
        <v>30197</v>
      </c>
      <c r="B8995" s="2">
        <v>44313.738860841419</v>
      </c>
      <c r="C8995">
        <v>65154</v>
      </c>
      <c r="D8995">
        <v>158978</v>
      </c>
      <c r="E8995">
        <f t="shared" si="280"/>
        <v>2</v>
      </c>
      <c r="F8995">
        <f t="shared" si="281"/>
        <v>17</v>
      </c>
    </row>
    <row r="8996" spans="1:6" x14ac:dyDescent="0.35">
      <c r="A8996">
        <v>30202</v>
      </c>
      <c r="B8996" s="2">
        <v>44313.739265372169</v>
      </c>
      <c r="C8996">
        <v>137042</v>
      </c>
      <c r="D8996">
        <v>88863</v>
      </c>
      <c r="E8996">
        <f t="shared" si="280"/>
        <v>2</v>
      </c>
      <c r="F8996">
        <f t="shared" si="281"/>
        <v>17</v>
      </c>
    </row>
    <row r="8997" spans="1:6" x14ac:dyDescent="0.35">
      <c r="A8997">
        <v>30205</v>
      </c>
      <c r="B8997" s="2">
        <v>44313.741692556636</v>
      </c>
      <c r="C8997">
        <v>28734</v>
      </c>
      <c r="D8997">
        <v>250679</v>
      </c>
      <c r="E8997">
        <f t="shared" si="280"/>
        <v>2</v>
      </c>
      <c r="F8997">
        <f t="shared" si="281"/>
        <v>17</v>
      </c>
    </row>
    <row r="8998" spans="1:6" x14ac:dyDescent="0.35">
      <c r="A8998">
        <v>30208</v>
      </c>
      <c r="B8998" s="2">
        <v>44313.742097087379</v>
      </c>
      <c r="C8998">
        <v>137423</v>
      </c>
      <c r="D8998">
        <v>411922</v>
      </c>
      <c r="E8998">
        <f t="shared" si="280"/>
        <v>2</v>
      </c>
      <c r="F8998">
        <f t="shared" si="281"/>
        <v>17</v>
      </c>
    </row>
    <row r="8999" spans="1:6" x14ac:dyDescent="0.35">
      <c r="A8999">
        <v>30212</v>
      </c>
      <c r="B8999" s="2">
        <v>44313.742501618122</v>
      </c>
      <c r="C8999">
        <v>211631</v>
      </c>
      <c r="D8999">
        <v>411922</v>
      </c>
      <c r="E8999">
        <f t="shared" si="280"/>
        <v>2</v>
      </c>
      <c r="F8999">
        <f t="shared" si="281"/>
        <v>17</v>
      </c>
    </row>
    <row r="9000" spans="1:6" x14ac:dyDescent="0.35">
      <c r="A9000">
        <v>30215</v>
      </c>
      <c r="B9000" s="2">
        <v>44313.742501618122</v>
      </c>
      <c r="C9000">
        <v>231416</v>
      </c>
      <c r="D9000">
        <v>91469</v>
      </c>
      <c r="E9000">
        <f t="shared" si="280"/>
        <v>2</v>
      </c>
      <c r="F9000">
        <f t="shared" si="281"/>
        <v>17</v>
      </c>
    </row>
    <row r="9001" spans="1:6" x14ac:dyDescent="0.35">
      <c r="A9001">
        <v>30216</v>
      </c>
      <c r="B9001" s="2">
        <v>44313.743310679616</v>
      </c>
      <c r="C9001">
        <v>287097</v>
      </c>
      <c r="D9001">
        <v>198050</v>
      </c>
      <c r="E9001">
        <f t="shared" si="280"/>
        <v>2</v>
      </c>
      <c r="F9001">
        <f t="shared" si="281"/>
        <v>17</v>
      </c>
    </row>
    <row r="9002" spans="1:6" x14ac:dyDescent="0.35">
      <c r="A9002">
        <v>30218</v>
      </c>
      <c r="B9002" s="2">
        <v>44313.744524271846</v>
      </c>
      <c r="C9002">
        <v>131723</v>
      </c>
      <c r="D9002">
        <v>122902</v>
      </c>
      <c r="E9002">
        <f t="shared" si="280"/>
        <v>2</v>
      </c>
      <c r="F9002">
        <f t="shared" si="281"/>
        <v>17</v>
      </c>
    </row>
    <row r="9003" spans="1:6" x14ac:dyDescent="0.35">
      <c r="A9003">
        <v>30223</v>
      </c>
      <c r="B9003" s="2">
        <v>44313.746546925569</v>
      </c>
      <c r="C9003">
        <v>31480</v>
      </c>
      <c r="D9003">
        <v>250679</v>
      </c>
      <c r="E9003">
        <f t="shared" si="280"/>
        <v>2</v>
      </c>
      <c r="F9003">
        <f t="shared" si="281"/>
        <v>17</v>
      </c>
    </row>
    <row r="9004" spans="1:6" x14ac:dyDescent="0.35">
      <c r="A9004">
        <v>30227</v>
      </c>
      <c r="B9004" s="2">
        <v>44313.746951456305</v>
      </c>
      <c r="C9004">
        <v>138387</v>
      </c>
      <c r="D9004">
        <v>470762</v>
      </c>
      <c r="E9004">
        <f t="shared" si="280"/>
        <v>2</v>
      </c>
      <c r="F9004">
        <f t="shared" si="281"/>
        <v>17</v>
      </c>
    </row>
    <row r="9005" spans="1:6" x14ac:dyDescent="0.35">
      <c r="A9005">
        <v>30230</v>
      </c>
      <c r="B9005" s="2">
        <v>44313.747333333333</v>
      </c>
      <c r="C9005">
        <v>175230</v>
      </c>
      <c r="D9005">
        <v>360778</v>
      </c>
      <c r="E9005">
        <f t="shared" si="280"/>
        <v>2</v>
      </c>
      <c r="F9005">
        <f t="shared" si="281"/>
        <v>17</v>
      </c>
    </row>
    <row r="9006" spans="1:6" x14ac:dyDescent="0.35">
      <c r="A9006">
        <v>30234</v>
      </c>
      <c r="B9006" s="2">
        <v>44313.749378640779</v>
      </c>
      <c r="C9006">
        <v>126465</v>
      </c>
      <c r="D9006">
        <v>174640</v>
      </c>
      <c r="E9006">
        <f t="shared" si="280"/>
        <v>2</v>
      </c>
      <c r="F9006">
        <f t="shared" si="281"/>
        <v>17</v>
      </c>
    </row>
    <row r="9007" spans="1:6" x14ac:dyDescent="0.35">
      <c r="A9007">
        <v>30236</v>
      </c>
      <c r="B9007" s="2">
        <v>44313.749378640779</v>
      </c>
      <c r="C9007">
        <v>200163</v>
      </c>
      <c r="D9007">
        <v>443594</v>
      </c>
      <c r="E9007">
        <f t="shared" si="280"/>
        <v>2</v>
      </c>
      <c r="F9007">
        <f t="shared" si="281"/>
        <v>17</v>
      </c>
    </row>
    <row r="9008" spans="1:6" x14ac:dyDescent="0.35">
      <c r="A9008">
        <v>30241</v>
      </c>
      <c r="B9008" s="2">
        <v>44313.749378640779</v>
      </c>
      <c r="C9008">
        <v>230586</v>
      </c>
      <c r="D9008">
        <v>51162</v>
      </c>
      <c r="E9008">
        <f t="shared" si="280"/>
        <v>2</v>
      </c>
      <c r="F9008">
        <f t="shared" si="281"/>
        <v>17</v>
      </c>
    </row>
    <row r="9009" spans="1:6" x14ac:dyDescent="0.35">
      <c r="A9009">
        <v>30246</v>
      </c>
      <c r="B9009" s="2">
        <v>44313.749783171523</v>
      </c>
      <c r="C9009">
        <v>198579</v>
      </c>
      <c r="D9009">
        <v>191601</v>
      </c>
      <c r="E9009">
        <f t="shared" si="280"/>
        <v>2</v>
      </c>
      <c r="F9009">
        <f t="shared" si="281"/>
        <v>17</v>
      </c>
    </row>
    <row r="9010" spans="1:6" x14ac:dyDescent="0.35">
      <c r="A9010">
        <v>30247</v>
      </c>
      <c r="B9010" s="2">
        <v>44313.749783171523</v>
      </c>
      <c r="C9010">
        <v>244902</v>
      </c>
      <c r="D9010">
        <v>328843</v>
      </c>
      <c r="E9010">
        <f t="shared" si="280"/>
        <v>2</v>
      </c>
      <c r="F9010">
        <f t="shared" si="281"/>
        <v>17</v>
      </c>
    </row>
    <row r="9011" spans="1:6" x14ac:dyDescent="0.35">
      <c r="A9011">
        <v>30249</v>
      </c>
      <c r="B9011" s="2">
        <v>44313.749783171523</v>
      </c>
      <c r="C9011">
        <v>289012</v>
      </c>
      <c r="D9011">
        <v>128523</v>
      </c>
      <c r="E9011">
        <f t="shared" si="280"/>
        <v>2</v>
      </c>
      <c r="F9011">
        <f t="shared" si="281"/>
        <v>17</v>
      </c>
    </row>
    <row r="9012" spans="1:6" x14ac:dyDescent="0.35">
      <c r="A9012">
        <v>30250</v>
      </c>
      <c r="B9012" s="2">
        <v>44313.751401294503</v>
      </c>
      <c r="C9012">
        <v>50476</v>
      </c>
      <c r="D9012">
        <v>455878</v>
      </c>
      <c r="E9012">
        <f t="shared" si="280"/>
        <v>2</v>
      </c>
      <c r="F9012">
        <f t="shared" si="281"/>
        <v>18</v>
      </c>
    </row>
    <row r="9013" spans="1:6" x14ac:dyDescent="0.35">
      <c r="A9013">
        <v>30254</v>
      </c>
      <c r="B9013" s="2">
        <v>44313.751401294503</v>
      </c>
      <c r="C9013">
        <v>195420</v>
      </c>
      <c r="D9013">
        <v>351192</v>
      </c>
      <c r="E9013">
        <f t="shared" si="280"/>
        <v>2</v>
      </c>
      <c r="F9013">
        <f t="shared" si="281"/>
        <v>18</v>
      </c>
    </row>
    <row r="9014" spans="1:6" x14ac:dyDescent="0.35">
      <c r="A9014">
        <v>30256</v>
      </c>
      <c r="B9014" s="2">
        <v>44313.753828478963</v>
      </c>
      <c r="C9014">
        <v>42462</v>
      </c>
      <c r="D9014">
        <v>333426</v>
      </c>
      <c r="E9014">
        <f t="shared" si="280"/>
        <v>2</v>
      </c>
      <c r="F9014">
        <f t="shared" si="281"/>
        <v>18</v>
      </c>
    </row>
    <row r="9015" spans="1:6" x14ac:dyDescent="0.35">
      <c r="A9015">
        <v>30257</v>
      </c>
      <c r="B9015" s="2">
        <v>44313.754233009706</v>
      </c>
      <c r="C9015">
        <v>237534</v>
      </c>
      <c r="D9015">
        <v>452568</v>
      </c>
      <c r="E9015">
        <f t="shared" si="280"/>
        <v>2</v>
      </c>
      <c r="F9015">
        <f t="shared" si="281"/>
        <v>18</v>
      </c>
    </row>
    <row r="9016" spans="1:6" x14ac:dyDescent="0.35">
      <c r="A9016">
        <v>30259</v>
      </c>
      <c r="B9016" s="2">
        <v>44313.754637540456</v>
      </c>
      <c r="C9016">
        <v>80869</v>
      </c>
      <c r="D9016">
        <v>198146</v>
      </c>
      <c r="E9016">
        <f t="shared" si="280"/>
        <v>2</v>
      </c>
      <c r="F9016">
        <f t="shared" si="281"/>
        <v>18</v>
      </c>
    </row>
    <row r="9017" spans="1:6" x14ac:dyDescent="0.35">
      <c r="A9017">
        <v>30261</v>
      </c>
      <c r="B9017" s="2">
        <v>44313.754637540456</v>
      </c>
      <c r="C9017">
        <v>301131</v>
      </c>
      <c r="D9017">
        <v>156555</v>
      </c>
      <c r="E9017">
        <f t="shared" si="280"/>
        <v>2</v>
      </c>
      <c r="F9017">
        <f t="shared" si="281"/>
        <v>18</v>
      </c>
    </row>
    <row r="9018" spans="1:6" x14ac:dyDescent="0.35">
      <c r="A9018">
        <v>30262</v>
      </c>
      <c r="B9018" s="2">
        <v>44313.755042071192</v>
      </c>
      <c r="C9018">
        <v>289369</v>
      </c>
      <c r="D9018">
        <v>12149</v>
      </c>
      <c r="E9018">
        <f t="shared" si="280"/>
        <v>2</v>
      </c>
      <c r="F9018">
        <f t="shared" si="281"/>
        <v>18</v>
      </c>
    </row>
    <row r="9019" spans="1:6" x14ac:dyDescent="0.35">
      <c r="A9019">
        <v>30267</v>
      </c>
      <c r="B9019" s="2">
        <v>44313.755446601943</v>
      </c>
      <c r="C9019">
        <v>16525</v>
      </c>
      <c r="D9019">
        <v>182841</v>
      </c>
      <c r="E9019">
        <f t="shared" si="280"/>
        <v>2</v>
      </c>
      <c r="F9019">
        <f t="shared" si="281"/>
        <v>18</v>
      </c>
    </row>
    <row r="9020" spans="1:6" x14ac:dyDescent="0.35">
      <c r="A9020">
        <v>30268</v>
      </c>
      <c r="B9020" s="2">
        <v>44313.755446601943</v>
      </c>
      <c r="C9020">
        <v>187511</v>
      </c>
      <c r="D9020">
        <v>351192</v>
      </c>
      <c r="E9020">
        <f t="shared" si="280"/>
        <v>2</v>
      </c>
      <c r="F9020">
        <f t="shared" si="281"/>
        <v>18</v>
      </c>
    </row>
    <row r="9021" spans="1:6" x14ac:dyDescent="0.35">
      <c r="A9021">
        <v>30273</v>
      </c>
      <c r="B9021" s="2">
        <v>44313.755446601943</v>
      </c>
      <c r="C9021">
        <v>318974</v>
      </c>
      <c r="D9021">
        <v>118549</v>
      </c>
      <c r="E9021">
        <f t="shared" si="280"/>
        <v>2</v>
      </c>
      <c r="F9021">
        <f t="shared" si="281"/>
        <v>18</v>
      </c>
    </row>
    <row r="9022" spans="1:6" x14ac:dyDescent="0.35">
      <c r="A9022">
        <v>30274</v>
      </c>
      <c r="B9022" s="2">
        <v>44313.755851132686</v>
      </c>
      <c r="C9022">
        <v>326974</v>
      </c>
      <c r="D9022">
        <v>251823</v>
      </c>
      <c r="E9022">
        <f t="shared" si="280"/>
        <v>2</v>
      </c>
      <c r="F9022">
        <f t="shared" si="281"/>
        <v>18</v>
      </c>
    </row>
    <row r="9023" spans="1:6" x14ac:dyDescent="0.35">
      <c r="A9023">
        <v>30275</v>
      </c>
      <c r="B9023" s="2">
        <v>44313.756255663429</v>
      </c>
      <c r="C9023">
        <v>121659</v>
      </c>
      <c r="D9023">
        <v>411922</v>
      </c>
      <c r="E9023">
        <f t="shared" si="280"/>
        <v>2</v>
      </c>
      <c r="F9023">
        <f t="shared" si="281"/>
        <v>18</v>
      </c>
    </row>
    <row r="9024" spans="1:6" x14ac:dyDescent="0.35">
      <c r="A9024">
        <v>30277</v>
      </c>
      <c r="B9024" s="2">
        <v>44313.757064724916</v>
      </c>
      <c r="C9024">
        <v>287362</v>
      </c>
      <c r="D9024">
        <v>250679</v>
      </c>
      <c r="E9024">
        <f t="shared" si="280"/>
        <v>2</v>
      </c>
      <c r="F9024">
        <f t="shared" si="281"/>
        <v>18</v>
      </c>
    </row>
    <row r="9025" spans="1:6" x14ac:dyDescent="0.35">
      <c r="A9025">
        <v>30282</v>
      </c>
      <c r="B9025" s="2">
        <v>44313.757666666665</v>
      </c>
      <c r="C9025">
        <v>280374</v>
      </c>
      <c r="D9025">
        <v>158978</v>
      </c>
      <c r="E9025">
        <f t="shared" si="280"/>
        <v>2</v>
      </c>
      <c r="F9025">
        <f t="shared" si="281"/>
        <v>18</v>
      </c>
    </row>
    <row r="9026" spans="1:6" x14ac:dyDescent="0.35">
      <c r="A9026">
        <v>30283</v>
      </c>
      <c r="B9026" s="2">
        <v>44313.758682847896</v>
      </c>
      <c r="C9026">
        <v>42018</v>
      </c>
      <c r="D9026">
        <v>255544</v>
      </c>
      <c r="E9026">
        <f t="shared" si="280"/>
        <v>2</v>
      </c>
      <c r="F9026">
        <f t="shared" si="281"/>
        <v>18</v>
      </c>
    </row>
    <row r="9027" spans="1:6" x14ac:dyDescent="0.35">
      <c r="A9027">
        <v>30284</v>
      </c>
      <c r="B9027" s="2">
        <v>44313.758682847896</v>
      </c>
      <c r="C9027">
        <v>271403</v>
      </c>
      <c r="D9027">
        <v>230507</v>
      </c>
      <c r="E9027">
        <f t="shared" ref="E9027:E9090" si="282">WEEKDAY(B9027,2)</f>
        <v>2</v>
      </c>
      <c r="F9027">
        <f t="shared" ref="F9027:F9090" si="283">HOUR(B9027)</f>
        <v>18</v>
      </c>
    </row>
    <row r="9028" spans="1:6" x14ac:dyDescent="0.35">
      <c r="A9028">
        <v>30287</v>
      </c>
      <c r="B9028" s="2">
        <v>44313.759087378639</v>
      </c>
      <c r="C9028">
        <v>66278</v>
      </c>
      <c r="D9028">
        <v>351192</v>
      </c>
      <c r="E9028">
        <f t="shared" si="282"/>
        <v>2</v>
      </c>
      <c r="F9028">
        <f t="shared" si="283"/>
        <v>18</v>
      </c>
    </row>
    <row r="9029" spans="1:6" x14ac:dyDescent="0.35">
      <c r="A9029">
        <v>30292</v>
      </c>
      <c r="B9029" s="2">
        <v>44313.761110032363</v>
      </c>
      <c r="C9029">
        <v>272617</v>
      </c>
      <c r="D9029">
        <v>230347</v>
      </c>
      <c r="E9029">
        <f t="shared" si="282"/>
        <v>2</v>
      </c>
      <c r="F9029">
        <f t="shared" si="283"/>
        <v>18</v>
      </c>
    </row>
    <row r="9030" spans="1:6" x14ac:dyDescent="0.35">
      <c r="A9030">
        <v>30295</v>
      </c>
      <c r="B9030" s="2">
        <v>44313.761919093849</v>
      </c>
      <c r="C9030">
        <v>38708</v>
      </c>
      <c r="D9030">
        <v>189009</v>
      </c>
      <c r="E9030">
        <f t="shared" si="282"/>
        <v>2</v>
      </c>
      <c r="F9030">
        <f t="shared" si="283"/>
        <v>18</v>
      </c>
    </row>
    <row r="9031" spans="1:6" x14ac:dyDescent="0.35">
      <c r="A9031">
        <v>30297</v>
      </c>
      <c r="B9031" s="2">
        <v>44313.761919093849</v>
      </c>
      <c r="C9031">
        <v>88021</v>
      </c>
      <c r="D9031">
        <v>111368</v>
      </c>
      <c r="E9031">
        <f t="shared" si="282"/>
        <v>2</v>
      </c>
      <c r="F9031">
        <f t="shared" si="283"/>
        <v>18</v>
      </c>
    </row>
    <row r="9032" spans="1:6" x14ac:dyDescent="0.35">
      <c r="A9032">
        <v>30300</v>
      </c>
      <c r="B9032" s="2">
        <v>44313.762728155343</v>
      </c>
      <c r="C9032">
        <v>71416</v>
      </c>
      <c r="D9032">
        <v>18748</v>
      </c>
      <c r="E9032">
        <f t="shared" si="282"/>
        <v>2</v>
      </c>
      <c r="F9032">
        <f t="shared" si="283"/>
        <v>18</v>
      </c>
    </row>
    <row r="9033" spans="1:6" x14ac:dyDescent="0.35">
      <c r="A9033">
        <v>30304</v>
      </c>
      <c r="B9033" s="2">
        <v>44313.762728155343</v>
      </c>
      <c r="C9033">
        <v>210528</v>
      </c>
      <c r="D9033">
        <v>7084</v>
      </c>
      <c r="E9033">
        <f t="shared" si="282"/>
        <v>2</v>
      </c>
      <c r="F9033">
        <f t="shared" si="283"/>
        <v>18</v>
      </c>
    </row>
    <row r="9034" spans="1:6" x14ac:dyDescent="0.35">
      <c r="A9034">
        <v>30306</v>
      </c>
      <c r="B9034" s="2">
        <v>44313.763132686079</v>
      </c>
      <c r="C9034">
        <v>27175</v>
      </c>
      <c r="D9034">
        <v>258219</v>
      </c>
      <c r="E9034">
        <f t="shared" si="282"/>
        <v>2</v>
      </c>
      <c r="F9034">
        <f t="shared" si="283"/>
        <v>18</v>
      </c>
    </row>
    <row r="9035" spans="1:6" x14ac:dyDescent="0.35">
      <c r="A9035">
        <v>30311</v>
      </c>
      <c r="B9035" s="2">
        <v>44313.763132686079</v>
      </c>
      <c r="C9035">
        <v>109182</v>
      </c>
      <c r="D9035">
        <v>82850</v>
      </c>
      <c r="E9035">
        <f t="shared" si="282"/>
        <v>2</v>
      </c>
      <c r="F9035">
        <f t="shared" si="283"/>
        <v>18</v>
      </c>
    </row>
    <row r="9036" spans="1:6" x14ac:dyDescent="0.35">
      <c r="A9036">
        <v>30312</v>
      </c>
      <c r="B9036" s="2">
        <v>44313.763941747573</v>
      </c>
      <c r="C9036">
        <v>130414</v>
      </c>
      <c r="D9036">
        <v>7084</v>
      </c>
      <c r="E9036">
        <f t="shared" si="282"/>
        <v>2</v>
      </c>
      <c r="F9036">
        <f t="shared" si="283"/>
        <v>18</v>
      </c>
    </row>
    <row r="9037" spans="1:6" x14ac:dyDescent="0.35">
      <c r="A9037">
        <v>30316</v>
      </c>
      <c r="B9037" s="2">
        <v>44313.764750809059</v>
      </c>
      <c r="C9037">
        <v>250563</v>
      </c>
      <c r="D9037">
        <v>411922</v>
      </c>
      <c r="E9037">
        <f t="shared" si="282"/>
        <v>2</v>
      </c>
      <c r="F9037">
        <f t="shared" si="283"/>
        <v>18</v>
      </c>
    </row>
    <row r="9038" spans="1:6" x14ac:dyDescent="0.35">
      <c r="A9038">
        <v>30319</v>
      </c>
      <c r="B9038" s="2">
        <v>44313.764750809059</v>
      </c>
      <c r="C9038">
        <v>264777</v>
      </c>
      <c r="D9038">
        <v>411922</v>
      </c>
      <c r="E9038">
        <f t="shared" si="282"/>
        <v>2</v>
      </c>
      <c r="F9038">
        <f t="shared" si="283"/>
        <v>18</v>
      </c>
    </row>
    <row r="9039" spans="1:6" x14ac:dyDescent="0.35">
      <c r="A9039">
        <v>30321</v>
      </c>
      <c r="B9039" s="2">
        <v>44313.765964401297</v>
      </c>
      <c r="C9039">
        <v>5262</v>
      </c>
      <c r="D9039">
        <v>158978</v>
      </c>
      <c r="E9039">
        <f t="shared" si="282"/>
        <v>2</v>
      </c>
      <c r="F9039">
        <f t="shared" si="283"/>
        <v>18</v>
      </c>
    </row>
    <row r="9040" spans="1:6" x14ac:dyDescent="0.35">
      <c r="A9040">
        <v>30323</v>
      </c>
      <c r="B9040" s="2">
        <v>44313.766773462783</v>
      </c>
      <c r="C9040">
        <v>56068</v>
      </c>
      <c r="D9040">
        <v>154256</v>
      </c>
      <c r="E9040">
        <f t="shared" si="282"/>
        <v>2</v>
      </c>
      <c r="F9040">
        <f t="shared" si="283"/>
        <v>18</v>
      </c>
    </row>
    <row r="9041" spans="1:6" x14ac:dyDescent="0.35">
      <c r="A9041">
        <v>30324</v>
      </c>
      <c r="B9041" s="2">
        <v>44313.767177993526</v>
      </c>
      <c r="C9041">
        <v>85904</v>
      </c>
      <c r="D9041">
        <v>184941</v>
      </c>
      <c r="E9041">
        <f t="shared" si="282"/>
        <v>2</v>
      </c>
      <c r="F9041">
        <f t="shared" si="283"/>
        <v>18</v>
      </c>
    </row>
    <row r="9042" spans="1:6" x14ac:dyDescent="0.35">
      <c r="A9042">
        <v>30328</v>
      </c>
      <c r="B9042" s="2">
        <v>44313.76920064725</v>
      </c>
      <c r="C9042">
        <v>202758</v>
      </c>
      <c r="D9042">
        <v>245484</v>
      </c>
      <c r="E9042">
        <f t="shared" si="282"/>
        <v>2</v>
      </c>
      <c r="F9042">
        <f t="shared" si="283"/>
        <v>18</v>
      </c>
    </row>
    <row r="9043" spans="1:6" x14ac:dyDescent="0.35">
      <c r="A9043">
        <v>30331</v>
      </c>
      <c r="B9043" s="2">
        <v>44313.769605177993</v>
      </c>
      <c r="C9043">
        <v>35539</v>
      </c>
      <c r="D9043">
        <v>357547</v>
      </c>
      <c r="E9043">
        <f t="shared" si="282"/>
        <v>2</v>
      </c>
      <c r="F9043">
        <f t="shared" si="283"/>
        <v>18</v>
      </c>
    </row>
    <row r="9044" spans="1:6" x14ac:dyDescent="0.35">
      <c r="A9044">
        <v>30333</v>
      </c>
      <c r="B9044" s="2">
        <v>44313.770009708736</v>
      </c>
      <c r="C9044">
        <v>40906</v>
      </c>
      <c r="D9044">
        <v>397390</v>
      </c>
      <c r="E9044">
        <f t="shared" si="282"/>
        <v>2</v>
      </c>
      <c r="F9044">
        <f t="shared" si="283"/>
        <v>18</v>
      </c>
    </row>
    <row r="9045" spans="1:6" x14ac:dyDescent="0.35">
      <c r="A9045">
        <v>30336</v>
      </c>
      <c r="B9045" s="2">
        <v>44313.770009708736</v>
      </c>
      <c r="C9045">
        <v>339250</v>
      </c>
      <c r="D9045">
        <v>154256</v>
      </c>
      <c r="E9045">
        <f t="shared" si="282"/>
        <v>2</v>
      </c>
      <c r="F9045">
        <f t="shared" si="283"/>
        <v>18</v>
      </c>
    </row>
    <row r="9046" spans="1:6" x14ac:dyDescent="0.35">
      <c r="A9046">
        <v>30338</v>
      </c>
      <c r="B9046" s="2">
        <v>44313.772841423946</v>
      </c>
      <c r="C9046">
        <v>116306</v>
      </c>
      <c r="D9046">
        <v>411922</v>
      </c>
      <c r="E9046">
        <f t="shared" si="282"/>
        <v>2</v>
      </c>
      <c r="F9046">
        <f t="shared" si="283"/>
        <v>18</v>
      </c>
    </row>
    <row r="9047" spans="1:6" x14ac:dyDescent="0.35">
      <c r="A9047">
        <v>30343</v>
      </c>
      <c r="B9047" s="2">
        <v>44313.77324595469</v>
      </c>
      <c r="C9047">
        <v>272876</v>
      </c>
      <c r="D9047">
        <v>411922</v>
      </c>
      <c r="E9047">
        <f t="shared" si="282"/>
        <v>2</v>
      </c>
      <c r="F9047">
        <f t="shared" si="283"/>
        <v>18</v>
      </c>
    </row>
    <row r="9048" spans="1:6" x14ac:dyDescent="0.35">
      <c r="A9048">
        <v>30348</v>
      </c>
      <c r="B9048" s="2">
        <v>44313.774055016183</v>
      </c>
      <c r="C9048">
        <v>77986</v>
      </c>
      <c r="D9048">
        <v>48930</v>
      </c>
      <c r="E9048">
        <f t="shared" si="282"/>
        <v>2</v>
      </c>
      <c r="F9048">
        <f t="shared" si="283"/>
        <v>18</v>
      </c>
    </row>
    <row r="9049" spans="1:6" x14ac:dyDescent="0.35">
      <c r="A9049">
        <v>30349</v>
      </c>
      <c r="B9049" s="2">
        <v>44313.774055016183</v>
      </c>
      <c r="C9049">
        <v>337351</v>
      </c>
      <c r="D9049">
        <v>250679</v>
      </c>
      <c r="E9049">
        <f t="shared" si="282"/>
        <v>2</v>
      </c>
      <c r="F9049">
        <f t="shared" si="283"/>
        <v>18</v>
      </c>
    </row>
    <row r="9050" spans="1:6" x14ac:dyDescent="0.35">
      <c r="A9050">
        <v>30352</v>
      </c>
      <c r="B9050" s="2">
        <v>44313.7760776699</v>
      </c>
      <c r="C9050">
        <v>155221</v>
      </c>
      <c r="D9050">
        <v>120139</v>
      </c>
      <c r="E9050">
        <f t="shared" si="282"/>
        <v>2</v>
      </c>
      <c r="F9050">
        <f t="shared" si="283"/>
        <v>18</v>
      </c>
    </row>
    <row r="9051" spans="1:6" x14ac:dyDescent="0.35">
      <c r="A9051">
        <v>30355</v>
      </c>
      <c r="B9051" s="2">
        <v>44313.7760776699</v>
      </c>
      <c r="C9051">
        <v>240396</v>
      </c>
      <c r="D9051">
        <v>304722</v>
      </c>
      <c r="E9051">
        <f t="shared" si="282"/>
        <v>2</v>
      </c>
      <c r="F9051">
        <f t="shared" si="283"/>
        <v>18</v>
      </c>
    </row>
    <row r="9052" spans="1:6" x14ac:dyDescent="0.35">
      <c r="A9052">
        <v>30360</v>
      </c>
      <c r="B9052" s="2">
        <v>44313.77648220065</v>
      </c>
      <c r="C9052">
        <v>161416</v>
      </c>
      <c r="D9052">
        <v>267896</v>
      </c>
      <c r="E9052">
        <f t="shared" si="282"/>
        <v>2</v>
      </c>
      <c r="F9052">
        <f t="shared" si="283"/>
        <v>18</v>
      </c>
    </row>
    <row r="9053" spans="1:6" x14ac:dyDescent="0.35">
      <c r="A9053">
        <v>30361</v>
      </c>
      <c r="B9053" s="2">
        <v>44313.777291262137</v>
      </c>
      <c r="C9053">
        <v>300354</v>
      </c>
      <c r="D9053">
        <v>250771</v>
      </c>
      <c r="E9053">
        <f t="shared" si="282"/>
        <v>2</v>
      </c>
      <c r="F9053">
        <f t="shared" si="283"/>
        <v>18</v>
      </c>
    </row>
    <row r="9054" spans="1:6" x14ac:dyDescent="0.35">
      <c r="A9054">
        <v>30362</v>
      </c>
      <c r="B9054" s="2">
        <v>44313.778909385117</v>
      </c>
      <c r="C9054">
        <v>1617</v>
      </c>
      <c r="D9054">
        <v>250679</v>
      </c>
      <c r="E9054">
        <f t="shared" si="282"/>
        <v>2</v>
      </c>
      <c r="F9054">
        <f t="shared" si="283"/>
        <v>18</v>
      </c>
    </row>
    <row r="9055" spans="1:6" x14ac:dyDescent="0.35">
      <c r="A9055">
        <v>30364</v>
      </c>
      <c r="B9055" s="2">
        <v>44313.778909385117</v>
      </c>
      <c r="C9055">
        <v>251563</v>
      </c>
      <c r="D9055">
        <v>394819</v>
      </c>
      <c r="E9055">
        <f t="shared" si="282"/>
        <v>2</v>
      </c>
      <c r="F9055">
        <f t="shared" si="283"/>
        <v>18</v>
      </c>
    </row>
    <row r="9056" spans="1:6" x14ac:dyDescent="0.35">
      <c r="A9056">
        <v>30369</v>
      </c>
      <c r="B9056" s="2">
        <v>44313.780122977347</v>
      </c>
      <c r="C9056">
        <v>257256</v>
      </c>
      <c r="D9056">
        <v>466792</v>
      </c>
      <c r="E9056">
        <f t="shared" si="282"/>
        <v>2</v>
      </c>
      <c r="F9056">
        <f t="shared" si="283"/>
        <v>18</v>
      </c>
    </row>
    <row r="9057" spans="1:6" x14ac:dyDescent="0.35">
      <c r="A9057">
        <v>30374</v>
      </c>
      <c r="B9057" s="2">
        <v>44313.78052750809</v>
      </c>
      <c r="C9057">
        <v>320451</v>
      </c>
      <c r="D9057">
        <v>198326</v>
      </c>
      <c r="E9057">
        <f t="shared" si="282"/>
        <v>2</v>
      </c>
      <c r="F9057">
        <f t="shared" si="283"/>
        <v>18</v>
      </c>
    </row>
    <row r="9058" spans="1:6" x14ac:dyDescent="0.35">
      <c r="A9058">
        <v>30377</v>
      </c>
      <c r="B9058" s="2">
        <v>44313.780932038833</v>
      </c>
      <c r="C9058">
        <v>96382</v>
      </c>
      <c r="D9058">
        <v>158978</v>
      </c>
      <c r="E9058">
        <f t="shared" si="282"/>
        <v>2</v>
      </c>
      <c r="F9058">
        <f t="shared" si="283"/>
        <v>18</v>
      </c>
    </row>
    <row r="9059" spans="1:6" x14ac:dyDescent="0.35">
      <c r="A9059">
        <v>30381</v>
      </c>
      <c r="B9059" s="2">
        <v>44313.780932038833</v>
      </c>
      <c r="C9059">
        <v>250375</v>
      </c>
      <c r="D9059">
        <v>250679</v>
      </c>
      <c r="E9059">
        <f t="shared" si="282"/>
        <v>2</v>
      </c>
      <c r="F9059">
        <f t="shared" si="283"/>
        <v>18</v>
      </c>
    </row>
    <row r="9060" spans="1:6" x14ac:dyDescent="0.35">
      <c r="A9060">
        <v>30383</v>
      </c>
      <c r="B9060" s="2">
        <v>44313.781336569577</v>
      </c>
      <c r="C9060">
        <v>165059</v>
      </c>
      <c r="D9060">
        <v>436459</v>
      </c>
      <c r="E9060">
        <f t="shared" si="282"/>
        <v>2</v>
      </c>
      <c r="F9060">
        <f t="shared" si="283"/>
        <v>18</v>
      </c>
    </row>
    <row r="9061" spans="1:6" x14ac:dyDescent="0.35">
      <c r="A9061">
        <v>30384</v>
      </c>
      <c r="B9061" s="2">
        <v>44313.781741100327</v>
      </c>
      <c r="C9061">
        <v>9110</v>
      </c>
      <c r="D9061">
        <v>303699</v>
      </c>
      <c r="E9061">
        <f t="shared" si="282"/>
        <v>2</v>
      </c>
      <c r="F9061">
        <f t="shared" si="283"/>
        <v>18</v>
      </c>
    </row>
    <row r="9062" spans="1:6" x14ac:dyDescent="0.35">
      <c r="A9062">
        <v>30385</v>
      </c>
      <c r="B9062" s="2">
        <v>44313.782550161806</v>
      </c>
      <c r="C9062">
        <v>195424</v>
      </c>
      <c r="D9062">
        <v>313721</v>
      </c>
      <c r="E9062">
        <f t="shared" si="282"/>
        <v>2</v>
      </c>
      <c r="F9062">
        <f t="shared" si="283"/>
        <v>18</v>
      </c>
    </row>
    <row r="9063" spans="1:6" x14ac:dyDescent="0.35">
      <c r="A9063">
        <v>30389</v>
      </c>
      <c r="B9063" s="2">
        <v>44313.7833592233</v>
      </c>
      <c r="C9063">
        <v>45443</v>
      </c>
      <c r="D9063">
        <v>179296</v>
      </c>
      <c r="E9063">
        <f t="shared" si="282"/>
        <v>2</v>
      </c>
      <c r="F9063">
        <f t="shared" si="283"/>
        <v>18</v>
      </c>
    </row>
    <row r="9064" spans="1:6" x14ac:dyDescent="0.35">
      <c r="A9064">
        <v>30392</v>
      </c>
      <c r="B9064" s="2">
        <v>44313.784168284787</v>
      </c>
      <c r="C9064">
        <v>193271</v>
      </c>
      <c r="D9064">
        <v>411922</v>
      </c>
      <c r="E9064">
        <f t="shared" si="282"/>
        <v>2</v>
      </c>
      <c r="F9064">
        <f t="shared" si="283"/>
        <v>18</v>
      </c>
    </row>
    <row r="9065" spans="1:6" x14ac:dyDescent="0.35">
      <c r="A9065">
        <v>30396</v>
      </c>
      <c r="B9065" s="2">
        <v>44313.786595469253</v>
      </c>
      <c r="C9065">
        <v>144836</v>
      </c>
      <c r="D9065">
        <v>4722</v>
      </c>
      <c r="E9065">
        <f t="shared" si="282"/>
        <v>2</v>
      </c>
      <c r="F9065">
        <f t="shared" si="283"/>
        <v>18</v>
      </c>
    </row>
    <row r="9066" spans="1:6" x14ac:dyDescent="0.35">
      <c r="A9066">
        <v>30398</v>
      </c>
      <c r="B9066" s="2">
        <v>44313.78740453074</v>
      </c>
      <c r="C9066">
        <v>185454</v>
      </c>
      <c r="D9066">
        <v>70091</v>
      </c>
      <c r="E9066">
        <f t="shared" si="282"/>
        <v>2</v>
      </c>
      <c r="F9066">
        <f t="shared" si="283"/>
        <v>18</v>
      </c>
    </row>
    <row r="9067" spans="1:6" x14ac:dyDescent="0.35">
      <c r="A9067">
        <v>30402</v>
      </c>
      <c r="B9067" s="2">
        <v>44313.789831715214</v>
      </c>
      <c r="C9067">
        <v>89285</v>
      </c>
      <c r="D9067">
        <v>351192</v>
      </c>
      <c r="E9067">
        <f t="shared" si="282"/>
        <v>2</v>
      </c>
      <c r="F9067">
        <f t="shared" si="283"/>
        <v>18</v>
      </c>
    </row>
    <row r="9068" spans="1:6" x14ac:dyDescent="0.35">
      <c r="A9068">
        <v>30406</v>
      </c>
      <c r="B9068" s="2">
        <v>44313.789831715214</v>
      </c>
      <c r="C9068">
        <v>127326</v>
      </c>
      <c r="D9068">
        <v>218028</v>
      </c>
      <c r="E9068">
        <f t="shared" si="282"/>
        <v>2</v>
      </c>
      <c r="F9068">
        <f t="shared" si="283"/>
        <v>18</v>
      </c>
    </row>
    <row r="9069" spans="1:6" x14ac:dyDescent="0.35">
      <c r="A9069">
        <v>30410</v>
      </c>
      <c r="B9069" s="2">
        <v>44313.789831715214</v>
      </c>
      <c r="C9069">
        <v>277477</v>
      </c>
      <c r="D9069">
        <v>411922</v>
      </c>
      <c r="E9069">
        <f t="shared" si="282"/>
        <v>2</v>
      </c>
      <c r="F9069">
        <f t="shared" si="283"/>
        <v>18</v>
      </c>
    </row>
    <row r="9070" spans="1:6" x14ac:dyDescent="0.35">
      <c r="A9070">
        <v>30411</v>
      </c>
      <c r="B9070" s="2">
        <v>44313.790640776693</v>
      </c>
      <c r="C9070">
        <v>78759</v>
      </c>
      <c r="D9070">
        <v>466283</v>
      </c>
      <c r="E9070">
        <f t="shared" si="282"/>
        <v>2</v>
      </c>
      <c r="F9070">
        <f t="shared" si="283"/>
        <v>18</v>
      </c>
    </row>
    <row r="9071" spans="1:6" x14ac:dyDescent="0.35">
      <c r="A9071">
        <v>30415</v>
      </c>
      <c r="B9071" s="2">
        <v>44313.790640776693</v>
      </c>
      <c r="C9071">
        <v>129528</v>
      </c>
      <c r="D9071">
        <v>123413</v>
      </c>
      <c r="E9071">
        <f t="shared" si="282"/>
        <v>2</v>
      </c>
      <c r="F9071">
        <f t="shared" si="283"/>
        <v>18</v>
      </c>
    </row>
    <row r="9072" spans="1:6" x14ac:dyDescent="0.35">
      <c r="A9072">
        <v>30419</v>
      </c>
      <c r="B9072" s="2">
        <v>44313.790640776693</v>
      </c>
      <c r="C9072">
        <v>295510</v>
      </c>
      <c r="D9072">
        <v>158978</v>
      </c>
      <c r="E9072">
        <f t="shared" si="282"/>
        <v>2</v>
      </c>
      <c r="F9072">
        <f t="shared" si="283"/>
        <v>18</v>
      </c>
    </row>
    <row r="9073" spans="1:6" x14ac:dyDescent="0.35">
      <c r="A9073">
        <v>30420</v>
      </c>
      <c r="B9073" s="2">
        <v>44313.79185436893</v>
      </c>
      <c r="C9073">
        <v>337624</v>
      </c>
      <c r="D9073">
        <v>376706</v>
      </c>
      <c r="E9073">
        <f t="shared" si="282"/>
        <v>2</v>
      </c>
      <c r="F9073">
        <f t="shared" si="283"/>
        <v>19</v>
      </c>
    </row>
    <row r="9074" spans="1:6" x14ac:dyDescent="0.35">
      <c r="A9074">
        <v>30423</v>
      </c>
      <c r="B9074" s="2">
        <v>44313.792258899673</v>
      </c>
      <c r="C9074">
        <v>212551</v>
      </c>
      <c r="D9074">
        <v>176818</v>
      </c>
      <c r="E9074">
        <f t="shared" si="282"/>
        <v>2</v>
      </c>
      <c r="F9074">
        <f t="shared" si="283"/>
        <v>19</v>
      </c>
    </row>
    <row r="9075" spans="1:6" x14ac:dyDescent="0.35">
      <c r="A9075">
        <v>30425</v>
      </c>
      <c r="B9075" s="2">
        <v>44313.793472491911</v>
      </c>
      <c r="C9075">
        <v>260912</v>
      </c>
      <c r="D9075">
        <v>411922</v>
      </c>
      <c r="E9075">
        <f t="shared" si="282"/>
        <v>2</v>
      </c>
      <c r="F9075">
        <f t="shared" si="283"/>
        <v>19</v>
      </c>
    </row>
    <row r="9076" spans="1:6" x14ac:dyDescent="0.35">
      <c r="A9076">
        <v>30426</v>
      </c>
      <c r="B9076" s="2">
        <v>44313.794281553397</v>
      </c>
      <c r="C9076">
        <v>14401</v>
      </c>
      <c r="D9076">
        <v>411922</v>
      </c>
      <c r="E9076">
        <f t="shared" si="282"/>
        <v>2</v>
      </c>
      <c r="F9076">
        <f t="shared" si="283"/>
        <v>19</v>
      </c>
    </row>
    <row r="9077" spans="1:6" x14ac:dyDescent="0.35">
      <c r="A9077">
        <v>30429</v>
      </c>
      <c r="B9077" s="2">
        <v>44313.79468608414</v>
      </c>
      <c r="C9077">
        <v>226573</v>
      </c>
      <c r="D9077">
        <v>296654</v>
      </c>
      <c r="E9077">
        <f t="shared" si="282"/>
        <v>2</v>
      </c>
      <c r="F9077">
        <f t="shared" si="283"/>
        <v>19</v>
      </c>
    </row>
    <row r="9078" spans="1:6" x14ac:dyDescent="0.35">
      <c r="A9078">
        <v>30434</v>
      </c>
      <c r="B9078" s="2">
        <v>44313.795495145627</v>
      </c>
      <c r="C9078">
        <v>282869</v>
      </c>
      <c r="D9078">
        <v>238576</v>
      </c>
      <c r="E9078">
        <f t="shared" si="282"/>
        <v>2</v>
      </c>
      <c r="F9078">
        <f t="shared" si="283"/>
        <v>19</v>
      </c>
    </row>
    <row r="9079" spans="1:6" x14ac:dyDescent="0.35">
      <c r="A9079">
        <v>30437</v>
      </c>
      <c r="B9079" s="2">
        <v>44313.796304207121</v>
      </c>
      <c r="C9079">
        <v>24270</v>
      </c>
      <c r="D9079">
        <v>84062</v>
      </c>
      <c r="E9079">
        <f t="shared" si="282"/>
        <v>2</v>
      </c>
      <c r="F9079">
        <f t="shared" si="283"/>
        <v>19</v>
      </c>
    </row>
    <row r="9080" spans="1:6" x14ac:dyDescent="0.35">
      <c r="A9080">
        <v>30438</v>
      </c>
      <c r="B9080" s="2">
        <v>44313.796304207121</v>
      </c>
      <c r="C9080">
        <v>26859</v>
      </c>
      <c r="D9080">
        <v>313721</v>
      </c>
      <c r="E9080">
        <f t="shared" si="282"/>
        <v>2</v>
      </c>
      <c r="F9080">
        <f t="shared" si="283"/>
        <v>19</v>
      </c>
    </row>
    <row r="9081" spans="1:6" x14ac:dyDescent="0.35">
      <c r="A9081">
        <v>30443</v>
      </c>
      <c r="B9081" s="2">
        <v>44313.796708737864</v>
      </c>
      <c r="C9081">
        <v>55538</v>
      </c>
      <c r="D9081">
        <v>153893</v>
      </c>
      <c r="E9081">
        <f t="shared" si="282"/>
        <v>2</v>
      </c>
      <c r="F9081">
        <f t="shared" si="283"/>
        <v>19</v>
      </c>
    </row>
    <row r="9082" spans="1:6" x14ac:dyDescent="0.35">
      <c r="A9082">
        <v>30446</v>
      </c>
      <c r="B9082" s="2">
        <v>44313.796708737864</v>
      </c>
      <c r="C9082">
        <v>289896</v>
      </c>
      <c r="D9082">
        <v>470762</v>
      </c>
      <c r="E9082">
        <f t="shared" si="282"/>
        <v>2</v>
      </c>
      <c r="F9082">
        <f t="shared" si="283"/>
        <v>19</v>
      </c>
    </row>
    <row r="9083" spans="1:6" x14ac:dyDescent="0.35">
      <c r="A9083">
        <v>30449</v>
      </c>
      <c r="B9083" s="2">
        <v>44313.797113268607</v>
      </c>
      <c r="C9083">
        <v>210302</v>
      </c>
      <c r="D9083">
        <v>343712</v>
      </c>
      <c r="E9083">
        <f t="shared" si="282"/>
        <v>2</v>
      </c>
      <c r="F9083">
        <f t="shared" si="283"/>
        <v>19</v>
      </c>
    </row>
    <row r="9084" spans="1:6" x14ac:dyDescent="0.35">
      <c r="A9084">
        <v>30450</v>
      </c>
      <c r="B9084" s="2">
        <v>44313.798999999999</v>
      </c>
      <c r="C9084">
        <v>313217</v>
      </c>
      <c r="D9084">
        <v>145779</v>
      </c>
      <c r="E9084">
        <f t="shared" si="282"/>
        <v>2</v>
      </c>
      <c r="F9084">
        <f t="shared" si="283"/>
        <v>19</v>
      </c>
    </row>
    <row r="9085" spans="1:6" x14ac:dyDescent="0.35">
      <c r="A9085">
        <v>30452</v>
      </c>
      <c r="B9085" s="2">
        <v>44313.799944983817</v>
      </c>
      <c r="C9085">
        <v>130479</v>
      </c>
      <c r="D9085">
        <v>38593</v>
      </c>
      <c r="E9085">
        <f t="shared" si="282"/>
        <v>2</v>
      </c>
      <c r="F9085">
        <f t="shared" si="283"/>
        <v>19</v>
      </c>
    </row>
    <row r="9086" spans="1:6" x14ac:dyDescent="0.35">
      <c r="A9086">
        <v>30457</v>
      </c>
      <c r="B9086" s="2">
        <v>44313.80034951456</v>
      </c>
      <c r="C9086">
        <v>265060</v>
      </c>
      <c r="D9086">
        <v>154256</v>
      </c>
      <c r="E9086">
        <f t="shared" si="282"/>
        <v>2</v>
      </c>
      <c r="F9086">
        <f t="shared" si="283"/>
        <v>19</v>
      </c>
    </row>
    <row r="9087" spans="1:6" x14ac:dyDescent="0.35">
      <c r="A9087">
        <v>30458</v>
      </c>
      <c r="B9087" s="2">
        <v>44313.800754045311</v>
      </c>
      <c r="C9087">
        <v>189936</v>
      </c>
      <c r="D9087">
        <v>470762</v>
      </c>
      <c r="E9087">
        <f t="shared" si="282"/>
        <v>2</v>
      </c>
      <c r="F9087">
        <f t="shared" si="283"/>
        <v>19</v>
      </c>
    </row>
    <row r="9088" spans="1:6" x14ac:dyDescent="0.35">
      <c r="A9088">
        <v>30462</v>
      </c>
      <c r="B9088" s="2">
        <v>44313.801158576047</v>
      </c>
      <c r="C9088">
        <v>128976</v>
      </c>
      <c r="D9088">
        <v>396686</v>
      </c>
      <c r="E9088">
        <f t="shared" si="282"/>
        <v>2</v>
      </c>
      <c r="F9088">
        <f t="shared" si="283"/>
        <v>19</v>
      </c>
    </row>
    <row r="9089" spans="1:6" x14ac:dyDescent="0.35">
      <c r="A9089">
        <v>30464</v>
      </c>
      <c r="B9089" s="2">
        <v>44313.801967637541</v>
      </c>
      <c r="C9089">
        <v>320433</v>
      </c>
      <c r="D9089">
        <v>81735</v>
      </c>
      <c r="E9089">
        <f t="shared" si="282"/>
        <v>2</v>
      </c>
      <c r="F9089">
        <f t="shared" si="283"/>
        <v>19</v>
      </c>
    </row>
    <row r="9090" spans="1:6" x14ac:dyDescent="0.35">
      <c r="A9090">
        <v>30466</v>
      </c>
      <c r="B9090" s="2">
        <v>44313.802372168284</v>
      </c>
      <c r="C9090">
        <v>219205</v>
      </c>
      <c r="D9090">
        <v>122982</v>
      </c>
      <c r="E9090">
        <f t="shared" si="282"/>
        <v>2</v>
      </c>
      <c r="F9090">
        <f t="shared" si="283"/>
        <v>19</v>
      </c>
    </row>
    <row r="9091" spans="1:6" x14ac:dyDescent="0.35">
      <c r="A9091">
        <v>30471</v>
      </c>
      <c r="B9091" s="2">
        <v>44313.803181229778</v>
      </c>
      <c r="C9091">
        <v>68142</v>
      </c>
      <c r="D9091">
        <v>190774</v>
      </c>
      <c r="E9091">
        <f t="shared" ref="E9091:E9154" si="284">WEEKDAY(B9091,2)</f>
        <v>2</v>
      </c>
      <c r="F9091">
        <f t="shared" ref="F9091:F9154" si="285">HOUR(B9091)</f>
        <v>19</v>
      </c>
    </row>
    <row r="9092" spans="1:6" x14ac:dyDescent="0.35">
      <c r="A9092">
        <v>30474</v>
      </c>
      <c r="B9092" s="2">
        <v>44313.803990291264</v>
      </c>
      <c r="C9092">
        <v>31348</v>
      </c>
      <c r="D9092">
        <v>135</v>
      </c>
      <c r="E9092">
        <f t="shared" si="284"/>
        <v>2</v>
      </c>
      <c r="F9092">
        <f t="shared" si="285"/>
        <v>19</v>
      </c>
    </row>
    <row r="9093" spans="1:6" x14ac:dyDescent="0.35">
      <c r="A9093">
        <v>30479</v>
      </c>
      <c r="B9093" s="2">
        <v>44313.803990291264</v>
      </c>
      <c r="C9093">
        <v>51362</v>
      </c>
      <c r="D9093">
        <v>161398</v>
      </c>
      <c r="E9093">
        <f t="shared" si="284"/>
        <v>2</v>
      </c>
      <c r="F9093">
        <f t="shared" si="285"/>
        <v>19</v>
      </c>
    </row>
    <row r="9094" spans="1:6" x14ac:dyDescent="0.35">
      <c r="A9094">
        <v>30483</v>
      </c>
      <c r="B9094" s="2">
        <v>44313.803999999996</v>
      </c>
      <c r="C9094">
        <v>36040</v>
      </c>
      <c r="D9094">
        <v>300975</v>
      </c>
      <c r="E9094">
        <f t="shared" si="284"/>
        <v>2</v>
      </c>
      <c r="F9094">
        <f t="shared" si="285"/>
        <v>19</v>
      </c>
    </row>
    <row r="9095" spans="1:6" x14ac:dyDescent="0.35">
      <c r="A9095">
        <v>30485</v>
      </c>
      <c r="B9095" s="2">
        <v>44313.805203883494</v>
      </c>
      <c r="C9095">
        <v>234625</v>
      </c>
      <c r="D9095">
        <v>170007</v>
      </c>
      <c r="E9095">
        <f t="shared" si="284"/>
        <v>2</v>
      </c>
      <c r="F9095">
        <f t="shared" si="285"/>
        <v>19</v>
      </c>
    </row>
    <row r="9096" spans="1:6" x14ac:dyDescent="0.35">
      <c r="A9096">
        <v>30487</v>
      </c>
      <c r="B9096" s="2">
        <v>44313.80601294498</v>
      </c>
      <c r="C9096">
        <v>21340</v>
      </c>
      <c r="D9096">
        <v>154256</v>
      </c>
      <c r="E9096">
        <f t="shared" si="284"/>
        <v>2</v>
      </c>
      <c r="F9096">
        <f t="shared" si="285"/>
        <v>19</v>
      </c>
    </row>
    <row r="9097" spans="1:6" x14ac:dyDescent="0.35">
      <c r="A9097">
        <v>30490</v>
      </c>
      <c r="B9097" s="2">
        <v>44313.806417475731</v>
      </c>
      <c r="C9097">
        <v>142238</v>
      </c>
      <c r="D9097">
        <v>347008</v>
      </c>
      <c r="E9097">
        <f t="shared" si="284"/>
        <v>2</v>
      </c>
      <c r="F9097">
        <f t="shared" si="285"/>
        <v>19</v>
      </c>
    </row>
    <row r="9098" spans="1:6" x14ac:dyDescent="0.35">
      <c r="A9098">
        <v>30493</v>
      </c>
      <c r="B9098" s="2">
        <v>44313.806417475731</v>
      </c>
      <c r="C9098">
        <v>319290</v>
      </c>
      <c r="D9098">
        <v>462579</v>
      </c>
      <c r="E9098">
        <f t="shared" si="284"/>
        <v>2</v>
      </c>
      <c r="F9098">
        <f t="shared" si="285"/>
        <v>19</v>
      </c>
    </row>
    <row r="9099" spans="1:6" x14ac:dyDescent="0.35">
      <c r="A9099">
        <v>30494</v>
      </c>
      <c r="B9099" s="2">
        <v>44313.807000000001</v>
      </c>
      <c r="C9099">
        <v>238569</v>
      </c>
      <c r="D9099">
        <v>172207</v>
      </c>
      <c r="E9099">
        <f t="shared" si="284"/>
        <v>2</v>
      </c>
      <c r="F9099">
        <f t="shared" si="285"/>
        <v>19</v>
      </c>
    </row>
    <row r="9100" spans="1:6" x14ac:dyDescent="0.35">
      <c r="A9100">
        <v>30496</v>
      </c>
      <c r="B9100" s="2">
        <v>44313.811676375401</v>
      </c>
      <c r="C9100">
        <v>278845</v>
      </c>
      <c r="D9100">
        <v>330333</v>
      </c>
      <c r="E9100">
        <f t="shared" si="284"/>
        <v>2</v>
      </c>
      <c r="F9100">
        <f t="shared" si="285"/>
        <v>19</v>
      </c>
    </row>
    <row r="9101" spans="1:6" x14ac:dyDescent="0.35">
      <c r="A9101">
        <v>30500</v>
      </c>
      <c r="B9101" s="2">
        <v>44313.813294498381</v>
      </c>
      <c r="C9101">
        <v>249097</v>
      </c>
      <c r="D9101">
        <v>208511</v>
      </c>
      <c r="E9101">
        <f t="shared" si="284"/>
        <v>2</v>
      </c>
      <c r="F9101">
        <f t="shared" si="285"/>
        <v>19</v>
      </c>
    </row>
    <row r="9102" spans="1:6" x14ac:dyDescent="0.35">
      <c r="A9102">
        <v>30502</v>
      </c>
      <c r="B9102" s="2">
        <v>44313.814103559867</v>
      </c>
      <c r="C9102">
        <v>292335</v>
      </c>
      <c r="D9102">
        <v>158978</v>
      </c>
      <c r="E9102">
        <f t="shared" si="284"/>
        <v>2</v>
      </c>
      <c r="F9102">
        <f t="shared" si="285"/>
        <v>19</v>
      </c>
    </row>
    <row r="9103" spans="1:6" x14ac:dyDescent="0.35">
      <c r="A9103">
        <v>30503</v>
      </c>
      <c r="B9103" s="2">
        <v>44313.814508090618</v>
      </c>
      <c r="C9103">
        <v>31988</v>
      </c>
      <c r="D9103">
        <v>411922</v>
      </c>
      <c r="E9103">
        <f t="shared" si="284"/>
        <v>2</v>
      </c>
      <c r="F9103">
        <f t="shared" si="285"/>
        <v>19</v>
      </c>
    </row>
    <row r="9104" spans="1:6" x14ac:dyDescent="0.35">
      <c r="A9104">
        <v>30508</v>
      </c>
      <c r="B9104" s="2">
        <v>44313.815317152104</v>
      </c>
      <c r="C9104">
        <v>175252</v>
      </c>
      <c r="D9104">
        <v>68023</v>
      </c>
      <c r="E9104">
        <f t="shared" si="284"/>
        <v>2</v>
      </c>
      <c r="F9104">
        <f t="shared" si="285"/>
        <v>19</v>
      </c>
    </row>
    <row r="9105" spans="1:6" x14ac:dyDescent="0.35">
      <c r="A9105">
        <v>30513</v>
      </c>
      <c r="B9105" s="2">
        <v>44313.815721682848</v>
      </c>
      <c r="C9105">
        <v>280938</v>
      </c>
      <c r="D9105">
        <v>130031</v>
      </c>
      <c r="E9105">
        <f t="shared" si="284"/>
        <v>2</v>
      </c>
      <c r="F9105">
        <f t="shared" si="285"/>
        <v>19</v>
      </c>
    </row>
    <row r="9106" spans="1:6" x14ac:dyDescent="0.35">
      <c r="A9106">
        <v>30517</v>
      </c>
      <c r="B9106" s="2">
        <v>44313.816126213598</v>
      </c>
      <c r="C9106">
        <v>108226</v>
      </c>
      <c r="D9106">
        <v>78899</v>
      </c>
      <c r="E9106">
        <f t="shared" si="284"/>
        <v>2</v>
      </c>
      <c r="F9106">
        <f t="shared" si="285"/>
        <v>19</v>
      </c>
    </row>
    <row r="9107" spans="1:6" x14ac:dyDescent="0.35">
      <c r="A9107">
        <v>30520</v>
      </c>
      <c r="B9107" s="2">
        <v>44313.816530744334</v>
      </c>
      <c r="C9107">
        <v>74907</v>
      </c>
      <c r="D9107">
        <v>392434</v>
      </c>
      <c r="E9107">
        <f t="shared" si="284"/>
        <v>2</v>
      </c>
      <c r="F9107">
        <f t="shared" si="285"/>
        <v>19</v>
      </c>
    </row>
    <row r="9108" spans="1:6" x14ac:dyDescent="0.35">
      <c r="A9108">
        <v>30523</v>
      </c>
      <c r="B9108" s="2">
        <v>44313.818148867314</v>
      </c>
      <c r="C9108">
        <v>32970</v>
      </c>
      <c r="D9108">
        <v>466283</v>
      </c>
      <c r="E9108">
        <f t="shared" si="284"/>
        <v>2</v>
      </c>
      <c r="F9108">
        <f t="shared" si="285"/>
        <v>19</v>
      </c>
    </row>
    <row r="9109" spans="1:6" x14ac:dyDescent="0.35">
      <c r="A9109">
        <v>30528</v>
      </c>
      <c r="B9109" s="2">
        <v>44313.818553398058</v>
      </c>
      <c r="C9109">
        <v>328470</v>
      </c>
      <c r="D9109">
        <v>7145</v>
      </c>
      <c r="E9109">
        <f t="shared" si="284"/>
        <v>2</v>
      </c>
      <c r="F9109">
        <f t="shared" si="285"/>
        <v>19</v>
      </c>
    </row>
    <row r="9110" spans="1:6" x14ac:dyDescent="0.35">
      <c r="A9110">
        <v>30530</v>
      </c>
      <c r="B9110" s="2">
        <v>44313.820980582524</v>
      </c>
      <c r="C9110">
        <v>90642</v>
      </c>
      <c r="D9110">
        <v>389689</v>
      </c>
      <c r="E9110">
        <f t="shared" si="284"/>
        <v>2</v>
      </c>
      <c r="F9110">
        <f t="shared" si="285"/>
        <v>19</v>
      </c>
    </row>
    <row r="9111" spans="1:6" x14ac:dyDescent="0.35">
      <c r="A9111">
        <v>30531</v>
      </c>
      <c r="B9111" s="2">
        <v>44313.821789644011</v>
      </c>
      <c r="C9111">
        <v>171580</v>
      </c>
      <c r="D9111">
        <v>394819</v>
      </c>
      <c r="E9111">
        <f t="shared" si="284"/>
        <v>2</v>
      </c>
      <c r="F9111">
        <f t="shared" si="285"/>
        <v>19</v>
      </c>
    </row>
    <row r="9112" spans="1:6" x14ac:dyDescent="0.35">
      <c r="A9112">
        <v>30536</v>
      </c>
      <c r="B9112" s="2">
        <v>44313.822333333337</v>
      </c>
      <c r="C9112">
        <v>301936</v>
      </c>
      <c r="D9112">
        <v>119030</v>
      </c>
      <c r="E9112">
        <f t="shared" si="284"/>
        <v>2</v>
      </c>
      <c r="F9112">
        <f t="shared" si="285"/>
        <v>19</v>
      </c>
    </row>
    <row r="9113" spans="1:6" x14ac:dyDescent="0.35">
      <c r="A9113">
        <v>30537</v>
      </c>
      <c r="B9113" s="2">
        <v>44313.822598705505</v>
      </c>
      <c r="C9113">
        <v>182286</v>
      </c>
      <c r="D9113">
        <v>317239</v>
      </c>
      <c r="E9113">
        <f t="shared" si="284"/>
        <v>2</v>
      </c>
      <c r="F9113">
        <f t="shared" si="285"/>
        <v>19</v>
      </c>
    </row>
    <row r="9114" spans="1:6" x14ac:dyDescent="0.35">
      <c r="A9114">
        <v>30538</v>
      </c>
      <c r="B9114" s="2">
        <v>44313.825333333334</v>
      </c>
      <c r="C9114">
        <v>88309</v>
      </c>
      <c r="D9114">
        <v>433247</v>
      </c>
      <c r="E9114">
        <f t="shared" si="284"/>
        <v>2</v>
      </c>
      <c r="F9114">
        <f t="shared" si="285"/>
        <v>19</v>
      </c>
    </row>
    <row r="9115" spans="1:6" x14ac:dyDescent="0.35">
      <c r="A9115">
        <v>30543</v>
      </c>
      <c r="B9115" s="2">
        <v>44313.826239482201</v>
      </c>
      <c r="C9115">
        <v>305223</v>
      </c>
      <c r="D9115">
        <v>326304</v>
      </c>
      <c r="E9115">
        <f t="shared" si="284"/>
        <v>2</v>
      </c>
      <c r="F9115">
        <f t="shared" si="285"/>
        <v>19</v>
      </c>
    </row>
    <row r="9116" spans="1:6" x14ac:dyDescent="0.35">
      <c r="A9116">
        <v>30547</v>
      </c>
      <c r="B9116" s="2">
        <v>44313.826333333338</v>
      </c>
      <c r="C9116">
        <v>145878</v>
      </c>
      <c r="D9116">
        <v>36375</v>
      </c>
      <c r="E9116">
        <f t="shared" si="284"/>
        <v>2</v>
      </c>
      <c r="F9116">
        <f t="shared" si="285"/>
        <v>19</v>
      </c>
    </row>
    <row r="9117" spans="1:6" x14ac:dyDescent="0.35">
      <c r="A9117">
        <v>30550</v>
      </c>
      <c r="B9117" s="2">
        <v>44313.828262135925</v>
      </c>
      <c r="C9117">
        <v>220688</v>
      </c>
      <c r="D9117">
        <v>60239</v>
      </c>
      <c r="E9117">
        <f t="shared" si="284"/>
        <v>2</v>
      </c>
      <c r="F9117">
        <f t="shared" si="285"/>
        <v>19</v>
      </c>
    </row>
    <row r="9118" spans="1:6" x14ac:dyDescent="0.35">
      <c r="A9118">
        <v>30554</v>
      </c>
      <c r="B9118" s="2">
        <v>44313.828333333338</v>
      </c>
      <c r="C9118">
        <v>203387</v>
      </c>
      <c r="D9118">
        <v>154256</v>
      </c>
      <c r="E9118">
        <f t="shared" si="284"/>
        <v>2</v>
      </c>
      <c r="F9118">
        <f t="shared" si="285"/>
        <v>19</v>
      </c>
    </row>
    <row r="9119" spans="1:6" x14ac:dyDescent="0.35">
      <c r="A9119">
        <v>30558</v>
      </c>
      <c r="B9119" s="2">
        <v>44313.828666666668</v>
      </c>
      <c r="C9119">
        <v>102553</v>
      </c>
      <c r="D9119">
        <v>230507</v>
      </c>
      <c r="E9119">
        <f t="shared" si="284"/>
        <v>2</v>
      </c>
      <c r="F9119">
        <f t="shared" si="285"/>
        <v>19</v>
      </c>
    </row>
    <row r="9120" spans="1:6" x14ac:dyDescent="0.35">
      <c r="A9120">
        <v>30561</v>
      </c>
      <c r="B9120" s="2">
        <v>44313.828666666668</v>
      </c>
      <c r="C9120">
        <v>316573</v>
      </c>
      <c r="D9120">
        <v>180863</v>
      </c>
      <c r="E9120">
        <f t="shared" si="284"/>
        <v>2</v>
      </c>
      <c r="F9120">
        <f t="shared" si="285"/>
        <v>19</v>
      </c>
    </row>
    <row r="9121" spans="1:6" x14ac:dyDescent="0.35">
      <c r="A9121">
        <v>30563</v>
      </c>
      <c r="B9121" s="2">
        <v>44313.829071197411</v>
      </c>
      <c r="C9121">
        <v>194594</v>
      </c>
      <c r="D9121">
        <v>204394</v>
      </c>
      <c r="E9121">
        <f t="shared" si="284"/>
        <v>2</v>
      </c>
      <c r="F9121">
        <f t="shared" si="285"/>
        <v>19</v>
      </c>
    </row>
    <row r="9122" spans="1:6" x14ac:dyDescent="0.35">
      <c r="A9122">
        <v>30568</v>
      </c>
      <c r="B9122" s="2">
        <v>44313.829880258898</v>
      </c>
      <c r="C9122">
        <v>243314</v>
      </c>
      <c r="D9122">
        <v>106585</v>
      </c>
      <c r="E9122">
        <f t="shared" si="284"/>
        <v>2</v>
      </c>
      <c r="F9122">
        <f t="shared" si="285"/>
        <v>19</v>
      </c>
    </row>
    <row r="9123" spans="1:6" x14ac:dyDescent="0.35">
      <c r="A9123">
        <v>30571</v>
      </c>
      <c r="B9123" s="2">
        <v>44313.831093851128</v>
      </c>
      <c r="C9123">
        <v>28508</v>
      </c>
      <c r="D9123">
        <v>411922</v>
      </c>
      <c r="E9123">
        <f t="shared" si="284"/>
        <v>2</v>
      </c>
      <c r="F9123">
        <f t="shared" si="285"/>
        <v>19</v>
      </c>
    </row>
    <row r="9124" spans="1:6" x14ac:dyDescent="0.35">
      <c r="A9124">
        <v>30573</v>
      </c>
      <c r="B9124" s="2">
        <v>44313.832333333339</v>
      </c>
      <c r="C9124">
        <v>14829</v>
      </c>
      <c r="D9124">
        <v>68991</v>
      </c>
      <c r="E9124">
        <f t="shared" si="284"/>
        <v>2</v>
      </c>
      <c r="F9124">
        <f t="shared" si="285"/>
        <v>19</v>
      </c>
    </row>
    <row r="9125" spans="1:6" x14ac:dyDescent="0.35">
      <c r="A9125">
        <v>30577</v>
      </c>
      <c r="B9125" s="2">
        <v>44313.832333333339</v>
      </c>
      <c r="C9125">
        <v>230711</v>
      </c>
      <c r="D9125">
        <v>411922</v>
      </c>
      <c r="E9125">
        <f t="shared" si="284"/>
        <v>2</v>
      </c>
      <c r="F9125">
        <f t="shared" si="285"/>
        <v>19</v>
      </c>
    </row>
    <row r="9126" spans="1:6" x14ac:dyDescent="0.35">
      <c r="A9126">
        <v>30579</v>
      </c>
      <c r="B9126" s="2">
        <v>44313.832711974108</v>
      </c>
      <c r="C9126">
        <v>283216</v>
      </c>
      <c r="D9126">
        <v>411922</v>
      </c>
      <c r="E9126">
        <f t="shared" si="284"/>
        <v>2</v>
      </c>
      <c r="F9126">
        <f t="shared" si="285"/>
        <v>19</v>
      </c>
    </row>
    <row r="9127" spans="1:6" x14ac:dyDescent="0.35">
      <c r="A9127">
        <v>30584</v>
      </c>
      <c r="B9127" s="2">
        <v>44313.834734627831</v>
      </c>
      <c r="C9127">
        <v>249180</v>
      </c>
      <c r="D9127">
        <v>158978</v>
      </c>
      <c r="E9127">
        <f t="shared" si="284"/>
        <v>2</v>
      </c>
      <c r="F9127">
        <f t="shared" si="285"/>
        <v>20</v>
      </c>
    </row>
    <row r="9128" spans="1:6" x14ac:dyDescent="0.35">
      <c r="A9128">
        <v>30589</v>
      </c>
      <c r="B9128" s="2">
        <v>44313.835139158575</v>
      </c>
      <c r="C9128">
        <v>76121</v>
      </c>
      <c r="D9128">
        <v>36799</v>
      </c>
      <c r="E9128">
        <f t="shared" si="284"/>
        <v>2</v>
      </c>
      <c r="F9128">
        <f t="shared" si="285"/>
        <v>20</v>
      </c>
    </row>
    <row r="9129" spans="1:6" x14ac:dyDescent="0.35">
      <c r="A9129">
        <v>30592</v>
      </c>
      <c r="B9129" s="2">
        <v>44313.835948220061</v>
      </c>
      <c r="C9129">
        <v>155081</v>
      </c>
      <c r="D9129">
        <v>411922</v>
      </c>
      <c r="E9129">
        <f t="shared" si="284"/>
        <v>2</v>
      </c>
      <c r="F9129">
        <f t="shared" si="285"/>
        <v>20</v>
      </c>
    </row>
    <row r="9130" spans="1:6" x14ac:dyDescent="0.35">
      <c r="A9130">
        <v>30595</v>
      </c>
      <c r="B9130" s="2">
        <v>44313.836757281555</v>
      </c>
      <c r="C9130">
        <v>102634</v>
      </c>
      <c r="D9130">
        <v>473327</v>
      </c>
      <c r="E9130">
        <f t="shared" si="284"/>
        <v>2</v>
      </c>
      <c r="F9130">
        <f t="shared" si="285"/>
        <v>20</v>
      </c>
    </row>
    <row r="9131" spans="1:6" x14ac:dyDescent="0.35">
      <c r="A9131">
        <v>30600</v>
      </c>
      <c r="B9131" s="2">
        <v>44313.836757281555</v>
      </c>
      <c r="C9131">
        <v>193968</v>
      </c>
      <c r="D9131">
        <v>267896</v>
      </c>
      <c r="E9131">
        <f t="shared" si="284"/>
        <v>2</v>
      </c>
      <c r="F9131">
        <f t="shared" si="285"/>
        <v>20</v>
      </c>
    </row>
    <row r="9132" spans="1:6" x14ac:dyDescent="0.35">
      <c r="A9132">
        <v>30602</v>
      </c>
      <c r="B9132" s="2">
        <v>44313.837566343042</v>
      </c>
      <c r="C9132">
        <v>277603</v>
      </c>
      <c r="D9132">
        <v>230507</v>
      </c>
      <c r="E9132">
        <f t="shared" si="284"/>
        <v>2</v>
      </c>
      <c r="F9132">
        <f t="shared" si="285"/>
        <v>20</v>
      </c>
    </row>
    <row r="9133" spans="1:6" x14ac:dyDescent="0.35">
      <c r="A9133">
        <v>30607</v>
      </c>
      <c r="B9133" s="2">
        <v>44313.837970873792</v>
      </c>
      <c r="C9133">
        <v>69502</v>
      </c>
      <c r="D9133">
        <v>351192</v>
      </c>
      <c r="E9133">
        <f t="shared" si="284"/>
        <v>2</v>
      </c>
      <c r="F9133">
        <f t="shared" si="285"/>
        <v>20</v>
      </c>
    </row>
    <row r="9134" spans="1:6" x14ac:dyDescent="0.35">
      <c r="A9134">
        <v>30609</v>
      </c>
      <c r="B9134" s="2">
        <v>44313.838779935279</v>
      </c>
      <c r="C9134">
        <v>109161</v>
      </c>
      <c r="D9134">
        <v>153893</v>
      </c>
      <c r="E9134">
        <f t="shared" si="284"/>
        <v>2</v>
      </c>
      <c r="F9134">
        <f t="shared" si="285"/>
        <v>20</v>
      </c>
    </row>
    <row r="9135" spans="1:6" x14ac:dyDescent="0.35">
      <c r="A9135">
        <v>30610</v>
      </c>
      <c r="B9135" s="2">
        <v>44313.839184466015</v>
      </c>
      <c r="C9135">
        <v>85851</v>
      </c>
      <c r="D9135">
        <v>411922</v>
      </c>
      <c r="E9135">
        <f t="shared" si="284"/>
        <v>2</v>
      </c>
      <c r="F9135">
        <f t="shared" si="285"/>
        <v>20</v>
      </c>
    </row>
    <row r="9136" spans="1:6" x14ac:dyDescent="0.35">
      <c r="A9136">
        <v>30614</v>
      </c>
      <c r="B9136" s="2">
        <v>44313.839184466015</v>
      </c>
      <c r="C9136">
        <v>327493</v>
      </c>
      <c r="D9136">
        <v>250679</v>
      </c>
      <c r="E9136">
        <f t="shared" si="284"/>
        <v>2</v>
      </c>
      <c r="F9136">
        <f t="shared" si="285"/>
        <v>20</v>
      </c>
    </row>
    <row r="9137" spans="1:6" x14ac:dyDescent="0.35">
      <c r="A9137">
        <v>30618</v>
      </c>
      <c r="B9137" s="2">
        <v>44313.840398058252</v>
      </c>
      <c r="C9137">
        <v>181809</v>
      </c>
      <c r="D9137">
        <v>439981</v>
      </c>
      <c r="E9137">
        <f t="shared" si="284"/>
        <v>2</v>
      </c>
      <c r="F9137">
        <f t="shared" si="285"/>
        <v>20</v>
      </c>
    </row>
    <row r="9138" spans="1:6" x14ac:dyDescent="0.35">
      <c r="A9138">
        <v>30621</v>
      </c>
      <c r="B9138" s="2">
        <v>44313.841207119738</v>
      </c>
      <c r="C9138">
        <v>69632</v>
      </c>
      <c r="D9138">
        <v>411922</v>
      </c>
      <c r="E9138">
        <f t="shared" si="284"/>
        <v>2</v>
      </c>
      <c r="F9138">
        <f t="shared" si="285"/>
        <v>20</v>
      </c>
    </row>
    <row r="9139" spans="1:6" x14ac:dyDescent="0.35">
      <c r="A9139">
        <v>30623</v>
      </c>
      <c r="B9139" s="2">
        <v>44313.841207119738</v>
      </c>
      <c r="C9139">
        <v>220493</v>
      </c>
      <c r="D9139">
        <v>311430</v>
      </c>
      <c r="E9139">
        <f t="shared" si="284"/>
        <v>2</v>
      </c>
      <c r="F9139">
        <f t="shared" si="285"/>
        <v>20</v>
      </c>
    </row>
    <row r="9140" spans="1:6" x14ac:dyDescent="0.35">
      <c r="A9140">
        <v>30627</v>
      </c>
      <c r="B9140" s="2">
        <v>44313.841207119738</v>
      </c>
      <c r="C9140">
        <v>231474</v>
      </c>
      <c r="D9140">
        <v>411922</v>
      </c>
      <c r="E9140">
        <f t="shared" si="284"/>
        <v>2</v>
      </c>
      <c r="F9140">
        <f t="shared" si="285"/>
        <v>20</v>
      </c>
    </row>
    <row r="9141" spans="1:6" x14ac:dyDescent="0.35">
      <c r="A9141">
        <v>30631</v>
      </c>
      <c r="B9141" s="2">
        <v>44313.841611650489</v>
      </c>
      <c r="C9141">
        <v>107838</v>
      </c>
      <c r="D9141">
        <v>438599</v>
      </c>
      <c r="E9141">
        <f t="shared" si="284"/>
        <v>2</v>
      </c>
      <c r="F9141">
        <f t="shared" si="285"/>
        <v>20</v>
      </c>
    </row>
    <row r="9142" spans="1:6" x14ac:dyDescent="0.35">
      <c r="A9142">
        <v>30635</v>
      </c>
      <c r="B9142" s="2">
        <v>44313.842420711975</v>
      </c>
      <c r="C9142">
        <v>268816</v>
      </c>
      <c r="D9142">
        <v>362157</v>
      </c>
      <c r="E9142">
        <f t="shared" si="284"/>
        <v>2</v>
      </c>
      <c r="F9142">
        <f t="shared" si="285"/>
        <v>20</v>
      </c>
    </row>
    <row r="9143" spans="1:6" x14ac:dyDescent="0.35">
      <c r="A9143">
        <v>30639</v>
      </c>
      <c r="B9143" s="2">
        <v>44313.845656957928</v>
      </c>
      <c r="C9143">
        <v>142050</v>
      </c>
      <c r="D9143">
        <v>230507</v>
      </c>
      <c r="E9143">
        <f t="shared" si="284"/>
        <v>2</v>
      </c>
      <c r="F9143">
        <f t="shared" si="285"/>
        <v>20</v>
      </c>
    </row>
    <row r="9144" spans="1:6" x14ac:dyDescent="0.35">
      <c r="A9144">
        <v>30640</v>
      </c>
      <c r="B9144" s="2">
        <v>44313.845656957928</v>
      </c>
      <c r="C9144">
        <v>318695</v>
      </c>
      <c r="D9144">
        <v>105352</v>
      </c>
      <c r="E9144">
        <f t="shared" si="284"/>
        <v>2</v>
      </c>
      <c r="F9144">
        <f t="shared" si="285"/>
        <v>20</v>
      </c>
    </row>
    <row r="9145" spans="1:6" x14ac:dyDescent="0.35">
      <c r="A9145">
        <v>30642</v>
      </c>
      <c r="B9145" s="2">
        <v>44313.848488673138</v>
      </c>
      <c r="C9145">
        <v>82280</v>
      </c>
      <c r="D9145">
        <v>408587</v>
      </c>
      <c r="E9145">
        <f t="shared" si="284"/>
        <v>2</v>
      </c>
      <c r="F9145">
        <f t="shared" si="285"/>
        <v>20</v>
      </c>
    </row>
    <row r="9146" spans="1:6" x14ac:dyDescent="0.35">
      <c r="A9146">
        <v>30646</v>
      </c>
      <c r="B9146" s="2">
        <v>44313.850106796112</v>
      </c>
      <c r="C9146">
        <v>232458</v>
      </c>
      <c r="D9146">
        <v>347393</v>
      </c>
      <c r="E9146">
        <f t="shared" si="284"/>
        <v>2</v>
      </c>
      <c r="F9146">
        <f t="shared" si="285"/>
        <v>20</v>
      </c>
    </row>
    <row r="9147" spans="1:6" x14ac:dyDescent="0.35">
      <c r="A9147">
        <v>30649</v>
      </c>
      <c r="B9147" s="2">
        <v>44313.851666666662</v>
      </c>
      <c r="C9147">
        <v>110265</v>
      </c>
      <c r="D9147">
        <v>9125</v>
      </c>
      <c r="E9147">
        <f t="shared" si="284"/>
        <v>2</v>
      </c>
      <c r="F9147">
        <f t="shared" si="285"/>
        <v>20</v>
      </c>
    </row>
    <row r="9148" spans="1:6" x14ac:dyDescent="0.35">
      <c r="A9148">
        <v>30652</v>
      </c>
      <c r="B9148" s="2">
        <v>44313.851724919099</v>
      </c>
      <c r="C9148">
        <v>179669</v>
      </c>
      <c r="D9148">
        <v>105352</v>
      </c>
      <c r="E9148">
        <f t="shared" si="284"/>
        <v>2</v>
      </c>
      <c r="F9148">
        <f t="shared" si="285"/>
        <v>20</v>
      </c>
    </row>
    <row r="9149" spans="1:6" x14ac:dyDescent="0.35">
      <c r="A9149">
        <v>30653</v>
      </c>
      <c r="B9149" s="2">
        <v>44313.852938511329</v>
      </c>
      <c r="C9149">
        <v>127174</v>
      </c>
      <c r="D9149">
        <v>411922</v>
      </c>
      <c r="E9149">
        <f t="shared" si="284"/>
        <v>2</v>
      </c>
      <c r="F9149">
        <f t="shared" si="285"/>
        <v>20</v>
      </c>
    </row>
    <row r="9150" spans="1:6" x14ac:dyDescent="0.35">
      <c r="A9150">
        <v>30657</v>
      </c>
      <c r="B9150" s="2">
        <v>44313.853747572815</v>
      </c>
      <c r="C9150">
        <v>308582</v>
      </c>
      <c r="D9150">
        <v>43842</v>
      </c>
      <c r="E9150">
        <f t="shared" si="284"/>
        <v>2</v>
      </c>
      <c r="F9150">
        <f t="shared" si="285"/>
        <v>20</v>
      </c>
    </row>
    <row r="9151" spans="1:6" x14ac:dyDescent="0.35">
      <c r="A9151">
        <v>30660</v>
      </c>
      <c r="B9151" s="2">
        <v>44313.854961165052</v>
      </c>
      <c r="C9151">
        <v>15226</v>
      </c>
      <c r="D9151">
        <v>333426</v>
      </c>
      <c r="E9151">
        <f t="shared" si="284"/>
        <v>2</v>
      </c>
      <c r="F9151">
        <f t="shared" si="285"/>
        <v>20</v>
      </c>
    </row>
    <row r="9152" spans="1:6" x14ac:dyDescent="0.35">
      <c r="A9152">
        <v>30664</v>
      </c>
      <c r="B9152" s="2">
        <v>44313.855365695788</v>
      </c>
      <c r="C9152">
        <v>30901</v>
      </c>
      <c r="D9152">
        <v>252370</v>
      </c>
      <c r="E9152">
        <f t="shared" si="284"/>
        <v>2</v>
      </c>
      <c r="F9152">
        <f t="shared" si="285"/>
        <v>20</v>
      </c>
    </row>
    <row r="9153" spans="1:6" x14ac:dyDescent="0.35">
      <c r="A9153">
        <v>30665</v>
      </c>
      <c r="B9153" s="2">
        <v>44313.856983818769</v>
      </c>
      <c r="C9153">
        <v>84411</v>
      </c>
      <c r="D9153">
        <v>87227</v>
      </c>
      <c r="E9153">
        <f t="shared" si="284"/>
        <v>2</v>
      </c>
      <c r="F9153">
        <f t="shared" si="285"/>
        <v>20</v>
      </c>
    </row>
    <row r="9154" spans="1:6" x14ac:dyDescent="0.35">
      <c r="A9154">
        <v>30666</v>
      </c>
      <c r="B9154" s="2">
        <v>44313.858197411006</v>
      </c>
      <c r="C9154">
        <v>16065</v>
      </c>
      <c r="D9154">
        <v>325852</v>
      </c>
      <c r="E9154">
        <f t="shared" si="284"/>
        <v>2</v>
      </c>
      <c r="F9154">
        <f t="shared" si="285"/>
        <v>20</v>
      </c>
    </row>
    <row r="9155" spans="1:6" x14ac:dyDescent="0.35">
      <c r="A9155">
        <v>30670</v>
      </c>
      <c r="B9155" s="2">
        <v>44313.858197411006</v>
      </c>
      <c r="C9155">
        <v>107528</v>
      </c>
      <c r="D9155">
        <v>104958</v>
      </c>
      <c r="E9155">
        <f t="shared" ref="E9155:E9218" si="286">WEEKDAY(B9155,2)</f>
        <v>2</v>
      </c>
      <c r="F9155">
        <f t="shared" ref="F9155:F9218" si="287">HOUR(B9155)</f>
        <v>20</v>
      </c>
    </row>
    <row r="9156" spans="1:6" x14ac:dyDescent="0.35">
      <c r="A9156">
        <v>30671</v>
      </c>
      <c r="B9156" s="2">
        <v>44313.858197411006</v>
      </c>
      <c r="C9156">
        <v>279579</v>
      </c>
      <c r="D9156">
        <v>227775</v>
      </c>
      <c r="E9156">
        <f t="shared" si="286"/>
        <v>2</v>
      </c>
      <c r="F9156">
        <f t="shared" si="287"/>
        <v>20</v>
      </c>
    </row>
    <row r="9157" spans="1:6" x14ac:dyDescent="0.35">
      <c r="A9157">
        <v>30676</v>
      </c>
      <c r="B9157" s="2">
        <v>44313.859411003235</v>
      </c>
      <c r="C9157">
        <v>66767</v>
      </c>
      <c r="D9157">
        <v>411922</v>
      </c>
      <c r="E9157">
        <f t="shared" si="286"/>
        <v>2</v>
      </c>
      <c r="F9157">
        <f t="shared" si="287"/>
        <v>20</v>
      </c>
    </row>
    <row r="9158" spans="1:6" x14ac:dyDescent="0.35">
      <c r="A9158">
        <v>30679</v>
      </c>
      <c r="B9158" s="2">
        <v>44313.859411003235</v>
      </c>
      <c r="C9158">
        <v>129556</v>
      </c>
      <c r="D9158">
        <v>118549</v>
      </c>
      <c r="E9158">
        <f t="shared" si="286"/>
        <v>2</v>
      </c>
      <c r="F9158">
        <f t="shared" si="287"/>
        <v>20</v>
      </c>
    </row>
    <row r="9159" spans="1:6" x14ac:dyDescent="0.35">
      <c r="A9159">
        <v>30683</v>
      </c>
      <c r="B9159" s="2">
        <v>44313.859815533986</v>
      </c>
      <c r="C9159">
        <v>96147</v>
      </c>
      <c r="D9159">
        <v>112334</v>
      </c>
      <c r="E9159">
        <f t="shared" si="286"/>
        <v>2</v>
      </c>
      <c r="F9159">
        <f t="shared" si="287"/>
        <v>20</v>
      </c>
    </row>
    <row r="9160" spans="1:6" x14ac:dyDescent="0.35">
      <c r="A9160">
        <v>30688</v>
      </c>
      <c r="B9160" s="2">
        <v>44313.861433656959</v>
      </c>
      <c r="C9160">
        <v>150390</v>
      </c>
      <c r="D9160">
        <v>394819</v>
      </c>
      <c r="E9160">
        <f t="shared" si="286"/>
        <v>2</v>
      </c>
      <c r="F9160">
        <f t="shared" si="287"/>
        <v>20</v>
      </c>
    </row>
    <row r="9161" spans="1:6" x14ac:dyDescent="0.35">
      <c r="A9161">
        <v>30690</v>
      </c>
      <c r="B9161" s="2">
        <v>44313.862242718445</v>
      </c>
      <c r="C9161">
        <v>84438</v>
      </c>
      <c r="D9161">
        <v>23892</v>
      </c>
      <c r="E9161">
        <f t="shared" si="286"/>
        <v>2</v>
      </c>
      <c r="F9161">
        <f t="shared" si="287"/>
        <v>20</v>
      </c>
    </row>
    <row r="9162" spans="1:6" x14ac:dyDescent="0.35">
      <c r="A9162">
        <v>30694</v>
      </c>
      <c r="B9162" s="2">
        <v>44313.863051779932</v>
      </c>
      <c r="C9162">
        <v>311919</v>
      </c>
      <c r="D9162">
        <v>81226</v>
      </c>
      <c r="E9162">
        <f t="shared" si="286"/>
        <v>2</v>
      </c>
      <c r="F9162">
        <f t="shared" si="287"/>
        <v>20</v>
      </c>
    </row>
    <row r="9163" spans="1:6" x14ac:dyDescent="0.35">
      <c r="A9163">
        <v>30697</v>
      </c>
      <c r="B9163" s="2">
        <v>44313.863051779939</v>
      </c>
      <c r="C9163">
        <v>30775</v>
      </c>
      <c r="D9163">
        <v>390503</v>
      </c>
      <c r="E9163">
        <f t="shared" si="286"/>
        <v>2</v>
      </c>
      <c r="F9163">
        <f t="shared" si="287"/>
        <v>20</v>
      </c>
    </row>
    <row r="9164" spans="1:6" x14ac:dyDescent="0.35">
      <c r="A9164">
        <v>30700</v>
      </c>
      <c r="B9164" s="2">
        <v>44313.863051779939</v>
      </c>
      <c r="C9164">
        <v>115355</v>
      </c>
      <c r="D9164">
        <v>162939</v>
      </c>
      <c r="E9164">
        <f t="shared" si="286"/>
        <v>2</v>
      </c>
      <c r="F9164">
        <f t="shared" si="287"/>
        <v>20</v>
      </c>
    </row>
    <row r="9165" spans="1:6" x14ac:dyDescent="0.35">
      <c r="A9165">
        <v>30704</v>
      </c>
      <c r="B9165" s="2">
        <v>44313.863051779939</v>
      </c>
      <c r="C9165">
        <v>296663</v>
      </c>
      <c r="D9165">
        <v>411922</v>
      </c>
      <c r="E9165">
        <f t="shared" si="286"/>
        <v>2</v>
      </c>
      <c r="F9165">
        <f t="shared" si="287"/>
        <v>20</v>
      </c>
    </row>
    <row r="9166" spans="1:6" x14ac:dyDescent="0.35">
      <c r="A9166">
        <v>30709</v>
      </c>
      <c r="B9166" s="2">
        <v>44313.864333333338</v>
      </c>
      <c r="C9166">
        <v>346225</v>
      </c>
      <c r="D9166">
        <v>473233</v>
      </c>
      <c r="E9166">
        <f t="shared" si="286"/>
        <v>2</v>
      </c>
      <c r="F9166">
        <f t="shared" si="287"/>
        <v>20</v>
      </c>
    </row>
    <row r="9167" spans="1:6" x14ac:dyDescent="0.35">
      <c r="A9167">
        <v>30712</v>
      </c>
      <c r="B9167" s="2">
        <v>44313.864669902912</v>
      </c>
      <c r="C9167">
        <v>18501</v>
      </c>
      <c r="D9167">
        <v>212452</v>
      </c>
      <c r="E9167">
        <f t="shared" si="286"/>
        <v>2</v>
      </c>
      <c r="F9167">
        <f t="shared" si="287"/>
        <v>20</v>
      </c>
    </row>
    <row r="9168" spans="1:6" x14ac:dyDescent="0.35">
      <c r="A9168">
        <v>30713</v>
      </c>
      <c r="B9168" s="2">
        <v>44313.865478964406</v>
      </c>
      <c r="C9168">
        <v>144732</v>
      </c>
      <c r="D9168">
        <v>347008</v>
      </c>
      <c r="E9168">
        <f t="shared" si="286"/>
        <v>2</v>
      </c>
      <c r="F9168">
        <f t="shared" si="287"/>
        <v>20</v>
      </c>
    </row>
    <row r="9169" spans="1:6" x14ac:dyDescent="0.35">
      <c r="A9169">
        <v>30717</v>
      </c>
      <c r="B9169" s="2">
        <v>44313.866288025893</v>
      </c>
      <c r="C9169">
        <v>103423</v>
      </c>
      <c r="D9169">
        <v>82901</v>
      </c>
      <c r="E9169">
        <f t="shared" si="286"/>
        <v>2</v>
      </c>
      <c r="F9169">
        <f t="shared" si="287"/>
        <v>20</v>
      </c>
    </row>
    <row r="9170" spans="1:6" x14ac:dyDescent="0.35">
      <c r="A9170">
        <v>30718</v>
      </c>
      <c r="B9170" s="2">
        <v>44313.867097087379</v>
      </c>
      <c r="C9170">
        <v>281541</v>
      </c>
      <c r="D9170">
        <v>165821</v>
      </c>
      <c r="E9170">
        <f t="shared" si="286"/>
        <v>2</v>
      </c>
      <c r="F9170">
        <f t="shared" si="287"/>
        <v>20</v>
      </c>
    </row>
    <row r="9171" spans="1:6" x14ac:dyDescent="0.35">
      <c r="A9171">
        <v>30719</v>
      </c>
      <c r="B9171" s="2">
        <v>44313.867501618122</v>
      </c>
      <c r="C9171">
        <v>133798</v>
      </c>
      <c r="D9171">
        <v>123413</v>
      </c>
      <c r="E9171">
        <f t="shared" si="286"/>
        <v>2</v>
      </c>
      <c r="F9171">
        <f t="shared" si="287"/>
        <v>20</v>
      </c>
    </row>
    <row r="9172" spans="1:6" x14ac:dyDescent="0.35">
      <c r="A9172">
        <v>30721</v>
      </c>
      <c r="B9172" s="2">
        <v>44313.867906148873</v>
      </c>
      <c r="C9172">
        <v>57578</v>
      </c>
      <c r="D9172">
        <v>229531</v>
      </c>
      <c r="E9172">
        <f t="shared" si="286"/>
        <v>2</v>
      </c>
      <c r="F9172">
        <f t="shared" si="287"/>
        <v>20</v>
      </c>
    </row>
    <row r="9173" spans="1:6" x14ac:dyDescent="0.35">
      <c r="A9173">
        <v>30724</v>
      </c>
      <c r="B9173" s="2">
        <v>44313.867906148873</v>
      </c>
      <c r="C9173">
        <v>200876</v>
      </c>
      <c r="D9173">
        <v>242428</v>
      </c>
      <c r="E9173">
        <f t="shared" si="286"/>
        <v>2</v>
      </c>
      <c r="F9173">
        <f t="shared" si="287"/>
        <v>20</v>
      </c>
    </row>
    <row r="9174" spans="1:6" x14ac:dyDescent="0.35">
      <c r="A9174">
        <v>30728</v>
      </c>
      <c r="B9174" s="2">
        <v>44313.867906148873</v>
      </c>
      <c r="C9174">
        <v>241906</v>
      </c>
      <c r="D9174">
        <v>158978</v>
      </c>
      <c r="E9174">
        <f t="shared" si="286"/>
        <v>2</v>
      </c>
      <c r="F9174">
        <f t="shared" si="287"/>
        <v>20</v>
      </c>
    </row>
    <row r="9175" spans="1:6" x14ac:dyDescent="0.35">
      <c r="A9175">
        <v>30730</v>
      </c>
      <c r="B9175" s="2">
        <v>44313.867906148873</v>
      </c>
      <c r="C9175">
        <v>314890</v>
      </c>
      <c r="D9175">
        <v>172207</v>
      </c>
      <c r="E9175">
        <f t="shared" si="286"/>
        <v>2</v>
      </c>
      <c r="F9175">
        <f t="shared" si="287"/>
        <v>20</v>
      </c>
    </row>
    <row r="9176" spans="1:6" x14ac:dyDescent="0.35">
      <c r="A9176">
        <v>30734</v>
      </c>
      <c r="B9176" s="2">
        <v>44313.868333333339</v>
      </c>
      <c r="C9176">
        <v>115984</v>
      </c>
      <c r="D9176">
        <v>250679</v>
      </c>
      <c r="E9176">
        <f t="shared" si="286"/>
        <v>2</v>
      </c>
      <c r="F9176">
        <f t="shared" si="287"/>
        <v>20</v>
      </c>
    </row>
    <row r="9177" spans="1:6" x14ac:dyDescent="0.35">
      <c r="A9177">
        <v>30738</v>
      </c>
      <c r="B9177" s="2">
        <v>44313.871142394826</v>
      </c>
      <c r="C9177">
        <v>92858</v>
      </c>
      <c r="D9177">
        <v>411922</v>
      </c>
      <c r="E9177">
        <f t="shared" si="286"/>
        <v>2</v>
      </c>
      <c r="F9177">
        <f t="shared" si="287"/>
        <v>20</v>
      </c>
    </row>
    <row r="9178" spans="1:6" x14ac:dyDescent="0.35">
      <c r="A9178">
        <v>30739</v>
      </c>
      <c r="B9178" s="2">
        <v>44313.871142394826</v>
      </c>
      <c r="C9178">
        <v>339158</v>
      </c>
      <c r="D9178">
        <v>406793</v>
      </c>
      <c r="E9178">
        <f t="shared" si="286"/>
        <v>2</v>
      </c>
      <c r="F9178">
        <f t="shared" si="287"/>
        <v>20</v>
      </c>
    </row>
    <row r="9179" spans="1:6" x14ac:dyDescent="0.35">
      <c r="A9179">
        <v>30740</v>
      </c>
      <c r="B9179" s="2">
        <v>44313.871951456313</v>
      </c>
      <c r="C9179">
        <v>313128</v>
      </c>
      <c r="D9179">
        <v>172418</v>
      </c>
      <c r="E9179">
        <f t="shared" si="286"/>
        <v>2</v>
      </c>
      <c r="F9179">
        <f t="shared" si="287"/>
        <v>20</v>
      </c>
    </row>
    <row r="9180" spans="1:6" x14ac:dyDescent="0.35">
      <c r="A9180">
        <v>30742</v>
      </c>
      <c r="B9180" s="2">
        <v>44313.873165048542</v>
      </c>
      <c r="C9180">
        <v>230722</v>
      </c>
      <c r="D9180">
        <v>351192</v>
      </c>
      <c r="E9180">
        <f t="shared" si="286"/>
        <v>2</v>
      </c>
      <c r="F9180">
        <f t="shared" si="287"/>
        <v>20</v>
      </c>
    </row>
    <row r="9181" spans="1:6" x14ac:dyDescent="0.35">
      <c r="A9181">
        <v>30743</v>
      </c>
      <c r="B9181" s="2">
        <v>44313.874783171515</v>
      </c>
      <c r="C9181">
        <v>3820</v>
      </c>
      <c r="D9181">
        <v>347008</v>
      </c>
      <c r="E9181">
        <f t="shared" si="286"/>
        <v>2</v>
      </c>
      <c r="F9181">
        <f t="shared" si="287"/>
        <v>20</v>
      </c>
    </row>
    <row r="9182" spans="1:6" x14ac:dyDescent="0.35">
      <c r="A9182">
        <v>30746</v>
      </c>
      <c r="B9182" s="2">
        <v>44313.875187702266</v>
      </c>
      <c r="C9182">
        <v>300067</v>
      </c>
      <c r="D9182">
        <v>245484</v>
      </c>
      <c r="E9182">
        <f t="shared" si="286"/>
        <v>2</v>
      </c>
      <c r="F9182">
        <f t="shared" si="287"/>
        <v>21</v>
      </c>
    </row>
    <row r="9183" spans="1:6" x14ac:dyDescent="0.35">
      <c r="A9183">
        <v>30751</v>
      </c>
      <c r="B9183" s="2">
        <v>44313.875592233009</v>
      </c>
      <c r="C9183">
        <v>54670</v>
      </c>
      <c r="D9183">
        <v>347393</v>
      </c>
      <c r="E9183">
        <f t="shared" si="286"/>
        <v>2</v>
      </c>
      <c r="F9183">
        <f t="shared" si="287"/>
        <v>21</v>
      </c>
    </row>
    <row r="9184" spans="1:6" x14ac:dyDescent="0.35">
      <c r="A9184">
        <v>30753</v>
      </c>
      <c r="B9184" s="2">
        <v>44313.87721035599</v>
      </c>
      <c r="C9184">
        <v>192484</v>
      </c>
      <c r="D9184">
        <v>140775</v>
      </c>
      <c r="E9184">
        <f t="shared" si="286"/>
        <v>2</v>
      </c>
      <c r="F9184">
        <f t="shared" si="287"/>
        <v>21</v>
      </c>
    </row>
    <row r="9185" spans="1:6" x14ac:dyDescent="0.35">
      <c r="A9185">
        <v>30756</v>
      </c>
      <c r="B9185" s="2">
        <v>44313.877614886733</v>
      </c>
      <c r="C9185">
        <v>82377</v>
      </c>
      <c r="D9185">
        <v>294042</v>
      </c>
      <c r="E9185">
        <f t="shared" si="286"/>
        <v>2</v>
      </c>
      <c r="F9185">
        <f t="shared" si="287"/>
        <v>21</v>
      </c>
    </row>
    <row r="9186" spans="1:6" x14ac:dyDescent="0.35">
      <c r="A9186">
        <v>30761</v>
      </c>
      <c r="B9186" s="2">
        <v>44313.878828478963</v>
      </c>
      <c r="C9186">
        <v>178788</v>
      </c>
      <c r="D9186">
        <v>373732</v>
      </c>
      <c r="E9186">
        <f t="shared" si="286"/>
        <v>2</v>
      </c>
      <c r="F9186">
        <f t="shared" si="287"/>
        <v>21</v>
      </c>
    </row>
    <row r="9187" spans="1:6" x14ac:dyDescent="0.35">
      <c r="A9187">
        <v>30762</v>
      </c>
      <c r="B9187" s="2">
        <v>44313.879233009713</v>
      </c>
      <c r="C9187">
        <v>300717</v>
      </c>
      <c r="D9187">
        <v>2030</v>
      </c>
      <c r="E9187">
        <f t="shared" si="286"/>
        <v>2</v>
      </c>
      <c r="F9187">
        <f t="shared" si="287"/>
        <v>21</v>
      </c>
    </row>
    <row r="9188" spans="1:6" x14ac:dyDescent="0.35">
      <c r="A9188">
        <v>30764</v>
      </c>
      <c r="B9188" s="2">
        <v>44313.8800420712</v>
      </c>
      <c r="C9188">
        <v>169622</v>
      </c>
      <c r="D9188">
        <v>446536</v>
      </c>
      <c r="E9188">
        <f t="shared" si="286"/>
        <v>2</v>
      </c>
      <c r="F9188">
        <f t="shared" si="287"/>
        <v>21</v>
      </c>
    </row>
    <row r="9189" spans="1:6" x14ac:dyDescent="0.35">
      <c r="A9189">
        <v>30767</v>
      </c>
      <c r="B9189" s="2">
        <v>44313.880446601943</v>
      </c>
      <c r="C9189">
        <v>100173</v>
      </c>
      <c r="D9189">
        <v>148570</v>
      </c>
      <c r="E9189">
        <f t="shared" si="286"/>
        <v>2</v>
      </c>
      <c r="F9189">
        <f t="shared" si="287"/>
        <v>21</v>
      </c>
    </row>
    <row r="9190" spans="1:6" x14ac:dyDescent="0.35">
      <c r="A9190">
        <v>30769</v>
      </c>
      <c r="B9190" s="2">
        <v>44313.880446601943</v>
      </c>
      <c r="C9190">
        <v>327054</v>
      </c>
      <c r="D9190">
        <v>244574</v>
      </c>
      <c r="E9190">
        <f t="shared" si="286"/>
        <v>2</v>
      </c>
      <c r="F9190">
        <f t="shared" si="287"/>
        <v>21</v>
      </c>
    </row>
    <row r="9191" spans="1:6" x14ac:dyDescent="0.35">
      <c r="A9191">
        <v>30771</v>
      </c>
      <c r="B9191" s="2">
        <v>44313.881255663429</v>
      </c>
      <c r="C9191">
        <v>6552</v>
      </c>
      <c r="D9191">
        <v>84062</v>
      </c>
      <c r="E9191">
        <f t="shared" si="286"/>
        <v>2</v>
      </c>
      <c r="F9191">
        <f t="shared" si="287"/>
        <v>21</v>
      </c>
    </row>
    <row r="9192" spans="1:6" x14ac:dyDescent="0.35">
      <c r="A9192">
        <v>30772</v>
      </c>
      <c r="B9192" s="2">
        <v>44313.881255663429</v>
      </c>
      <c r="C9192">
        <v>294052</v>
      </c>
      <c r="D9192">
        <v>158262</v>
      </c>
      <c r="E9192">
        <f t="shared" si="286"/>
        <v>2</v>
      </c>
      <c r="F9192">
        <f t="shared" si="287"/>
        <v>21</v>
      </c>
    </row>
    <row r="9193" spans="1:6" x14ac:dyDescent="0.35">
      <c r="A9193">
        <v>30776</v>
      </c>
      <c r="B9193" s="2">
        <v>44313.882064724916</v>
      </c>
      <c r="C9193">
        <v>246872</v>
      </c>
      <c r="D9193">
        <v>118549</v>
      </c>
      <c r="E9193">
        <f t="shared" si="286"/>
        <v>2</v>
      </c>
      <c r="F9193">
        <f t="shared" si="287"/>
        <v>21</v>
      </c>
    </row>
    <row r="9194" spans="1:6" x14ac:dyDescent="0.35">
      <c r="A9194">
        <v>30777</v>
      </c>
      <c r="B9194" s="2">
        <v>44313.882469255666</v>
      </c>
      <c r="C9194">
        <v>234636</v>
      </c>
      <c r="D9194">
        <v>473327</v>
      </c>
      <c r="E9194">
        <f t="shared" si="286"/>
        <v>2</v>
      </c>
      <c r="F9194">
        <f t="shared" si="287"/>
        <v>21</v>
      </c>
    </row>
    <row r="9195" spans="1:6" x14ac:dyDescent="0.35">
      <c r="A9195">
        <v>30782</v>
      </c>
      <c r="B9195" s="2">
        <v>44313.882873786402</v>
      </c>
      <c r="C9195">
        <v>337873</v>
      </c>
      <c r="D9195">
        <v>286713</v>
      </c>
      <c r="E9195">
        <f t="shared" si="286"/>
        <v>2</v>
      </c>
      <c r="F9195">
        <f t="shared" si="287"/>
        <v>21</v>
      </c>
    </row>
    <row r="9196" spans="1:6" x14ac:dyDescent="0.35">
      <c r="A9196">
        <v>30786</v>
      </c>
      <c r="B9196" s="2">
        <v>44313.885666666662</v>
      </c>
      <c r="C9196">
        <v>321921</v>
      </c>
      <c r="D9196">
        <v>4316</v>
      </c>
      <c r="E9196">
        <f t="shared" si="286"/>
        <v>2</v>
      </c>
      <c r="F9196">
        <f t="shared" si="287"/>
        <v>21</v>
      </c>
    </row>
    <row r="9197" spans="1:6" x14ac:dyDescent="0.35">
      <c r="A9197">
        <v>30789</v>
      </c>
      <c r="B9197" s="2">
        <v>44313.88570550162</v>
      </c>
      <c r="C9197">
        <v>207036</v>
      </c>
      <c r="D9197">
        <v>251574</v>
      </c>
      <c r="E9197">
        <f t="shared" si="286"/>
        <v>2</v>
      </c>
      <c r="F9197">
        <f t="shared" si="287"/>
        <v>21</v>
      </c>
    </row>
    <row r="9198" spans="1:6" x14ac:dyDescent="0.35">
      <c r="A9198">
        <v>30791</v>
      </c>
      <c r="B9198" s="2">
        <v>44313.886514563106</v>
      </c>
      <c r="C9198">
        <v>234720</v>
      </c>
      <c r="D9198">
        <v>60239</v>
      </c>
      <c r="E9198">
        <f t="shared" si="286"/>
        <v>2</v>
      </c>
      <c r="F9198">
        <f t="shared" si="287"/>
        <v>21</v>
      </c>
    </row>
    <row r="9199" spans="1:6" x14ac:dyDescent="0.35">
      <c r="A9199">
        <v>30793</v>
      </c>
      <c r="B9199" s="2">
        <v>44313.886514563106</v>
      </c>
      <c r="C9199">
        <v>250783</v>
      </c>
      <c r="D9199">
        <v>26847</v>
      </c>
      <c r="E9199">
        <f t="shared" si="286"/>
        <v>2</v>
      </c>
      <c r="F9199">
        <f t="shared" si="287"/>
        <v>21</v>
      </c>
    </row>
    <row r="9200" spans="1:6" x14ac:dyDescent="0.35">
      <c r="A9200">
        <v>30795</v>
      </c>
      <c r="B9200" s="2">
        <v>44313.886514563106</v>
      </c>
      <c r="C9200">
        <v>299695</v>
      </c>
      <c r="D9200">
        <v>250679</v>
      </c>
      <c r="E9200">
        <f t="shared" si="286"/>
        <v>2</v>
      </c>
      <c r="F9200">
        <f t="shared" si="287"/>
        <v>21</v>
      </c>
    </row>
    <row r="9201" spans="1:6" x14ac:dyDescent="0.35">
      <c r="A9201">
        <v>30800</v>
      </c>
      <c r="B9201" s="2">
        <v>44313.8873236246</v>
      </c>
      <c r="C9201">
        <v>266979</v>
      </c>
      <c r="D9201">
        <v>217497</v>
      </c>
      <c r="E9201">
        <f t="shared" si="286"/>
        <v>2</v>
      </c>
      <c r="F9201">
        <f t="shared" si="287"/>
        <v>21</v>
      </c>
    </row>
    <row r="9202" spans="1:6" x14ac:dyDescent="0.35">
      <c r="A9202">
        <v>30802</v>
      </c>
      <c r="B9202" s="2">
        <v>44313.892177993534</v>
      </c>
      <c r="C9202">
        <v>240637</v>
      </c>
      <c r="D9202">
        <v>158978</v>
      </c>
      <c r="E9202">
        <f t="shared" si="286"/>
        <v>2</v>
      </c>
      <c r="F9202">
        <f t="shared" si="287"/>
        <v>21</v>
      </c>
    </row>
    <row r="9203" spans="1:6" x14ac:dyDescent="0.35">
      <c r="A9203">
        <v>30806</v>
      </c>
      <c r="B9203" s="2">
        <v>44313.893796116499</v>
      </c>
      <c r="C9203">
        <v>304498</v>
      </c>
      <c r="D9203">
        <v>208036</v>
      </c>
      <c r="E9203">
        <f t="shared" si="286"/>
        <v>2</v>
      </c>
      <c r="F9203">
        <f t="shared" si="287"/>
        <v>21</v>
      </c>
    </row>
    <row r="9204" spans="1:6" x14ac:dyDescent="0.35">
      <c r="A9204">
        <v>30810</v>
      </c>
      <c r="B9204" s="2">
        <v>44313.893796116507</v>
      </c>
      <c r="C9204">
        <v>327137</v>
      </c>
      <c r="D9204">
        <v>118549</v>
      </c>
      <c r="E9204">
        <f t="shared" si="286"/>
        <v>2</v>
      </c>
      <c r="F9204">
        <f t="shared" si="287"/>
        <v>21</v>
      </c>
    </row>
    <row r="9205" spans="1:6" x14ac:dyDescent="0.35">
      <c r="A9205">
        <v>30811</v>
      </c>
      <c r="B9205" s="2">
        <v>44313.895414239487</v>
      </c>
      <c r="C9205">
        <v>57380</v>
      </c>
      <c r="D9205">
        <v>153893</v>
      </c>
      <c r="E9205">
        <f t="shared" si="286"/>
        <v>2</v>
      </c>
      <c r="F9205">
        <f t="shared" si="287"/>
        <v>21</v>
      </c>
    </row>
    <row r="9206" spans="1:6" x14ac:dyDescent="0.35">
      <c r="A9206">
        <v>30814</v>
      </c>
      <c r="B9206" s="2">
        <v>44313.896627831709</v>
      </c>
      <c r="C9206">
        <v>176910</v>
      </c>
      <c r="D9206">
        <v>158978</v>
      </c>
      <c r="E9206">
        <f t="shared" si="286"/>
        <v>2</v>
      </c>
      <c r="F9206">
        <f t="shared" si="287"/>
        <v>21</v>
      </c>
    </row>
    <row r="9207" spans="1:6" x14ac:dyDescent="0.35">
      <c r="A9207">
        <v>30818</v>
      </c>
      <c r="B9207" s="2">
        <v>44313.896627831717</v>
      </c>
      <c r="C9207">
        <v>31405</v>
      </c>
      <c r="D9207">
        <v>114865</v>
      </c>
      <c r="E9207">
        <f t="shared" si="286"/>
        <v>2</v>
      </c>
      <c r="F9207">
        <f t="shared" si="287"/>
        <v>21</v>
      </c>
    </row>
    <row r="9208" spans="1:6" x14ac:dyDescent="0.35">
      <c r="A9208">
        <v>30821</v>
      </c>
      <c r="B9208" s="2">
        <v>44313.89703236246</v>
      </c>
      <c r="C9208">
        <v>147100</v>
      </c>
      <c r="D9208">
        <v>278351</v>
      </c>
      <c r="E9208">
        <f t="shared" si="286"/>
        <v>2</v>
      </c>
      <c r="F9208">
        <f t="shared" si="287"/>
        <v>21</v>
      </c>
    </row>
    <row r="9209" spans="1:6" x14ac:dyDescent="0.35">
      <c r="A9209">
        <v>30825</v>
      </c>
      <c r="B9209" s="2">
        <v>44313.899055016176</v>
      </c>
      <c r="C9209">
        <v>155583</v>
      </c>
      <c r="D9209">
        <v>227775</v>
      </c>
      <c r="E9209">
        <f t="shared" si="286"/>
        <v>2</v>
      </c>
      <c r="F9209">
        <f t="shared" si="287"/>
        <v>21</v>
      </c>
    </row>
    <row r="9210" spans="1:6" x14ac:dyDescent="0.35">
      <c r="A9210">
        <v>30829</v>
      </c>
      <c r="B9210" s="2">
        <v>44313.900268608413</v>
      </c>
      <c r="C9210">
        <v>117497</v>
      </c>
      <c r="D9210">
        <v>343491</v>
      </c>
      <c r="E9210">
        <f t="shared" si="286"/>
        <v>2</v>
      </c>
      <c r="F9210">
        <f t="shared" si="287"/>
        <v>21</v>
      </c>
    </row>
    <row r="9211" spans="1:6" x14ac:dyDescent="0.35">
      <c r="A9211">
        <v>30834</v>
      </c>
      <c r="B9211" s="2">
        <v>44313.901886731393</v>
      </c>
      <c r="C9211">
        <v>99150</v>
      </c>
      <c r="D9211">
        <v>227775</v>
      </c>
      <c r="E9211">
        <f t="shared" si="286"/>
        <v>2</v>
      </c>
      <c r="F9211">
        <f t="shared" si="287"/>
        <v>21</v>
      </c>
    </row>
    <row r="9212" spans="1:6" x14ac:dyDescent="0.35">
      <c r="A9212">
        <v>30835</v>
      </c>
      <c r="B9212" s="2">
        <v>44313.904718446604</v>
      </c>
      <c r="C9212">
        <v>265264</v>
      </c>
      <c r="D9212">
        <v>408533</v>
      </c>
      <c r="E9212">
        <f t="shared" si="286"/>
        <v>2</v>
      </c>
      <c r="F9212">
        <f t="shared" si="287"/>
        <v>21</v>
      </c>
    </row>
    <row r="9213" spans="1:6" x14ac:dyDescent="0.35">
      <c r="A9213">
        <v>30836</v>
      </c>
      <c r="B9213" s="2">
        <v>44313.906741100327</v>
      </c>
      <c r="C9213">
        <v>176321</v>
      </c>
      <c r="D9213">
        <v>112504</v>
      </c>
      <c r="E9213">
        <f t="shared" si="286"/>
        <v>2</v>
      </c>
      <c r="F9213">
        <f t="shared" si="287"/>
        <v>21</v>
      </c>
    </row>
    <row r="9214" spans="1:6" x14ac:dyDescent="0.35">
      <c r="A9214">
        <v>30840</v>
      </c>
      <c r="B9214" s="2">
        <v>44313.908763754043</v>
      </c>
      <c r="C9214">
        <v>89109</v>
      </c>
      <c r="D9214">
        <v>479020</v>
      </c>
      <c r="E9214">
        <f t="shared" si="286"/>
        <v>2</v>
      </c>
      <c r="F9214">
        <f t="shared" si="287"/>
        <v>21</v>
      </c>
    </row>
    <row r="9215" spans="1:6" x14ac:dyDescent="0.35">
      <c r="A9215">
        <v>30841</v>
      </c>
      <c r="B9215" s="2">
        <v>44313.91</v>
      </c>
      <c r="C9215">
        <v>193143</v>
      </c>
      <c r="D9215">
        <v>412293</v>
      </c>
      <c r="E9215">
        <f t="shared" si="286"/>
        <v>2</v>
      </c>
      <c r="F9215">
        <f t="shared" si="287"/>
        <v>21</v>
      </c>
    </row>
    <row r="9216" spans="1:6" x14ac:dyDescent="0.35">
      <c r="A9216">
        <v>30842</v>
      </c>
      <c r="B9216" s="2">
        <v>44313.91119093851</v>
      </c>
      <c r="C9216">
        <v>260478</v>
      </c>
      <c r="D9216">
        <v>449379</v>
      </c>
      <c r="E9216">
        <f t="shared" si="286"/>
        <v>2</v>
      </c>
      <c r="F9216">
        <f t="shared" si="287"/>
        <v>21</v>
      </c>
    </row>
    <row r="9217" spans="1:6" x14ac:dyDescent="0.35">
      <c r="A9217">
        <v>30845</v>
      </c>
      <c r="B9217" s="2">
        <v>44313.911999999997</v>
      </c>
      <c r="C9217">
        <v>147249</v>
      </c>
      <c r="D9217">
        <v>411922</v>
      </c>
      <c r="E9217">
        <f t="shared" si="286"/>
        <v>2</v>
      </c>
      <c r="F9217">
        <f t="shared" si="287"/>
        <v>21</v>
      </c>
    </row>
    <row r="9218" spans="1:6" x14ac:dyDescent="0.35">
      <c r="A9218">
        <v>30850</v>
      </c>
      <c r="B9218" s="2">
        <v>44313.91280906149</v>
      </c>
      <c r="C9218">
        <v>92842</v>
      </c>
      <c r="D9218">
        <v>458081</v>
      </c>
      <c r="E9218">
        <f t="shared" si="286"/>
        <v>2</v>
      </c>
      <c r="F9218">
        <f t="shared" si="287"/>
        <v>21</v>
      </c>
    </row>
    <row r="9219" spans="1:6" x14ac:dyDescent="0.35">
      <c r="A9219">
        <v>30853</v>
      </c>
      <c r="B9219" s="2">
        <v>44313.913213592234</v>
      </c>
      <c r="C9219">
        <v>87814</v>
      </c>
      <c r="D9219">
        <v>324893</v>
      </c>
      <c r="E9219">
        <f t="shared" ref="E9219:E9282" si="288">WEEKDAY(B9219,2)</f>
        <v>2</v>
      </c>
      <c r="F9219">
        <f t="shared" ref="F9219:F9282" si="289">HOUR(B9219)</f>
        <v>21</v>
      </c>
    </row>
    <row r="9220" spans="1:6" x14ac:dyDescent="0.35">
      <c r="A9220">
        <v>30856</v>
      </c>
      <c r="B9220" s="2">
        <v>44313.913213592234</v>
      </c>
      <c r="C9220">
        <v>182203</v>
      </c>
      <c r="D9220">
        <v>470762</v>
      </c>
      <c r="E9220">
        <f t="shared" si="288"/>
        <v>2</v>
      </c>
      <c r="F9220">
        <f t="shared" si="289"/>
        <v>21</v>
      </c>
    </row>
    <row r="9221" spans="1:6" x14ac:dyDescent="0.35">
      <c r="A9221">
        <v>30860</v>
      </c>
      <c r="B9221" s="2">
        <v>44313.91402265372</v>
      </c>
      <c r="C9221">
        <v>330102</v>
      </c>
      <c r="D9221">
        <v>111368</v>
      </c>
      <c r="E9221">
        <f t="shared" si="288"/>
        <v>2</v>
      </c>
      <c r="F9221">
        <f t="shared" si="289"/>
        <v>21</v>
      </c>
    </row>
    <row r="9222" spans="1:6" x14ac:dyDescent="0.35">
      <c r="A9222">
        <v>30864</v>
      </c>
      <c r="B9222" s="2">
        <v>44313.91402265372</v>
      </c>
      <c r="C9222">
        <v>330194</v>
      </c>
      <c r="D9222">
        <v>111368</v>
      </c>
      <c r="E9222">
        <f t="shared" si="288"/>
        <v>2</v>
      </c>
      <c r="F9222">
        <f t="shared" si="289"/>
        <v>21</v>
      </c>
    </row>
    <row r="9223" spans="1:6" x14ac:dyDescent="0.35">
      <c r="A9223">
        <v>30869</v>
      </c>
      <c r="B9223" s="2">
        <v>44313.916449838187</v>
      </c>
      <c r="C9223">
        <v>381</v>
      </c>
      <c r="D9223">
        <v>153893</v>
      </c>
      <c r="E9223">
        <f t="shared" si="288"/>
        <v>2</v>
      </c>
      <c r="F9223">
        <f t="shared" si="289"/>
        <v>21</v>
      </c>
    </row>
    <row r="9224" spans="1:6" x14ac:dyDescent="0.35">
      <c r="A9224">
        <v>30871</v>
      </c>
      <c r="B9224" s="2">
        <v>44313.91685436893</v>
      </c>
      <c r="C9224">
        <v>329757</v>
      </c>
      <c r="D9224">
        <v>188971</v>
      </c>
      <c r="E9224">
        <f t="shared" si="288"/>
        <v>2</v>
      </c>
      <c r="F9224">
        <f t="shared" si="289"/>
        <v>22</v>
      </c>
    </row>
    <row r="9225" spans="1:6" x14ac:dyDescent="0.35">
      <c r="A9225">
        <v>30872</v>
      </c>
      <c r="B9225" s="2">
        <v>44313.920333333335</v>
      </c>
      <c r="C9225">
        <v>292615</v>
      </c>
      <c r="D9225">
        <v>179296</v>
      </c>
      <c r="E9225">
        <f t="shared" si="288"/>
        <v>2</v>
      </c>
      <c r="F9225">
        <f t="shared" si="289"/>
        <v>22</v>
      </c>
    </row>
    <row r="9226" spans="1:6" x14ac:dyDescent="0.35">
      <c r="A9226">
        <v>30875</v>
      </c>
      <c r="B9226" s="2">
        <v>44313.921304207121</v>
      </c>
      <c r="C9226">
        <v>94922</v>
      </c>
      <c r="D9226">
        <v>230507</v>
      </c>
      <c r="E9226">
        <f t="shared" si="288"/>
        <v>2</v>
      </c>
      <c r="F9226">
        <f t="shared" si="289"/>
        <v>22</v>
      </c>
    </row>
    <row r="9227" spans="1:6" x14ac:dyDescent="0.35">
      <c r="A9227">
        <v>30878</v>
      </c>
      <c r="B9227" s="2">
        <v>44313.921708737864</v>
      </c>
      <c r="C9227">
        <v>253076</v>
      </c>
      <c r="D9227">
        <v>230507</v>
      </c>
      <c r="E9227">
        <f t="shared" si="288"/>
        <v>2</v>
      </c>
      <c r="F9227">
        <f t="shared" si="289"/>
        <v>22</v>
      </c>
    </row>
    <row r="9228" spans="1:6" x14ac:dyDescent="0.35">
      <c r="A9228">
        <v>30883</v>
      </c>
      <c r="B9228" s="2">
        <v>44313.922113268607</v>
      </c>
      <c r="C9228">
        <v>55493</v>
      </c>
      <c r="D9228">
        <v>359800</v>
      </c>
      <c r="E9228">
        <f t="shared" si="288"/>
        <v>2</v>
      </c>
      <c r="F9228">
        <f t="shared" si="289"/>
        <v>22</v>
      </c>
    </row>
    <row r="9229" spans="1:6" x14ac:dyDescent="0.35">
      <c r="A9229">
        <v>30885</v>
      </c>
      <c r="B9229" s="2">
        <v>44313.924135922331</v>
      </c>
      <c r="C9229">
        <v>6305</v>
      </c>
      <c r="D9229">
        <v>158978</v>
      </c>
      <c r="E9229">
        <f t="shared" si="288"/>
        <v>2</v>
      </c>
      <c r="F9229">
        <f t="shared" si="289"/>
        <v>22</v>
      </c>
    </row>
    <row r="9230" spans="1:6" x14ac:dyDescent="0.35">
      <c r="A9230">
        <v>30887</v>
      </c>
      <c r="B9230" s="2">
        <v>44313.924135922331</v>
      </c>
      <c r="C9230">
        <v>190900</v>
      </c>
      <c r="D9230">
        <v>351192</v>
      </c>
      <c r="E9230">
        <f t="shared" si="288"/>
        <v>2</v>
      </c>
      <c r="F9230">
        <f t="shared" si="289"/>
        <v>22</v>
      </c>
    </row>
    <row r="9231" spans="1:6" x14ac:dyDescent="0.35">
      <c r="A9231">
        <v>30889</v>
      </c>
      <c r="B9231" s="2">
        <v>44313.924333333336</v>
      </c>
      <c r="C9231">
        <v>178999</v>
      </c>
      <c r="D9231">
        <v>351192</v>
      </c>
      <c r="E9231">
        <f t="shared" si="288"/>
        <v>2</v>
      </c>
      <c r="F9231">
        <f t="shared" si="289"/>
        <v>22</v>
      </c>
    </row>
    <row r="9232" spans="1:6" x14ac:dyDescent="0.35">
      <c r="A9232">
        <v>30890</v>
      </c>
      <c r="B9232" s="2">
        <v>44313.926158576054</v>
      </c>
      <c r="C9232">
        <v>118754</v>
      </c>
      <c r="D9232">
        <v>411922</v>
      </c>
      <c r="E9232">
        <f t="shared" si="288"/>
        <v>2</v>
      </c>
      <c r="F9232">
        <f t="shared" si="289"/>
        <v>22</v>
      </c>
    </row>
    <row r="9233" spans="1:6" x14ac:dyDescent="0.35">
      <c r="A9233">
        <v>30891</v>
      </c>
      <c r="B9233" s="2">
        <v>44313.927776699034</v>
      </c>
      <c r="C9233">
        <v>248558</v>
      </c>
      <c r="D9233">
        <v>53136</v>
      </c>
      <c r="E9233">
        <f t="shared" si="288"/>
        <v>2</v>
      </c>
      <c r="F9233">
        <f t="shared" si="289"/>
        <v>22</v>
      </c>
    </row>
    <row r="9234" spans="1:6" x14ac:dyDescent="0.35">
      <c r="A9234">
        <v>30892</v>
      </c>
      <c r="B9234" s="2">
        <v>44313.927776699034</v>
      </c>
      <c r="C9234">
        <v>258840</v>
      </c>
      <c r="D9234">
        <v>42705</v>
      </c>
      <c r="E9234">
        <f t="shared" si="288"/>
        <v>2</v>
      </c>
      <c r="F9234">
        <f t="shared" si="289"/>
        <v>22</v>
      </c>
    </row>
    <row r="9235" spans="1:6" x14ac:dyDescent="0.35">
      <c r="A9235">
        <v>30896</v>
      </c>
      <c r="B9235" s="2">
        <v>44313.928990291264</v>
      </c>
      <c r="C9235">
        <v>125035</v>
      </c>
      <c r="D9235">
        <v>433247</v>
      </c>
      <c r="E9235">
        <f t="shared" si="288"/>
        <v>2</v>
      </c>
      <c r="F9235">
        <f t="shared" si="289"/>
        <v>22</v>
      </c>
    </row>
    <row r="9236" spans="1:6" x14ac:dyDescent="0.35">
      <c r="A9236">
        <v>30900</v>
      </c>
      <c r="B9236" s="2">
        <v>44313.929394822007</v>
      </c>
      <c r="C9236">
        <v>125034</v>
      </c>
      <c r="D9236">
        <v>104958</v>
      </c>
      <c r="E9236">
        <f t="shared" si="288"/>
        <v>2</v>
      </c>
      <c r="F9236">
        <f t="shared" si="289"/>
        <v>22</v>
      </c>
    </row>
    <row r="9237" spans="1:6" x14ac:dyDescent="0.35">
      <c r="A9237">
        <v>30902</v>
      </c>
      <c r="B9237" s="2">
        <v>44313.933844660198</v>
      </c>
      <c r="C9237">
        <v>179166</v>
      </c>
      <c r="D9237">
        <v>158978</v>
      </c>
      <c r="E9237">
        <f t="shared" si="288"/>
        <v>2</v>
      </c>
      <c r="F9237">
        <f t="shared" si="289"/>
        <v>22</v>
      </c>
    </row>
    <row r="9238" spans="1:6" x14ac:dyDescent="0.35">
      <c r="A9238">
        <v>30905</v>
      </c>
      <c r="B9238" s="2">
        <v>44313.933844660198</v>
      </c>
      <c r="C9238">
        <v>243461</v>
      </c>
      <c r="D9238">
        <v>330333</v>
      </c>
      <c r="E9238">
        <f t="shared" si="288"/>
        <v>2</v>
      </c>
      <c r="F9238">
        <f t="shared" si="289"/>
        <v>22</v>
      </c>
    </row>
    <row r="9239" spans="1:6" x14ac:dyDescent="0.35">
      <c r="A9239">
        <v>30908</v>
      </c>
      <c r="B9239" s="2">
        <v>44313.936271844657</v>
      </c>
      <c r="C9239">
        <v>170002</v>
      </c>
      <c r="D9239">
        <v>88863</v>
      </c>
      <c r="E9239">
        <f t="shared" si="288"/>
        <v>2</v>
      </c>
      <c r="F9239">
        <f t="shared" si="289"/>
        <v>22</v>
      </c>
    </row>
    <row r="9240" spans="1:6" x14ac:dyDescent="0.35">
      <c r="A9240">
        <v>30910</v>
      </c>
      <c r="B9240" s="2">
        <v>44313.937080906151</v>
      </c>
      <c r="C9240">
        <v>133047</v>
      </c>
      <c r="D9240">
        <v>411922</v>
      </c>
      <c r="E9240">
        <f t="shared" si="288"/>
        <v>2</v>
      </c>
      <c r="F9240">
        <f t="shared" si="289"/>
        <v>22</v>
      </c>
    </row>
    <row r="9241" spans="1:6" x14ac:dyDescent="0.35">
      <c r="A9241">
        <v>30914</v>
      </c>
      <c r="B9241" s="2">
        <v>44313.937485436894</v>
      </c>
      <c r="C9241">
        <v>180883</v>
      </c>
      <c r="D9241">
        <v>7084</v>
      </c>
      <c r="E9241">
        <f t="shared" si="288"/>
        <v>2</v>
      </c>
      <c r="F9241">
        <f t="shared" si="289"/>
        <v>22</v>
      </c>
    </row>
    <row r="9242" spans="1:6" x14ac:dyDescent="0.35">
      <c r="A9242">
        <v>30918</v>
      </c>
      <c r="B9242" s="2">
        <v>44313.939103559875</v>
      </c>
      <c r="C9242">
        <v>25189</v>
      </c>
      <c r="D9242">
        <v>149755</v>
      </c>
      <c r="E9242">
        <f t="shared" si="288"/>
        <v>2</v>
      </c>
      <c r="F9242">
        <f t="shared" si="289"/>
        <v>22</v>
      </c>
    </row>
    <row r="9243" spans="1:6" x14ac:dyDescent="0.35">
      <c r="A9243">
        <v>30922</v>
      </c>
      <c r="B9243" s="2">
        <v>44313.941935275077</v>
      </c>
      <c r="C9243">
        <v>5961</v>
      </c>
      <c r="D9243">
        <v>472712</v>
      </c>
      <c r="E9243">
        <f t="shared" si="288"/>
        <v>2</v>
      </c>
      <c r="F9243">
        <f t="shared" si="289"/>
        <v>22</v>
      </c>
    </row>
    <row r="9244" spans="1:6" x14ac:dyDescent="0.35">
      <c r="A9244">
        <v>30927</v>
      </c>
      <c r="B9244" s="2">
        <v>44313.941935275077</v>
      </c>
      <c r="C9244">
        <v>120315</v>
      </c>
      <c r="D9244">
        <v>175663</v>
      </c>
      <c r="E9244">
        <f t="shared" si="288"/>
        <v>2</v>
      </c>
      <c r="F9244">
        <f t="shared" si="289"/>
        <v>22</v>
      </c>
    </row>
    <row r="9245" spans="1:6" x14ac:dyDescent="0.35">
      <c r="A9245">
        <v>30928</v>
      </c>
      <c r="B9245" s="2">
        <v>44313.941935275077</v>
      </c>
      <c r="C9245">
        <v>293553</v>
      </c>
      <c r="D9245">
        <v>250679</v>
      </c>
      <c r="E9245">
        <f t="shared" si="288"/>
        <v>2</v>
      </c>
      <c r="F9245">
        <f t="shared" si="289"/>
        <v>22</v>
      </c>
    </row>
    <row r="9246" spans="1:6" x14ac:dyDescent="0.35">
      <c r="A9246">
        <v>30930</v>
      </c>
      <c r="B9246" s="2">
        <v>44313.942339805828</v>
      </c>
      <c r="C9246">
        <v>213600</v>
      </c>
      <c r="D9246">
        <v>118549</v>
      </c>
      <c r="E9246">
        <f t="shared" si="288"/>
        <v>2</v>
      </c>
      <c r="F9246">
        <f t="shared" si="289"/>
        <v>22</v>
      </c>
    </row>
    <row r="9247" spans="1:6" x14ac:dyDescent="0.35">
      <c r="A9247">
        <v>30935</v>
      </c>
      <c r="B9247" s="2">
        <v>44313.943957928808</v>
      </c>
      <c r="C9247">
        <v>234844</v>
      </c>
      <c r="D9247">
        <v>304128</v>
      </c>
      <c r="E9247">
        <f t="shared" si="288"/>
        <v>2</v>
      </c>
      <c r="F9247">
        <f t="shared" si="289"/>
        <v>22</v>
      </c>
    </row>
    <row r="9248" spans="1:6" x14ac:dyDescent="0.35">
      <c r="A9248">
        <v>30940</v>
      </c>
      <c r="B9248" s="2">
        <v>44313.945980582524</v>
      </c>
      <c r="C9248">
        <v>19658</v>
      </c>
      <c r="D9248">
        <v>394154</v>
      </c>
      <c r="E9248">
        <f t="shared" si="288"/>
        <v>2</v>
      </c>
      <c r="F9248">
        <f t="shared" si="289"/>
        <v>22</v>
      </c>
    </row>
    <row r="9249" spans="1:6" x14ac:dyDescent="0.35">
      <c r="A9249">
        <v>30942</v>
      </c>
      <c r="B9249" s="2">
        <v>44313.949216828478</v>
      </c>
      <c r="C9249">
        <v>289710</v>
      </c>
      <c r="D9249">
        <v>70091</v>
      </c>
      <c r="E9249">
        <f t="shared" si="288"/>
        <v>2</v>
      </c>
      <c r="F9249">
        <f t="shared" si="289"/>
        <v>22</v>
      </c>
    </row>
    <row r="9250" spans="1:6" x14ac:dyDescent="0.35">
      <c r="A9250">
        <v>30947</v>
      </c>
      <c r="B9250" s="2">
        <v>44313.949621359228</v>
      </c>
      <c r="C9250">
        <v>330581</v>
      </c>
      <c r="D9250">
        <v>51416</v>
      </c>
      <c r="E9250">
        <f t="shared" si="288"/>
        <v>2</v>
      </c>
      <c r="F9250">
        <f t="shared" si="289"/>
        <v>22</v>
      </c>
    </row>
    <row r="9251" spans="1:6" x14ac:dyDescent="0.35">
      <c r="A9251">
        <v>30951</v>
      </c>
      <c r="B9251" s="2">
        <v>44313.950834951451</v>
      </c>
      <c r="C9251">
        <v>192032</v>
      </c>
      <c r="D9251">
        <v>262430</v>
      </c>
      <c r="E9251">
        <f t="shared" si="288"/>
        <v>2</v>
      </c>
      <c r="F9251">
        <f t="shared" si="289"/>
        <v>22</v>
      </c>
    </row>
    <row r="9252" spans="1:6" x14ac:dyDescent="0.35">
      <c r="A9252">
        <v>30954</v>
      </c>
      <c r="B9252" s="2">
        <v>44313.952048543688</v>
      </c>
      <c r="C9252">
        <v>325464</v>
      </c>
      <c r="D9252">
        <v>404226</v>
      </c>
      <c r="E9252">
        <f t="shared" si="288"/>
        <v>2</v>
      </c>
      <c r="F9252">
        <f t="shared" si="289"/>
        <v>22</v>
      </c>
    </row>
    <row r="9253" spans="1:6" x14ac:dyDescent="0.35">
      <c r="A9253">
        <v>30956</v>
      </c>
      <c r="B9253" s="2">
        <v>44313.952453074431</v>
      </c>
      <c r="C9253">
        <v>75935</v>
      </c>
      <c r="D9253">
        <v>155428</v>
      </c>
      <c r="E9253">
        <f t="shared" si="288"/>
        <v>2</v>
      </c>
      <c r="F9253">
        <f t="shared" si="289"/>
        <v>22</v>
      </c>
    </row>
    <row r="9254" spans="1:6" x14ac:dyDescent="0.35">
      <c r="A9254">
        <v>30961</v>
      </c>
      <c r="B9254" s="2">
        <v>44313.952857605174</v>
      </c>
      <c r="C9254">
        <v>280985</v>
      </c>
      <c r="D9254">
        <v>158978</v>
      </c>
      <c r="E9254">
        <f t="shared" si="288"/>
        <v>2</v>
      </c>
      <c r="F9254">
        <f t="shared" si="289"/>
        <v>22</v>
      </c>
    </row>
    <row r="9255" spans="1:6" x14ac:dyDescent="0.35">
      <c r="A9255">
        <v>30964</v>
      </c>
      <c r="B9255" s="2">
        <v>44313.955284789648</v>
      </c>
      <c r="C9255">
        <v>167350</v>
      </c>
      <c r="D9255">
        <v>351192</v>
      </c>
      <c r="E9255">
        <f t="shared" si="288"/>
        <v>2</v>
      </c>
      <c r="F9255">
        <f t="shared" si="289"/>
        <v>22</v>
      </c>
    </row>
    <row r="9256" spans="1:6" x14ac:dyDescent="0.35">
      <c r="A9256">
        <v>30965</v>
      </c>
      <c r="B9256" s="2">
        <v>44313.956498381878</v>
      </c>
      <c r="C9256">
        <v>324009</v>
      </c>
      <c r="D9256">
        <v>60814</v>
      </c>
      <c r="E9256">
        <f t="shared" si="288"/>
        <v>2</v>
      </c>
      <c r="F9256">
        <f t="shared" si="289"/>
        <v>22</v>
      </c>
    </row>
    <row r="9257" spans="1:6" x14ac:dyDescent="0.35">
      <c r="A9257">
        <v>30967</v>
      </c>
      <c r="B9257" s="2">
        <v>44313.958521035602</v>
      </c>
      <c r="C9257">
        <v>264654</v>
      </c>
      <c r="D9257">
        <v>161927</v>
      </c>
      <c r="E9257">
        <f t="shared" si="288"/>
        <v>2</v>
      </c>
      <c r="F9257">
        <f t="shared" si="289"/>
        <v>23</v>
      </c>
    </row>
    <row r="9258" spans="1:6" x14ac:dyDescent="0.35">
      <c r="A9258">
        <v>30970</v>
      </c>
      <c r="B9258" s="2">
        <v>44313.958925566338</v>
      </c>
      <c r="C9258">
        <v>144387</v>
      </c>
      <c r="D9258">
        <v>242428</v>
      </c>
      <c r="E9258">
        <f t="shared" si="288"/>
        <v>2</v>
      </c>
      <c r="F9258">
        <f t="shared" si="289"/>
        <v>23</v>
      </c>
    </row>
    <row r="9259" spans="1:6" x14ac:dyDescent="0.35">
      <c r="A9259">
        <v>30973</v>
      </c>
      <c r="B9259" s="2">
        <v>44313.960139158582</v>
      </c>
      <c r="C9259">
        <v>310805</v>
      </c>
      <c r="D9259">
        <v>75550</v>
      </c>
      <c r="E9259">
        <f t="shared" si="288"/>
        <v>2</v>
      </c>
      <c r="F9259">
        <f t="shared" si="289"/>
        <v>23</v>
      </c>
    </row>
    <row r="9260" spans="1:6" x14ac:dyDescent="0.35">
      <c r="A9260">
        <v>30974</v>
      </c>
      <c r="B9260" s="2">
        <v>44313.962970873785</v>
      </c>
      <c r="C9260">
        <v>157321</v>
      </c>
      <c r="D9260">
        <v>249264</v>
      </c>
      <c r="E9260">
        <f t="shared" si="288"/>
        <v>2</v>
      </c>
      <c r="F9260">
        <f t="shared" si="289"/>
        <v>23</v>
      </c>
    </row>
    <row r="9261" spans="1:6" x14ac:dyDescent="0.35">
      <c r="A9261">
        <v>30978</v>
      </c>
      <c r="B9261" s="2">
        <v>44313.967420711975</v>
      </c>
      <c r="C9261">
        <v>85320</v>
      </c>
      <c r="D9261">
        <v>158978</v>
      </c>
      <c r="E9261">
        <f t="shared" si="288"/>
        <v>2</v>
      </c>
      <c r="F9261">
        <f t="shared" si="289"/>
        <v>23</v>
      </c>
    </row>
    <row r="9262" spans="1:6" x14ac:dyDescent="0.35">
      <c r="A9262">
        <v>30979</v>
      </c>
      <c r="B9262" s="2">
        <v>44313.967825242718</v>
      </c>
      <c r="C9262">
        <v>74489</v>
      </c>
      <c r="D9262">
        <v>347008</v>
      </c>
      <c r="E9262">
        <f t="shared" si="288"/>
        <v>2</v>
      </c>
      <c r="F9262">
        <f t="shared" si="289"/>
        <v>23</v>
      </c>
    </row>
    <row r="9263" spans="1:6" x14ac:dyDescent="0.35">
      <c r="A9263">
        <v>30981</v>
      </c>
      <c r="B9263" s="2">
        <v>44313.968229773462</v>
      </c>
      <c r="C9263">
        <v>140363</v>
      </c>
      <c r="D9263">
        <v>137327</v>
      </c>
      <c r="E9263">
        <f t="shared" si="288"/>
        <v>2</v>
      </c>
      <c r="F9263">
        <f t="shared" si="289"/>
        <v>23</v>
      </c>
    </row>
    <row r="9264" spans="1:6" x14ac:dyDescent="0.35">
      <c r="A9264">
        <v>30982</v>
      </c>
      <c r="B9264" s="2">
        <v>44313.968229773462</v>
      </c>
      <c r="C9264">
        <v>334435</v>
      </c>
      <c r="D9264">
        <v>438887</v>
      </c>
      <c r="E9264">
        <f t="shared" si="288"/>
        <v>2</v>
      </c>
      <c r="F9264">
        <f t="shared" si="289"/>
        <v>23</v>
      </c>
    </row>
    <row r="9265" spans="1:6" x14ac:dyDescent="0.35">
      <c r="A9265">
        <v>30983</v>
      </c>
      <c r="B9265" s="2">
        <v>44313.969847896442</v>
      </c>
      <c r="C9265">
        <v>263179</v>
      </c>
      <c r="D9265">
        <v>70091</v>
      </c>
      <c r="E9265">
        <f t="shared" si="288"/>
        <v>2</v>
      </c>
      <c r="F9265">
        <f t="shared" si="289"/>
        <v>23</v>
      </c>
    </row>
    <row r="9266" spans="1:6" x14ac:dyDescent="0.35">
      <c r="A9266">
        <v>30986</v>
      </c>
      <c r="B9266" s="2">
        <v>44313.971870550158</v>
      </c>
      <c r="C9266">
        <v>185732</v>
      </c>
      <c r="D9266">
        <v>347393</v>
      </c>
      <c r="E9266">
        <f t="shared" si="288"/>
        <v>2</v>
      </c>
      <c r="F9266">
        <f t="shared" si="289"/>
        <v>23</v>
      </c>
    </row>
    <row r="9267" spans="1:6" x14ac:dyDescent="0.35">
      <c r="A9267">
        <v>30987</v>
      </c>
      <c r="B9267" s="2">
        <v>44313.971870550165</v>
      </c>
      <c r="C9267">
        <v>298424</v>
      </c>
      <c r="D9267">
        <v>293021</v>
      </c>
      <c r="E9267">
        <f t="shared" si="288"/>
        <v>2</v>
      </c>
      <c r="F9267">
        <f t="shared" si="289"/>
        <v>23</v>
      </c>
    </row>
    <row r="9268" spans="1:6" x14ac:dyDescent="0.35">
      <c r="A9268">
        <v>30991</v>
      </c>
      <c r="B9268" s="2">
        <v>44313.972275080909</v>
      </c>
      <c r="C9268">
        <v>52922</v>
      </c>
      <c r="D9268">
        <v>118549</v>
      </c>
      <c r="E9268">
        <f t="shared" si="288"/>
        <v>2</v>
      </c>
      <c r="F9268">
        <f t="shared" si="289"/>
        <v>23</v>
      </c>
    </row>
    <row r="9269" spans="1:6" x14ac:dyDescent="0.35">
      <c r="A9269">
        <v>30996</v>
      </c>
      <c r="B9269" s="2">
        <v>44313.973084142395</v>
      </c>
      <c r="C9269">
        <v>128396</v>
      </c>
      <c r="D9269">
        <v>154228</v>
      </c>
      <c r="E9269">
        <f t="shared" si="288"/>
        <v>2</v>
      </c>
      <c r="F9269">
        <f t="shared" si="289"/>
        <v>23</v>
      </c>
    </row>
    <row r="9270" spans="1:6" x14ac:dyDescent="0.35">
      <c r="A9270">
        <v>31001</v>
      </c>
      <c r="B9270" s="2">
        <v>44313.974333333339</v>
      </c>
      <c r="C9270">
        <v>281009</v>
      </c>
      <c r="D9270">
        <v>90500</v>
      </c>
      <c r="E9270">
        <f t="shared" si="288"/>
        <v>2</v>
      </c>
      <c r="F9270">
        <f t="shared" si="289"/>
        <v>23</v>
      </c>
    </row>
    <row r="9271" spans="1:6" x14ac:dyDescent="0.35">
      <c r="A9271">
        <v>31003</v>
      </c>
      <c r="B9271" s="2">
        <v>44313.978666666662</v>
      </c>
      <c r="C9271">
        <v>348289</v>
      </c>
      <c r="D9271">
        <v>174940</v>
      </c>
      <c r="E9271">
        <f t="shared" si="288"/>
        <v>2</v>
      </c>
      <c r="F9271">
        <f t="shared" si="289"/>
        <v>23</v>
      </c>
    </row>
    <row r="9272" spans="1:6" x14ac:dyDescent="0.35">
      <c r="A9272">
        <v>31007</v>
      </c>
      <c r="B9272" s="2">
        <v>44313.980770226539</v>
      </c>
      <c r="C9272">
        <v>29733</v>
      </c>
      <c r="D9272">
        <v>341025</v>
      </c>
      <c r="E9272">
        <f t="shared" si="288"/>
        <v>2</v>
      </c>
      <c r="F9272">
        <f t="shared" si="289"/>
        <v>23</v>
      </c>
    </row>
    <row r="9273" spans="1:6" x14ac:dyDescent="0.35">
      <c r="A9273">
        <v>31008</v>
      </c>
      <c r="B9273" s="2">
        <v>44313.981579288025</v>
      </c>
      <c r="C9273">
        <v>29568</v>
      </c>
      <c r="D9273">
        <v>209122</v>
      </c>
      <c r="E9273">
        <f t="shared" si="288"/>
        <v>2</v>
      </c>
      <c r="F9273">
        <f t="shared" si="289"/>
        <v>23</v>
      </c>
    </row>
    <row r="9274" spans="1:6" x14ac:dyDescent="0.35">
      <c r="A9274">
        <v>31012</v>
      </c>
      <c r="B9274" s="2">
        <v>44313.982388349512</v>
      </c>
      <c r="C9274">
        <v>41878</v>
      </c>
      <c r="D9274">
        <v>347393</v>
      </c>
      <c r="E9274">
        <f t="shared" si="288"/>
        <v>2</v>
      </c>
      <c r="F9274">
        <f t="shared" si="289"/>
        <v>23</v>
      </c>
    </row>
    <row r="9275" spans="1:6" x14ac:dyDescent="0.35">
      <c r="A9275">
        <v>31016</v>
      </c>
      <c r="B9275" s="2">
        <v>44313.982792880262</v>
      </c>
      <c r="C9275">
        <v>340446</v>
      </c>
      <c r="D9275">
        <v>343712</v>
      </c>
      <c r="E9275">
        <f t="shared" si="288"/>
        <v>2</v>
      </c>
      <c r="F9275">
        <f t="shared" si="289"/>
        <v>23</v>
      </c>
    </row>
    <row r="9276" spans="1:6" x14ac:dyDescent="0.35">
      <c r="A9276">
        <v>31019</v>
      </c>
      <c r="B9276" s="2">
        <v>44313.985220064722</v>
      </c>
      <c r="C9276">
        <v>1610</v>
      </c>
      <c r="D9276">
        <v>88863</v>
      </c>
      <c r="E9276">
        <f t="shared" si="288"/>
        <v>2</v>
      </c>
      <c r="F9276">
        <f t="shared" si="289"/>
        <v>23</v>
      </c>
    </row>
    <row r="9277" spans="1:6" x14ac:dyDescent="0.35">
      <c r="A9277">
        <v>31022</v>
      </c>
      <c r="B9277" s="2">
        <v>44313.985624595472</v>
      </c>
      <c r="C9277">
        <v>138569</v>
      </c>
      <c r="D9277">
        <v>28903</v>
      </c>
      <c r="E9277">
        <f t="shared" si="288"/>
        <v>2</v>
      </c>
      <c r="F9277">
        <f t="shared" si="289"/>
        <v>23</v>
      </c>
    </row>
    <row r="9278" spans="1:6" x14ac:dyDescent="0.35">
      <c r="A9278">
        <v>31024</v>
      </c>
      <c r="B9278" s="2">
        <v>44313.987647249196</v>
      </c>
      <c r="C9278">
        <v>202282</v>
      </c>
      <c r="D9278">
        <v>238134</v>
      </c>
      <c r="E9278">
        <f t="shared" si="288"/>
        <v>2</v>
      </c>
      <c r="F9278">
        <f t="shared" si="289"/>
        <v>23</v>
      </c>
    </row>
    <row r="9279" spans="1:6" x14ac:dyDescent="0.35">
      <c r="A9279">
        <v>31029</v>
      </c>
      <c r="B9279" s="2">
        <v>44313.988456310683</v>
      </c>
      <c r="C9279">
        <v>312716</v>
      </c>
      <c r="D9279">
        <v>80850</v>
      </c>
      <c r="E9279">
        <f t="shared" si="288"/>
        <v>2</v>
      </c>
      <c r="F9279">
        <f t="shared" si="289"/>
        <v>23</v>
      </c>
    </row>
    <row r="9280" spans="1:6" x14ac:dyDescent="0.35">
      <c r="A9280">
        <v>31034</v>
      </c>
      <c r="B9280" s="2">
        <v>44313.990883495149</v>
      </c>
      <c r="C9280">
        <v>189976</v>
      </c>
      <c r="D9280">
        <v>454525</v>
      </c>
      <c r="E9280">
        <f t="shared" si="288"/>
        <v>2</v>
      </c>
      <c r="F9280">
        <f t="shared" si="289"/>
        <v>23</v>
      </c>
    </row>
    <row r="9281" spans="1:6" x14ac:dyDescent="0.35">
      <c r="A9281">
        <v>31039</v>
      </c>
      <c r="B9281" s="2">
        <v>44313.992501618122</v>
      </c>
      <c r="C9281">
        <v>277650</v>
      </c>
      <c r="D9281">
        <v>158978</v>
      </c>
      <c r="E9281">
        <f t="shared" si="288"/>
        <v>2</v>
      </c>
      <c r="F9281">
        <f t="shared" si="289"/>
        <v>23</v>
      </c>
    </row>
    <row r="9282" spans="1:6" x14ac:dyDescent="0.35">
      <c r="A9282">
        <v>31042</v>
      </c>
      <c r="B9282" s="2">
        <v>44313.994119741103</v>
      </c>
      <c r="C9282">
        <v>47298</v>
      </c>
      <c r="D9282">
        <v>411922</v>
      </c>
      <c r="E9282">
        <f t="shared" si="288"/>
        <v>2</v>
      </c>
      <c r="F9282">
        <f t="shared" si="289"/>
        <v>23</v>
      </c>
    </row>
    <row r="9283" spans="1:6" x14ac:dyDescent="0.35">
      <c r="A9283">
        <v>31045</v>
      </c>
      <c r="B9283" s="2">
        <v>44314.000187702266</v>
      </c>
      <c r="C9283">
        <v>109804</v>
      </c>
      <c r="D9283">
        <v>81226</v>
      </c>
      <c r="E9283">
        <f t="shared" ref="E9283:E9346" si="290">WEEKDAY(B9283,2)</f>
        <v>3</v>
      </c>
      <c r="F9283">
        <f t="shared" ref="F9283:F9346" si="291">HOUR(B9283)</f>
        <v>0</v>
      </c>
    </row>
    <row r="9284" spans="1:6" x14ac:dyDescent="0.35">
      <c r="A9284">
        <v>31046</v>
      </c>
      <c r="B9284" s="2">
        <v>44314.002614886725</v>
      </c>
      <c r="C9284">
        <v>154970</v>
      </c>
      <c r="D9284">
        <v>202914</v>
      </c>
      <c r="E9284">
        <f t="shared" si="290"/>
        <v>3</v>
      </c>
      <c r="F9284">
        <f t="shared" si="291"/>
        <v>0</v>
      </c>
    </row>
    <row r="9285" spans="1:6" x14ac:dyDescent="0.35">
      <c r="A9285">
        <v>31047</v>
      </c>
      <c r="B9285" s="2">
        <v>44314.00382847897</v>
      </c>
      <c r="C9285">
        <v>14877</v>
      </c>
      <c r="D9285">
        <v>84773</v>
      </c>
      <c r="E9285">
        <f t="shared" si="290"/>
        <v>3</v>
      </c>
      <c r="F9285">
        <f t="shared" si="291"/>
        <v>0</v>
      </c>
    </row>
    <row r="9286" spans="1:6" x14ac:dyDescent="0.35">
      <c r="A9286">
        <v>31048</v>
      </c>
      <c r="B9286" s="2">
        <v>44314.01515533981</v>
      </c>
      <c r="C9286">
        <v>259096</v>
      </c>
      <c r="D9286">
        <v>439981</v>
      </c>
      <c r="E9286">
        <f t="shared" si="290"/>
        <v>3</v>
      </c>
      <c r="F9286">
        <f t="shared" si="291"/>
        <v>0</v>
      </c>
    </row>
    <row r="9287" spans="1:6" x14ac:dyDescent="0.35">
      <c r="A9287">
        <v>31053</v>
      </c>
      <c r="B9287" s="2">
        <v>44314.016773462783</v>
      </c>
      <c r="C9287">
        <v>56012</v>
      </c>
      <c r="D9287">
        <v>226229</v>
      </c>
      <c r="E9287">
        <f t="shared" si="290"/>
        <v>3</v>
      </c>
      <c r="F9287">
        <f t="shared" si="291"/>
        <v>0</v>
      </c>
    </row>
    <row r="9288" spans="1:6" x14ac:dyDescent="0.35">
      <c r="A9288">
        <v>31054</v>
      </c>
      <c r="B9288" s="2">
        <v>44314.018391585763</v>
      </c>
      <c r="C9288">
        <v>264806</v>
      </c>
      <c r="D9288">
        <v>411922</v>
      </c>
      <c r="E9288">
        <f t="shared" si="290"/>
        <v>3</v>
      </c>
      <c r="F9288">
        <f t="shared" si="291"/>
        <v>0</v>
      </c>
    </row>
    <row r="9289" spans="1:6" x14ac:dyDescent="0.35">
      <c r="A9289">
        <v>31055</v>
      </c>
      <c r="B9289" s="2">
        <v>44314.018391585763</v>
      </c>
      <c r="C9289">
        <v>334692</v>
      </c>
      <c r="D9289">
        <v>397390</v>
      </c>
      <c r="E9289">
        <f t="shared" si="290"/>
        <v>3</v>
      </c>
      <c r="F9289">
        <f t="shared" si="291"/>
        <v>0</v>
      </c>
    </row>
    <row r="9290" spans="1:6" x14ac:dyDescent="0.35">
      <c r="A9290">
        <v>31056</v>
      </c>
      <c r="B9290" s="2">
        <v>44314.018796116507</v>
      </c>
      <c r="C9290">
        <v>133095</v>
      </c>
      <c r="D9290">
        <v>380039</v>
      </c>
      <c r="E9290">
        <f t="shared" si="290"/>
        <v>3</v>
      </c>
      <c r="F9290">
        <f t="shared" si="291"/>
        <v>0</v>
      </c>
    </row>
    <row r="9291" spans="1:6" x14ac:dyDescent="0.35">
      <c r="A9291">
        <v>31061</v>
      </c>
      <c r="B9291" s="2">
        <v>44314.019605177993</v>
      </c>
      <c r="C9291">
        <v>162171</v>
      </c>
      <c r="D9291">
        <v>88863</v>
      </c>
      <c r="E9291">
        <f t="shared" si="290"/>
        <v>3</v>
      </c>
      <c r="F9291">
        <f t="shared" si="291"/>
        <v>0</v>
      </c>
    </row>
    <row r="9292" spans="1:6" x14ac:dyDescent="0.35">
      <c r="A9292">
        <v>31065</v>
      </c>
      <c r="B9292" s="2">
        <v>44314.019605177993</v>
      </c>
      <c r="C9292">
        <v>308249</v>
      </c>
      <c r="D9292">
        <v>347393</v>
      </c>
      <c r="E9292">
        <f t="shared" si="290"/>
        <v>3</v>
      </c>
      <c r="F9292">
        <f t="shared" si="291"/>
        <v>0</v>
      </c>
    </row>
    <row r="9293" spans="1:6" x14ac:dyDescent="0.35">
      <c r="A9293">
        <v>31070</v>
      </c>
      <c r="B9293" s="2">
        <v>44314.021223300973</v>
      </c>
      <c r="C9293">
        <v>257321</v>
      </c>
      <c r="D9293">
        <v>227775</v>
      </c>
      <c r="E9293">
        <f t="shared" si="290"/>
        <v>3</v>
      </c>
      <c r="F9293">
        <f t="shared" si="291"/>
        <v>0</v>
      </c>
    </row>
    <row r="9294" spans="1:6" x14ac:dyDescent="0.35">
      <c r="A9294">
        <v>31074</v>
      </c>
      <c r="B9294" s="2">
        <v>44314.021627831709</v>
      </c>
      <c r="C9294">
        <v>171245</v>
      </c>
      <c r="D9294">
        <v>347393</v>
      </c>
      <c r="E9294">
        <f t="shared" si="290"/>
        <v>3</v>
      </c>
      <c r="F9294">
        <f t="shared" si="291"/>
        <v>0</v>
      </c>
    </row>
    <row r="9295" spans="1:6" x14ac:dyDescent="0.35">
      <c r="A9295">
        <v>31077</v>
      </c>
      <c r="B9295" s="2">
        <v>44314.021627831717</v>
      </c>
      <c r="C9295">
        <v>84787</v>
      </c>
      <c r="D9295">
        <v>266419</v>
      </c>
      <c r="E9295">
        <f t="shared" si="290"/>
        <v>3</v>
      </c>
      <c r="F9295">
        <f t="shared" si="291"/>
        <v>0</v>
      </c>
    </row>
    <row r="9296" spans="1:6" x14ac:dyDescent="0.35">
      <c r="A9296">
        <v>31079</v>
      </c>
      <c r="B9296" s="2">
        <v>44314.022436893203</v>
      </c>
      <c r="C9296">
        <v>258191</v>
      </c>
      <c r="D9296">
        <v>118549</v>
      </c>
      <c r="E9296">
        <f t="shared" si="290"/>
        <v>3</v>
      </c>
      <c r="F9296">
        <f t="shared" si="291"/>
        <v>0</v>
      </c>
    </row>
    <row r="9297" spans="1:6" x14ac:dyDescent="0.35">
      <c r="A9297">
        <v>31084</v>
      </c>
      <c r="B9297" s="2">
        <v>44314.022841423946</v>
      </c>
      <c r="C9297">
        <v>14963</v>
      </c>
      <c r="D9297">
        <v>297015</v>
      </c>
      <c r="E9297">
        <f t="shared" si="290"/>
        <v>3</v>
      </c>
      <c r="F9297">
        <f t="shared" si="291"/>
        <v>0</v>
      </c>
    </row>
    <row r="9298" spans="1:6" x14ac:dyDescent="0.35">
      <c r="A9298">
        <v>31087</v>
      </c>
      <c r="B9298" s="2">
        <v>44314.029718446604</v>
      </c>
      <c r="C9298">
        <v>136685</v>
      </c>
      <c r="D9298">
        <v>296654</v>
      </c>
      <c r="E9298">
        <f t="shared" si="290"/>
        <v>3</v>
      </c>
      <c r="F9298">
        <f t="shared" si="291"/>
        <v>0</v>
      </c>
    </row>
    <row r="9299" spans="1:6" x14ac:dyDescent="0.35">
      <c r="A9299">
        <v>31092</v>
      </c>
      <c r="B9299" s="2">
        <v>44314.031336569584</v>
      </c>
      <c r="C9299">
        <v>250119</v>
      </c>
      <c r="D9299">
        <v>87238</v>
      </c>
      <c r="E9299">
        <f t="shared" si="290"/>
        <v>3</v>
      </c>
      <c r="F9299">
        <f t="shared" si="291"/>
        <v>0</v>
      </c>
    </row>
    <row r="9300" spans="1:6" x14ac:dyDescent="0.35">
      <c r="A9300">
        <v>31095</v>
      </c>
      <c r="B9300" s="2">
        <v>44314.032954692557</v>
      </c>
      <c r="C9300">
        <v>252332</v>
      </c>
      <c r="D9300">
        <v>42705</v>
      </c>
      <c r="E9300">
        <f t="shared" si="290"/>
        <v>3</v>
      </c>
      <c r="F9300">
        <f t="shared" si="291"/>
        <v>0</v>
      </c>
    </row>
    <row r="9301" spans="1:6" x14ac:dyDescent="0.35">
      <c r="A9301">
        <v>31100</v>
      </c>
      <c r="B9301" s="2">
        <v>44314.035000000003</v>
      </c>
      <c r="C9301">
        <v>166282</v>
      </c>
      <c r="D9301">
        <v>125006</v>
      </c>
      <c r="E9301">
        <f t="shared" si="290"/>
        <v>3</v>
      </c>
      <c r="F9301">
        <f t="shared" si="291"/>
        <v>0</v>
      </c>
    </row>
    <row r="9302" spans="1:6" x14ac:dyDescent="0.35">
      <c r="A9302">
        <v>31105</v>
      </c>
      <c r="B9302" s="2">
        <v>44314.049540453074</v>
      </c>
      <c r="C9302">
        <v>25765</v>
      </c>
      <c r="D9302">
        <v>102086</v>
      </c>
      <c r="E9302">
        <f t="shared" si="290"/>
        <v>3</v>
      </c>
      <c r="F9302">
        <f t="shared" si="291"/>
        <v>1</v>
      </c>
    </row>
    <row r="9303" spans="1:6" x14ac:dyDescent="0.35">
      <c r="A9303">
        <v>31110</v>
      </c>
      <c r="B9303" s="2">
        <v>44314.05034951456</v>
      </c>
      <c r="C9303">
        <v>348116</v>
      </c>
      <c r="D9303">
        <v>5151</v>
      </c>
      <c r="E9303">
        <f t="shared" si="290"/>
        <v>3</v>
      </c>
      <c r="F9303">
        <f t="shared" si="291"/>
        <v>1</v>
      </c>
    </row>
    <row r="9304" spans="1:6" x14ac:dyDescent="0.35">
      <c r="A9304">
        <v>31113</v>
      </c>
      <c r="B9304" s="2">
        <v>44314.055608414237</v>
      </c>
      <c r="C9304">
        <v>292533</v>
      </c>
      <c r="D9304">
        <v>401945</v>
      </c>
      <c r="E9304">
        <f t="shared" si="290"/>
        <v>3</v>
      </c>
      <c r="F9304">
        <f t="shared" si="291"/>
        <v>1</v>
      </c>
    </row>
    <row r="9305" spans="1:6" x14ac:dyDescent="0.35">
      <c r="A9305">
        <v>31116</v>
      </c>
      <c r="B9305" s="2">
        <v>44314.058440129447</v>
      </c>
      <c r="C9305">
        <v>16507</v>
      </c>
      <c r="D9305">
        <v>181651</v>
      </c>
      <c r="E9305">
        <f t="shared" si="290"/>
        <v>3</v>
      </c>
      <c r="F9305">
        <f t="shared" si="291"/>
        <v>1</v>
      </c>
    </row>
    <row r="9306" spans="1:6" x14ac:dyDescent="0.35">
      <c r="A9306">
        <v>31118</v>
      </c>
      <c r="B9306" s="2">
        <v>44314.058440129447</v>
      </c>
      <c r="C9306">
        <v>314419</v>
      </c>
      <c r="D9306">
        <v>158978</v>
      </c>
      <c r="E9306">
        <f t="shared" si="290"/>
        <v>3</v>
      </c>
      <c r="F9306">
        <f t="shared" si="291"/>
        <v>1</v>
      </c>
    </row>
    <row r="9307" spans="1:6" x14ac:dyDescent="0.35">
      <c r="A9307">
        <v>31119</v>
      </c>
      <c r="B9307" s="2">
        <v>44314.058844660191</v>
      </c>
      <c r="C9307">
        <v>184256</v>
      </c>
      <c r="D9307">
        <v>258219</v>
      </c>
      <c r="E9307">
        <f t="shared" si="290"/>
        <v>3</v>
      </c>
      <c r="F9307">
        <f t="shared" si="291"/>
        <v>1</v>
      </c>
    </row>
    <row r="9308" spans="1:6" x14ac:dyDescent="0.35">
      <c r="A9308">
        <v>31121</v>
      </c>
      <c r="B9308" s="2">
        <v>44314.54185436893</v>
      </c>
      <c r="C9308">
        <v>35797</v>
      </c>
      <c r="D9308">
        <v>359800</v>
      </c>
      <c r="E9308">
        <f t="shared" si="290"/>
        <v>3</v>
      </c>
      <c r="F9308">
        <f t="shared" si="291"/>
        <v>13</v>
      </c>
    </row>
    <row r="9309" spans="1:6" x14ac:dyDescent="0.35">
      <c r="A9309">
        <v>31125</v>
      </c>
      <c r="B9309" s="2">
        <v>44314.54185436893</v>
      </c>
      <c r="C9309">
        <v>171580</v>
      </c>
      <c r="D9309">
        <v>330333</v>
      </c>
      <c r="E9309">
        <f t="shared" si="290"/>
        <v>3</v>
      </c>
      <c r="F9309">
        <f t="shared" si="291"/>
        <v>13</v>
      </c>
    </row>
    <row r="9310" spans="1:6" x14ac:dyDescent="0.35">
      <c r="A9310">
        <v>31129</v>
      </c>
      <c r="B9310" s="2">
        <v>44314.54306796116</v>
      </c>
      <c r="C9310">
        <v>347819</v>
      </c>
      <c r="D9310">
        <v>411922</v>
      </c>
      <c r="E9310">
        <f t="shared" si="290"/>
        <v>3</v>
      </c>
      <c r="F9310">
        <f t="shared" si="291"/>
        <v>13</v>
      </c>
    </row>
    <row r="9311" spans="1:6" x14ac:dyDescent="0.35">
      <c r="A9311">
        <v>31130</v>
      </c>
      <c r="B9311" s="2">
        <v>44314.543472491911</v>
      </c>
      <c r="C9311">
        <v>315060</v>
      </c>
      <c r="D9311">
        <v>218373</v>
      </c>
      <c r="E9311">
        <f t="shared" si="290"/>
        <v>3</v>
      </c>
      <c r="F9311">
        <f t="shared" si="291"/>
        <v>13</v>
      </c>
    </row>
    <row r="9312" spans="1:6" x14ac:dyDescent="0.35">
      <c r="A9312">
        <v>31135</v>
      </c>
      <c r="B9312" s="2">
        <v>44314.543877022654</v>
      </c>
      <c r="C9312">
        <v>303287</v>
      </c>
      <c r="D9312">
        <v>80726</v>
      </c>
      <c r="E9312">
        <f t="shared" si="290"/>
        <v>3</v>
      </c>
      <c r="F9312">
        <f t="shared" si="291"/>
        <v>13</v>
      </c>
    </row>
    <row r="9313" spans="1:6" x14ac:dyDescent="0.35">
      <c r="A9313">
        <v>31138</v>
      </c>
      <c r="B9313" s="2">
        <v>44314.54468608414</v>
      </c>
      <c r="C9313">
        <v>49938</v>
      </c>
      <c r="D9313">
        <v>324893</v>
      </c>
      <c r="E9313">
        <f t="shared" si="290"/>
        <v>3</v>
      </c>
      <c r="F9313">
        <f t="shared" si="291"/>
        <v>13</v>
      </c>
    </row>
    <row r="9314" spans="1:6" x14ac:dyDescent="0.35">
      <c r="A9314">
        <v>31140</v>
      </c>
      <c r="B9314" s="2">
        <v>44314.545090614884</v>
      </c>
      <c r="C9314">
        <v>100185</v>
      </c>
      <c r="D9314">
        <v>411922</v>
      </c>
      <c r="E9314">
        <f t="shared" si="290"/>
        <v>3</v>
      </c>
      <c r="F9314">
        <f t="shared" si="291"/>
        <v>13</v>
      </c>
    </row>
    <row r="9315" spans="1:6" x14ac:dyDescent="0.35">
      <c r="A9315">
        <v>31144</v>
      </c>
      <c r="B9315" s="2">
        <v>44314.55034951456</v>
      </c>
      <c r="C9315">
        <v>189405</v>
      </c>
      <c r="D9315">
        <v>411922</v>
      </c>
      <c r="E9315">
        <f t="shared" si="290"/>
        <v>3</v>
      </c>
      <c r="F9315">
        <f t="shared" si="291"/>
        <v>13</v>
      </c>
    </row>
    <row r="9316" spans="1:6" x14ac:dyDescent="0.35">
      <c r="A9316">
        <v>31145</v>
      </c>
      <c r="B9316" s="2">
        <v>44314.550754045311</v>
      </c>
      <c r="C9316">
        <v>278971</v>
      </c>
      <c r="D9316">
        <v>5151</v>
      </c>
      <c r="E9316">
        <f t="shared" si="290"/>
        <v>3</v>
      </c>
      <c r="F9316">
        <f t="shared" si="291"/>
        <v>13</v>
      </c>
    </row>
    <row r="9317" spans="1:6" x14ac:dyDescent="0.35">
      <c r="A9317">
        <v>31148</v>
      </c>
      <c r="B9317" s="2">
        <v>44314.551967637541</v>
      </c>
      <c r="C9317">
        <v>301148</v>
      </c>
      <c r="D9317">
        <v>250679</v>
      </c>
      <c r="E9317">
        <f t="shared" si="290"/>
        <v>3</v>
      </c>
      <c r="F9317">
        <f t="shared" si="291"/>
        <v>13</v>
      </c>
    </row>
    <row r="9318" spans="1:6" x14ac:dyDescent="0.35">
      <c r="A9318">
        <v>31152</v>
      </c>
      <c r="B9318" s="2">
        <v>44314.551967637541</v>
      </c>
      <c r="C9318">
        <v>317322</v>
      </c>
      <c r="D9318">
        <v>187118</v>
      </c>
      <c r="E9318">
        <f t="shared" si="290"/>
        <v>3</v>
      </c>
      <c r="F9318">
        <f t="shared" si="291"/>
        <v>13</v>
      </c>
    </row>
    <row r="9319" spans="1:6" x14ac:dyDescent="0.35">
      <c r="A9319">
        <v>31156</v>
      </c>
      <c r="B9319" s="2">
        <v>44314.552372168284</v>
      </c>
      <c r="C9319">
        <v>279215</v>
      </c>
      <c r="D9319">
        <v>325852</v>
      </c>
      <c r="E9319">
        <f t="shared" si="290"/>
        <v>3</v>
      </c>
      <c r="F9319">
        <f t="shared" si="291"/>
        <v>13</v>
      </c>
    </row>
    <row r="9320" spans="1:6" x14ac:dyDescent="0.35">
      <c r="A9320">
        <v>31158</v>
      </c>
      <c r="B9320" s="2">
        <v>44314.554666666663</v>
      </c>
      <c r="C9320">
        <v>68237</v>
      </c>
      <c r="D9320">
        <v>251574</v>
      </c>
      <c r="E9320">
        <f t="shared" si="290"/>
        <v>3</v>
      </c>
      <c r="F9320">
        <f t="shared" si="291"/>
        <v>13</v>
      </c>
    </row>
    <row r="9321" spans="1:6" x14ac:dyDescent="0.35">
      <c r="A9321">
        <v>31160</v>
      </c>
      <c r="B9321" s="2">
        <v>44314.555203883494</v>
      </c>
      <c r="C9321">
        <v>266436</v>
      </c>
      <c r="D9321">
        <v>353016</v>
      </c>
      <c r="E9321">
        <f t="shared" si="290"/>
        <v>3</v>
      </c>
      <c r="F9321">
        <f t="shared" si="291"/>
        <v>13</v>
      </c>
    </row>
    <row r="9322" spans="1:6" x14ac:dyDescent="0.35">
      <c r="A9322">
        <v>31162</v>
      </c>
      <c r="B9322" s="2">
        <v>44314.557226537218</v>
      </c>
      <c r="C9322">
        <v>349299</v>
      </c>
      <c r="D9322">
        <v>118549</v>
      </c>
      <c r="E9322">
        <f t="shared" si="290"/>
        <v>3</v>
      </c>
      <c r="F9322">
        <f t="shared" si="291"/>
        <v>13</v>
      </c>
    </row>
    <row r="9323" spans="1:6" x14ac:dyDescent="0.35">
      <c r="A9323">
        <v>31166</v>
      </c>
      <c r="B9323" s="2">
        <v>44314.559249190934</v>
      </c>
      <c r="C9323">
        <v>39387</v>
      </c>
      <c r="D9323">
        <v>74791</v>
      </c>
      <c r="E9323">
        <f t="shared" si="290"/>
        <v>3</v>
      </c>
      <c r="F9323">
        <f t="shared" si="291"/>
        <v>13</v>
      </c>
    </row>
    <row r="9324" spans="1:6" x14ac:dyDescent="0.35">
      <c r="A9324">
        <v>31167</v>
      </c>
      <c r="B9324" s="2">
        <v>44314.560462783171</v>
      </c>
      <c r="C9324">
        <v>178286</v>
      </c>
      <c r="D9324">
        <v>227775</v>
      </c>
      <c r="E9324">
        <f t="shared" si="290"/>
        <v>3</v>
      </c>
      <c r="F9324">
        <f t="shared" si="291"/>
        <v>13</v>
      </c>
    </row>
    <row r="9325" spans="1:6" x14ac:dyDescent="0.35">
      <c r="A9325">
        <v>31172</v>
      </c>
      <c r="B9325" s="2">
        <v>44314.560867313914</v>
      </c>
      <c r="C9325">
        <v>129700</v>
      </c>
      <c r="D9325">
        <v>432277</v>
      </c>
      <c r="E9325">
        <f t="shared" si="290"/>
        <v>3</v>
      </c>
      <c r="F9325">
        <f t="shared" si="291"/>
        <v>13</v>
      </c>
    </row>
    <row r="9326" spans="1:6" x14ac:dyDescent="0.35">
      <c r="A9326">
        <v>31177</v>
      </c>
      <c r="B9326" s="2">
        <v>44314.562485436894</v>
      </c>
      <c r="C9326">
        <v>172754</v>
      </c>
      <c r="D9326">
        <v>21760</v>
      </c>
      <c r="E9326">
        <f t="shared" si="290"/>
        <v>3</v>
      </c>
      <c r="F9326">
        <f t="shared" si="291"/>
        <v>13</v>
      </c>
    </row>
    <row r="9327" spans="1:6" x14ac:dyDescent="0.35">
      <c r="A9327">
        <v>31182</v>
      </c>
      <c r="B9327" s="2">
        <v>44314.563294498381</v>
      </c>
      <c r="C9327">
        <v>80357</v>
      </c>
      <c r="D9327">
        <v>182984</v>
      </c>
      <c r="E9327">
        <f t="shared" si="290"/>
        <v>3</v>
      </c>
      <c r="F9327">
        <f t="shared" si="291"/>
        <v>13</v>
      </c>
    </row>
    <row r="9328" spans="1:6" x14ac:dyDescent="0.35">
      <c r="A9328">
        <v>31187</v>
      </c>
      <c r="B9328" s="2">
        <v>44314.566126213591</v>
      </c>
      <c r="C9328">
        <v>62179</v>
      </c>
      <c r="D9328">
        <v>472712</v>
      </c>
      <c r="E9328">
        <f t="shared" si="290"/>
        <v>3</v>
      </c>
      <c r="F9328">
        <f t="shared" si="291"/>
        <v>13</v>
      </c>
    </row>
    <row r="9329" spans="1:6" x14ac:dyDescent="0.35">
      <c r="A9329">
        <v>31188</v>
      </c>
      <c r="B9329" s="2">
        <v>44314.566935275085</v>
      </c>
      <c r="C9329">
        <v>347988</v>
      </c>
      <c r="D9329">
        <v>250679</v>
      </c>
      <c r="E9329">
        <f t="shared" si="290"/>
        <v>3</v>
      </c>
      <c r="F9329">
        <f t="shared" si="291"/>
        <v>13</v>
      </c>
    </row>
    <row r="9330" spans="1:6" x14ac:dyDescent="0.35">
      <c r="A9330">
        <v>31191</v>
      </c>
      <c r="B9330" s="2">
        <v>44314.567744336571</v>
      </c>
      <c r="C9330">
        <v>287362</v>
      </c>
      <c r="D9330">
        <v>267917</v>
      </c>
      <c r="E9330">
        <f t="shared" si="290"/>
        <v>3</v>
      </c>
      <c r="F9330">
        <f t="shared" si="291"/>
        <v>13</v>
      </c>
    </row>
    <row r="9331" spans="1:6" x14ac:dyDescent="0.35">
      <c r="A9331">
        <v>31194</v>
      </c>
      <c r="B9331" s="2">
        <v>44314.570171521038</v>
      </c>
      <c r="C9331">
        <v>209643</v>
      </c>
      <c r="D9331">
        <v>325852</v>
      </c>
      <c r="E9331">
        <f t="shared" si="290"/>
        <v>3</v>
      </c>
      <c r="F9331">
        <f t="shared" si="291"/>
        <v>13</v>
      </c>
    </row>
    <row r="9332" spans="1:6" x14ac:dyDescent="0.35">
      <c r="A9332">
        <v>31197</v>
      </c>
      <c r="B9332" s="2">
        <v>44314.571789644018</v>
      </c>
      <c r="C9332">
        <v>80455</v>
      </c>
      <c r="D9332">
        <v>250679</v>
      </c>
      <c r="E9332">
        <f t="shared" si="290"/>
        <v>3</v>
      </c>
      <c r="F9332">
        <f t="shared" si="291"/>
        <v>13</v>
      </c>
    </row>
    <row r="9333" spans="1:6" x14ac:dyDescent="0.35">
      <c r="A9333">
        <v>31199</v>
      </c>
      <c r="B9333" s="2">
        <v>44314.571789644018</v>
      </c>
      <c r="C9333">
        <v>301131</v>
      </c>
      <c r="D9333">
        <v>437897</v>
      </c>
      <c r="E9333">
        <f t="shared" si="290"/>
        <v>3</v>
      </c>
      <c r="F9333">
        <f t="shared" si="291"/>
        <v>13</v>
      </c>
    </row>
    <row r="9334" spans="1:6" x14ac:dyDescent="0.35">
      <c r="A9334">
        <v>31204</v>
      </c>
      <c r="B9334" s="2">
        <v>44314.572194174754</v>
      </c>
      <c r="C9334">
        <v>174796</v>
      </c>
      <c r="D9334">
        <v>267654</v>
      </c>
      <c r="E9334">
        <f t="shared" si="290"/>
        <v>3</v>
      </c>
      <c r="F9334">
        <f t="shared" si="291"/>
        <v>13</v>
      </c>
    </row>
    <row r="9335" spans="1:6" x14ac:dyDescent="0.35">
      <c r="A9335">
        <v>31209</v>
      </c>
      <c r="B9335" s="2">
        <v>44314.574216828478</v>
      </c>
      <c r="C9335">
        <v>31256</v>
      </c>
      <c r="D9335">
        <v>341333</v>
      </c>
      <c r="E9335">
        <f t="shared" si="290"/>
        <v>3</v>
      </c>
      <c r="F9335">
        <f t="shared" si="291"/>
        <v>13</v>
      </c>
    </row>
    <row r="9336" spans="1:6" x14ac:dyDescent="0.35">
      <c r="A9336">
        <v>31213</v>
      </c>
      <c r="B9336" s="2">
        <v>44314.576644012945</v>
      </c>
      <c r="C9336">
        <v>279032</v>
      </c>
      <c r="D9336">
        <v>396686</v>
      </c>
      <c r="E9336">
        <f t="shared" si="290"/>
        <v>3</v>
      </c>
      <c r="F9336">
        <f t="shared" si="291"/>
        <v>13</v>
      </c>
    </row>
    <row r="9337" spans="1:6" x14ac:dyDescent="0.35">
      <c r="A9337">
        <v>31216</v>
      </c>
      <c r="B9337" s="2">
        <v>44314.577453074431</v>
      </c>
      <c r="C9337">
        <v>270909</v>
      </c>
      <c r="D9337">
        <v>95288</v>
      </c>
      <c r="E9337">
        <f t="shared" si="290"/>
        <v>3</v>
      </c>
      <c r="F9337">
        <f t="shared" si="291"/>
        <v>13</v>
      </c>
    </row>
    <row r="9338" spans="1:6" x14ac:dyDescent="0.35">
      <c r="A9338">
        <v>31219</v>
      </c>
      <c r="B9338" s="2">
        <v>44314.577453074438</v>
      </c>
      <c r="C9338">
        <v>175488</v>
      </c>
      <c r="D9338">
        <v>250679</v>
      </c>
      <c r="E9338">
        <f t="shared" si="290"/>
        <v>3</v>
      </c>
      <c r="F9338">
        <f t="shared" si="291"/>
        <v>13</v>
      </c>
    </row>
    <row r="9339" spans="1:6" x14ac:dyDescent="0.35">
      <c r="A9339">
        <v>31220</v>
      </c>
      <c r="B9339" s="2">
        <v>44314.578262135918</v>
      </c>
      <c r="C9339">
        <v>8791</v>
      </c>
      <c r="D9339">
        <v>321129</v>
      </c>
      <c r="E9339">
        <f t="shared" si="290"/>
        <v>3</v>
      </c>
      <c r="F9339">
        <f t="shared" si="291"/>
        <v>13</v>
      </c>
    </row>
    <row r="9340" spans="1:6" x14ac:dyDescent="0.35">
      <c r="A9340">
        <v>31222</v>
      </c>
      <c r="B9340" s="2">
        <v>44314.578262135925</v>
      </c>
      <c r="C9340">
        <v>126528</v>
      </c>
      <c r="D9340">
        <v>411922</v>
      </c>
      <c r="E9340">
        <f t="shared" si="290"/>
        <v>3</v>
      </c>
      <c r="F9340">
        <f t="shared" si="291"/>
        <v>13</v>
      </c>
    </row>
    <row r="9341" spans="1:6" x14ac:dyDescent="0.35">
      <c r="A9341">
        <v>31226</v>
      </c>
      <c r="B9341" s="2">
        <v>44314.578262135925</v>
      </c>
      <c r="C9341">
        <v>244838</v>
      </c>
      <c r="D9341">
        <v>370960</v>
      </c>
      <c r="E9341">
        <f t="shared" si="290"/>
        <v>3</v>
      </c>
      <c r="F9341">
        <f t="shared" si="291"/>
        <v>13</v>
      </c>
    </row>
    <row r="9342" spans="1:6" x14ac:dyDescent="0.35">
      <c r="A9342">
        <v>31227</v>
      </c>
      <c r="B9342" s="2">
        <v>44314.578666666661</v>
      </c>
      <c r="C9342">
        <v>233996</v>
      </c>
      <c r="D9342">
        <v>294875</v>
      </c>
      <c r="E9342">
        <f t="shared" si="290"/>
        <v>3</v>
      </c>
      <c r="F9342">
        <f t="shared" si="291"/>
        <v>13</v>
      </c>
    </row>
    <row r="9343" spans="1:6" x14ac:dyDescent="0.35">
      <c r="A9343">
        <v>31229</v>
      </c>
      <c r="B9343" s="2">
        <v>44314.579071197411</v>
      </c>
      <c r="C9343">
        <v>181614</v>
      </c>
      <c r="D9343">
        <v>122982</v>
      </c>
      <c r="E9343">
        <f t="shared" si="290"/>
        <v>3</v>
      </c>
      <c r="F9343">
        <f t="shared" si="291"/>
        <v>13</v>
      </c>
    </row>
    <row r="9344" spans="1:6" x14ac:dyDescent="0.35">
      <c r="A9344">
        <v>31230</v>
      </c>
      <c r="B9344" s="2">
        <v>44314.579880258905</v>
      </c>
      <c r="C9344">
        <v>326988</v>
      </c>
      <c r="D9344">
        <v>33890</v>
      </c>
      <c r="E9344">
        <f t="shared" si="290"/>
        <v>3</v>
      </c>
      <c r="F9344">
        <f t="shared" si="291"/>
        <v>13</v>
      </c>
    </row>
    <row r="9345" spans="1:6" x14ac:dyDescent="0.35">
      <c r="A9345">
        <v>31233</v>
      </c>
      <c r="B9345" s="2">
        <v>44314.580284789641</v>
      </c>
      <c r="C9345">
        <v>152717</v>
      </c>
      <c r="D9345">
        <v>117699</v>
      </c>
      <c r="E9345">
        <f t="shared" si="290"/>
        <v>3</v>
      </c>
      <c r="F9345">
        <f t="shared" si="291"/>
        <v>13</v>
      </c>
    </row>
    <row r="9346" spans="1:6" x14ac:dyDescent="0.35">
      <c r="A9346">
        <v>31236</v>
      </c>
      <c r="B9346" s="2">
        <v>44314.581498381878</v>
      </c>
      <c r="C9346">
        <v>69368</v>
      </c>
      <c r="D9346">
        <v>357547</v>
      </c>
      <c r="E9346">
        <f t="shared" si="290"/>
        <v>3</v>
      </c>
      <c r="F9346">
        <f t="shared" si="291"/>
        <v>13</v>
      </c>
    </row>
    <row r="9347" spans="1:6" x14ac:dyDescent="0.35">
      <c r="A9347">
        <v>31239</v>
      </c>
      <c r="B9347" s="2">
        <v>44314.583116504858</v>
      </c>
      <c r="C9347">
        <v>49206</v>
      </c>
      <c r="D9347">
        <v>471403</v>
      </c>
      <c r="E9347">
        <f t="shared" ref="E9347:E9410" si="292">WEEKDAY(B9347,2)</f>
        <v>3</v>
      </c>
      <c r="F9347">
        <f t="shared" ref="F9347:F9410" si="293">HOUR(B9347)</f>
        <v>13</v>
      </c>
    </row>
    <row r="9348" spans="1:6" x14ac:dyDescent="0.35">
      <c r="A9348">
        <v>31240</v>
      </c>
      <c r="B9348" s="2">
        <v>44314.583521035594</v>
      </c>
      <c r="C9348">
        <v>269341</v>
      </c>
      <c r="D9348">
        <v>182191</v>
      </c>
      <c r="E9348">
        <f t="shared" si="292"/>
        <v>3</v>
      </c>
      <c r="F9348">
        <f t="shared" si="293"/>
        <v>14</v>
      </c>
    </row>
    <row r="9349" spans="1:6" x14ac:dyDescent="0.35">
      <c r="A9349">
        <v>31245</v>
      </c>
      <c r="B9349" s="2">
        <v>44314.584333333332</v>
      </c>
      <c r="C9349">
        <v>74038</v>
      </c>
      <c r="D9349">
        <v>363126</v>
      </c>
      <c r="E9349">
        <f t="shared" si="292"/>
        <v>3</v>
      </c>
      <c r="F9349">
        <f t="shared" si="293"/>
        <v>14</v>
      </c>
    </row>
    <row r="9350" spans="1:6" x14ac:dyDescent="0.35">
      <c r="A9350">
        <v>31247</v>
      </c>
      <c r="B9350" s="2">
        <v>44314.585139158575</v>
      </c>
      <c r="C9350">
        <v>156773</v>
      </c>
      <c r="D9350">
        <v>312385</v>
      </c>
      <c r="E9350">
        <f t="shared" si="292"/>
        <v>3</v>
      </c>
      <c r="F9350">
        <f t="shared" si="293"/>
        <v>14</v>
      </c>
    </row>
    <row r="9351" spans="1:6" x14ac:dyDescent="0.35">
      <c r="A9351">
        <v>31252</v>
      </c>
      <c r="B9351" s="2">
        <v>44314.586757281555</v>
      </c>
      <c r="C9351">
        <v>113956</v>
      </c>
      <c r="D9351">
        <v>86587</v>
      </c>
      <c r="E9351">
        <f t="shared" si="292"/>
        <v>3</v>
      </c>
      <c r="F9351">
        <f t="shared" si="293"/>
        <v>14</v>
      </c>
    </row>
    <row r="9352" spans="1:6" x14ac:dyDescent="0.35">
      <c r="A9352">
        <v>31257</v>
      </c>
      <c r="B9352" s="2">
        <v>44314.587566343042</v>
      </c>
      <c r="C9352">
        <v>124016</v>
      </c>
      <c r="D9352">
        <v>158978</v>
      </c>
      <c r="E9352">
        <f t="shared" si="292"/>
        <v>3</v>
      </c>
      <c r="F9352">
        <f t="shared" si="293"/>
        <v>14</v>
      </c>
    </row>
    <row r="9353" spans="1:6" x14ac:dyDescent="0.35">
      <c r="A9353">
        <v>31260</v>
      </c>
      <c r="B9353" s="2">
        <v>44314.587566343042</v>
      </c>
      <c r="C9353">
        <v>331456</v>
      </c>
      <c r="D9353">
        <v>287759</v>
      </c>
      <c r="E9353">
        <f t="shared" si="292"/>
        <v>3</v>
      </c>
      <c r="F9353">
        <f t="shared" si="293"/>
        <v>14</v>
      </c>
    </row>
    <row r="9354" spans="1:6" x14ac:dyDescent="0.35">
      <c r="A9354">
        <v>31265</v>
      </c>
      <c r="B9354" s="2">
        <v>44314.588375404528</v>
      </c>
      <c r="C9354">
        <v>176796</v>
      </c>
      <c r="D9354">
        <v>43842</v>
      </c>
      <c r="E9354">
        <f t="shared" si="292"/>
        <v>3</v>
      </c>
      <c r="F9354">
        <f t="shared" si="293"/>
        <v>14</v>
      </c>
    </row>
    <row r="9355" spans="1:6" x14ac:dyDescent="0.35">
      <c r="A9355">
        <v>31270</v>
      </c>
      <c r="B9355" s="2">
        <v>44314.588779935279</v>
      </c>
      <c r="C9355">
        <v>181445</v>
      </c>
      <c r="D9355">
        <v>311430</v>
      </c>
      <c r="E9355">
        <f t="shared" si="292"/>
        <v>3</v>
      </c>
      <c r="F9355">
        <f t="shared" si="293"/>
        <v>14</v>
      </c>
    </row>
    <row r="9356" spans="1:6" x14ac:dyDescent="0.35">
      <c r="A9356">
        <v>31273</v>
      </c>
      <c r="B9356" s="2">
        <v>44314.588779935279</v>
      </c>
      <c r="C9356">
        <v>298729</v>
      </c>
      <c r="D9356">
        <v>470762</v>
      </c>
      <c r="E9356">
        <f t="shared" si="292"/>
        <v>3</v>
      </c>
      <c r="F9356">
        <f t="shared" si="293"/>
        <v>14</v>
      </c>
    </row>
    <row r="9357" spans="1:6" x14ac:dyDescent="0.35">
      <c r="A9357">
        <v>31277</v>
      </c>
      <c r="B9357" s="2">
        <v>44314.589</v>
      </c>
      <c r="C9357">
        <v>60589</v>
      </c>
      <c r="D9357">
        <v>108961</v>
      </c>
      <c r="E9357">
        <f t="shared" si="292"/>
        <v>3</v>
      </c>
      <c r="F9357">
        <f t="shared" si="293"/>
        <v>14</v>
      </c>
    </row>
    <row r="9358" spans="1:6" x14ac:dyDescent="0.35">
      <c r="A9358">
        <v>31281</v>
      </c>
      <c r="B9358" s="2">
        <v>44314.589184466022</v>
      </c>
      <c r="C9358">
        <v>222956</v>
      </c>
      <c r="D9358">
        <v>241927</v>
      </c>
      <c r="E9358">
        <f t="shared" si="292"/>
        <v>3</v>
      </c>
      <c r="F9358">
        <f t="shared" si="293"/>
        <v>14</v>
      </c>
    </row>
    <row r="9359" spans="1:6" x14ac:dyDescent="0.35">
      <c r="A9359">
        <v>31283</v>
      </c>
      <c r="B9359" s="2">
        <v>44314.592825242718</v>
      </c>
      <c r="C9359">
        <v>339719</v>
      </c>
      <c r="D9359">
        <v>153893</v>
      </c>
      <c r="E9359">
        <f t="shared" si="292"/>
        <v>3</v>
      </c>
      <c r="F9359">
        <f t="shared" si="293"/>
        <v>14</v>
      </c>
    </row>
    <row r="9360" spans="1:6" x14ac:dyDescent="0.35">
      <c r="A9360">
        <v>31284</v>
      </c>
      <c r="B9360" s="2">
        <v>44314.594847896435</v>
      </c>
      <c r="C9360">
        <v>208179</v>
      </c>
      <c r="D9360">
        <v>273920</v>
      </c>
      <c r="E9360">
        <f t="shared" si="292"/>
        <v>3</v>
      </c>
      <c r="F9360">
        <f t="shared" si="293"/>
        <v>14</v>
      </c>
    </row>
    <row r="9361" spans="1:6" x14ac:dyDescent="0.35">
      <c r="A9361">
        <v>31286</v>
      </c>
      <c r="B9361" s="2">
        <v>44314.595333333338</v>
      </c>
      <c r="C9361">
        <v>316273</v>
      </c>
      <c r="D9361">
        <v>472908</v>
      </c>
      <c r="E9361">
        <f t="shared" si="292"/>
        <v>3</v>
      </c>
      <c r="F9361">
        <f t="shared" si="293"/>
        <v>14</v>
      </c>
    </row>
    <row r="9362" spans="1:6" x14ac:dyDescent="0.35">
      <c r="A9362">
        <v>31287</v>
      </c>
      <c r="B9362" s="2">
        <v>44314.596466019415</v>
      </c>
      <c r="C9362">
        <v>199379</v>
      </c>
      <c r="D9362">
        <v>227775</v>
      </c>
      <c r="E9362">
        <f t="shared" si="292"/>
        <v>3</v>
      </c>
      <c r="F9362">
        <f t="shared" si="293"/>
        <v>14</v>
      </c>
    </row>
    <row r="9363" spans="1:6" x14ac:dyDescent="0.35">
      <c r="A9363">
        <v>31291</v>
      </c>
      <c r="B9363" s="2">
        <v>44314.598488673138</v>
      </c>
      <c r="C9363">
        <v>63913</v>
      </c>
      <c r="D9363">
        <v>258251</v>
      </c>
      <c r="E9363">
        <f t="shared" si="292"/>
        <v>3</v>
      </c>
      <c r="F9363">
        <f t="shared" si="293"/>
        <v>14</v>
      </c>
    </row>
    <row r="9364" spans="1:6" x14ac:dyDescent="0.35">
      <c r="A9364">
        <v>31295</v>
      </c>
      <c r="B9364" s="2">
        <v>44314.600106796119</v>
      </c>
      <c r="C9364">
        <v>313128</v>
      </c>
      <c r="D9364">
        <v>442250</v>
      </c>
      <c r="E9364">
        <f t="shared" si="292"/>
        <v>3</v>
      </c>
      <c r="F9364">
        <f t="shared" si="293"/>
        <v>14</v>
      </c>
    </row>
    <row r="9365" spans="1:6" x14ac:dyDescent="0.35">
      <c r="A9365">
        <v>31299</v>
      </c>
      <c r="B9365" s="2">
        <v>44314.600106796119</v>
      </c>
      <c r="C9365">
        <v>336750</v>
      </c>
      <c r="D9365">
        <v>153893</v>
      </c>
      <c r="E9365">
        <f t="shared" si="292"/>
        <v>3</v>
      </c>
      <c r="F9365">
        <f t="shared" si="293"/>
        <v>14</v>
      </c>
    </row>
    <row r="9366" spans="1:6" x14ac:dyDescent="0.35">
      <c r="A9366">
        <v>31300</v>
      </c>
      <c r="B9366" s="2">
        <v>44314.600106796119</v>
      </c>
      <c r="C9366">
        <v>348541</v>
      </c>
      <c r="D9366">
        <v>153893</v>
      </c>
      <c r="E9366">
        <f t="shared" si="292"/>
        <v>3</v>
      </c>
      <c r="F9366">
        <f t="shared" si="293"/>
        <v>14</v>
      </c>
    </row>
    <row r="9367" spans="1:6" x14ac:dyDescent="0.35">
      <c r="A9367">
        <v>31301</v>
      </c>
      <c r="B9367" s="2">
        <v>44314.600511326862</v>
      </c>
      <c r="C9367">
        <v>299004</v>
      </c>
      <c r="D9367">
        <v>178403</v>
      </c>
      <c r="E9367">
        <f t="shared" si="292"/>
        <v>3</v>
      </c>
      <c r="F9367">
        <f t="shared" si="293"/>
        <v>14</v>
      </c>
    </row>
    <row r="9368" spans="1:6" x14ac:dyDescent="0.35">
      <c r="A9368">
        <v>31305</v>
      </c>
      <c r="B9368" s="2">
        <v>44314.601724919092</v>
      </c>
      <c r="C9368">
        <v>185284</v>
      </c>
      <c r="D9368">
        <v>250679</v>
      </c>
      <c r="E9368">
        <f t="shared" si="292"/>
        <v>3</v>
      </c>
      <c r="F9368">
        <f t="shared" si="293"/>
        <v>14</v>
      </c>
    </row>
    <row r="9369" spans="1:6" x14ac:dyDescent="0.35">
      <c r="A9369">
        <v>31307</v>
      </c>
      <c r="B9369" s="2">
        <v>44314.601724919099</v>
      </c>
      <c r="C9369">
        <v>22960</v>
      </c>
      <c r="D9369">
        <v>439981</v>
      </c>
      <c r="E9369">
        <f t="shared" si="292"/>
        <v>3</v>
      </c>
      <c r="F9369">
        <f t="shared" si="293"/>
        <v>14</v>
      </c>
    </row>
    <row r="9370" spans="1:6" x14ac:dyDescent="0.35">
      <c r="A9370">
        <v>31312</v>
      </c>
      <c r="B9370" s="2">
        <v>44314.603747572815</v>
      </c>
      <c r="C9370">
        <v>27969</v>
      </c>
      <c r="D9370">
        <v>438887</v>
      </c>
      <c r="E9370">
        <f t="shared" si="292"/>
        <v>3</v>
      </c>
      <c r="F9370">
        <f t="shared" si="293"/>
        <v>14</v>
      </c>
    </row>
    <row r="9371" spans="1:6" x14ac:dyDescent="0.35">
      <c r="A9371">
        <v>31313</v>
      </c>
      <c r="B9371" s="2">
        <v>44314.604152103566</v>
      </c>
      <c r="C9371">
        <v>201414</v>
      </c>
      <c r="D9371">
        <v>266293</v>
      </c>
      <c r="E9371">
        <f t="shared" si="292"/>
        <v>3</v>
      </c>
      <c r="F9371">
        <f t="shared" si="293"/>
        <v>14</v>
      </c>
    </row>
    <row r="9372" spans="1:6" x14ac:dyDescent="0.35">
      <c r="A9372">
        <v>31315</v>
      </c>
      <c r="B9372" s="2">
        <v>44314.604556634302</v>
      </c>
      <c r="C9372">
        <v>197553</v>
      </c>
      <c r="D9372">
        <v>378218</v>
      </c>
      <c r="E9372">
        <f t="shared" si="292"/>
        <v>3</v>
      </c>
      <c r="F9372">
        <f t="shared" si="293"/>
        <v>14</v>
      </c>
    </row>
    <row r="9373" spans="1:6" x14ac:dyDescent="0.35">
      <c r="A9373">
        <v>31320</v>
      </c>
      <c r="B9373" s="2">
        <v>44314.604961165045</v>
      </c>
      <c r="C9373">
        <v>211631</v>
      </c>
      <c r="D9373">
        <v>369573</v>
      </c>
      <c r="E9373">
        <f t="shared" si="292"/>
        <v>3</v>
      </c>
      <c r="F9373">
        <f t="shared" si="293"/>
        <v>14</v>
      </c>
    </row>
    <row r="9374" spans="1:6" x14ac:dyDescent="0.35">
      <c r="A9374">
        <v>31323</v>
      </c>
      <c r="B9374" s="2">
        <v>44314.605770226539</v>
      </c>
      <c r="C9374">
        <v>124431</v>
      </c>
      <c r="D9374">
        <v>347008</v>
      </c>
      <c r="E9374">
        <f t="shared" si="292"/>
        <v>3</v>
      </c>
      <c r="F9374">
        <f t="shared" si="293"/>
        <v>14</v>
      </c>
    </row>
    <row r="9375" spans="1:6" x14ac:dyDescent="0.35">
      <c r="A9375">
        <v>31327</v>
      </c>
      <c r="B9375" s="2">
        <v>44314.606174757282</v>
      </c>
      <c r="C9375">
        <v>261982</v>
      </c>
      <c r="D9375">
        <v>82850</v>
      </c>
      <c r="E9375">
        <f t="shared" si="292"/>
        <v>3</v>
      </c>
      <c r="F9375">
        <f t="shared" si="293"/>
        <v>14</v>
      </c>
    </row>
    <row r="9376" spans="1:6" x14ac:dyDescent="0.35">
      <c r="A9376">
        <v>31331</v>
      </c>
      <c r="B9376" s="2">
        <v>44314.606983818769</v>
      </c>
      <c r="C9376">
        <v>26374</v>
      </c>
      <c r="D9376">
        <v>227775</v>
      </c>
      <c r="E9376">
        <f t="shared" si="292"/>
        <v>3</v>
      </c>
      <c r="F9376">
        <f t="shared" si="293"/>
        <v>14</v>
      </c>
    </row>
    <row r="9377" spans="1:6" x14ac:dyDescent="0.35">
      <c r="A9377">
        <v>31336</v>
      </c>
      <c r="B9377" s="2">
        <v>44314.606983818769</v>
      </c>
      <c r="C9377">
        <v>103573</v>
      </c>
      <c r="D9377">
        <v>392434</v>
      </c>
      <c r="E9377">
        <f t="shared" si="292"/>
        <v>3</v>
      </c>
      <c r="F9377">
        <f t="shared" si="293"/>
        <v>14</v>
      </c>
    </row>
    <row r="9378" spans="1:6" x14ac:dyDescent="0.35">
      <c r="A9378">
        <v>31339</v>
      </c>
      <c r="B9378" s="2">
        <v>44314.607000000004</v>
      </c>
      <c r="C9378">
        <v>63113</v>
      </c>
      <c r="D9378">
        <v>178052</v>
      </c>
      <c r="E9378">
        <f t="shared" si="292"/>
        <v>3</v>
      </c>
      <c r="F9378">
        <f t="shared" si="293"/>
        <v>14</v>
      </c>
    </row>
    <row r="9379" spans="1:6" x14ac:dyDescent="0.35">
      <c r="A9379">
        <v>31344</v>
      </c>
      <c r="B9379" s="2">
        <v>44314.608601941749</v>
      </c>
      <c r="C9379">
        <v>347116</v>
      </c>
      <c r="D9379">
        <v>349014</v>
      </c>
      <c r="E9379">
        <f t="shared" si="292"/>
        <v>3</v>
      </c>
      <c r="F9379">
        <f t="shared" si="293"/>
        <v>14</v>
      </c>
    </row>
    <row r="9380" spans="1:6" x14ac:dyDescent="0.35">
      <c r="A9380">
        <v>31346</v>
      </c>
      <c r="B9380" s="2">
        <v>44314.609006472492</v>
      </c>
      <c r="C9380">
        <v>206667</v>
      </c>
      <c r="D9380">
        <v>227775</v>
      </c>
      <c r="E9380">
        <f t="shared" si="292"/>
        <v>3</v>
      </c>
      <c r="F9380">
        <f t="shared" si="293"/>
        <v>14</v>
      </c>
    </row>
    <row r="9381" spans="1:6" x14ac:dyDescent="0.35">
      <c r="A9381">
        <v>31350</v>
      </c>
      <c r="B9381" s="2">
        <v>44314.609006472492</v>
      </c>
      <c r="C9381">
        <v>215704</v>
      </c>
      <c r="D9381">
        <v>420955</v>
      </c>
      <c r="E9381">
        <f t="shared" si="292"/>
        <v>3</v>
      </c>
      <c r="F9381">
        <f t="shared" si="293"/>
        <v>14</v>
      </c>
    </row>
    <row r="9382" spans="1:6" x14ac:dyDescent="0.35">
      <c r="A9382">
        <v>31352</v>
      </c>
      <c r="B9382" s="2">
        <v>44314.609006472492</v>
      </c>
      <c r="C9382">
        <v>341540</v>
      </c>
      <c r="D9382">
        <v>437440</v>
      </c>
      <c r="E9382">
        <f t="shared" si="292"/>
        <v>3</v>
      </c>
      <c r="F9382">
        <f t="shared" si="293"/>
        <v>14</v>
      </c>
    </row>
    <row r="9383" spans="1:6" x14ac:dyDescent="0.35">
      <c r="A9383">
        <v>31356</v>
      </c>
      <c r="B9383" s="2">
        <v>44314.612242718445</v>
      </c>
      <c r="C9383">
        <v>20062</v>
      </c>
      <c r="D9383">
        <v>191893</v>
      </c>
      <c r="E9383">
        <f t="shared" si="292"/>
        <v>3</v>
      </c>
      <c r="F9383">
        <f t="shared" si="293"/>
        <v>14</v>
      </c>
    </row>
    <row r="9384" spans="1:6" x14ac:dyDescent="0.35">
      <c r="A9384">
        <v>31361</v>
      </c>
      <c r="B9384" s="2">
        <v>44314.612242718445</v>
      </c>
      <c r="C9384">
        <v>77720</v>
      </c>
      <c r="D9384">
        <v>104958</v>
      </c>
      <c r="E9384">
        <f t="shared" si="292"/>
        <v>3</v>
      </c>
      <c r="F9384">
        <f t="shared" si="293"/>
        <v>14</v>
      </c>
    </row>
    <row r="9385" spans="1:6" x14ac:dyDescent="0.35">
      <c r="A9385">
        <v>31365</v>
      </c>
      <c r="B9385" s="2">
        <v>44314.614265372169</v>
      </c>
      <c r="C9385">
        <v>281500</v>
      </c>
      <c r="D9385">
        <v>411922</v>
      </c>
      <c r="E9385">
        <f t="shared" si="292"/>
        <v>3</v>
      </c>
      <c r="F9385">
        <f t="shared" si="293"/>
        <v>14</v>
      </c>
    </row>
    <row r="9386" spans="1:6" x14ac:dyDescent="0.35">
      <c r="A9386">
        <v>31370</v>
      </c>
      <c r="B9386" s="2">
        <v>44314.615883495142</v>
      </c>
      <c r="C9386">
        <v>72473</v>
      </c>
      <c r="D9386">
        <v>470762</v>
      </c>
      <c r="E9386">
        <f t="shared" si="292"/>
        <v>3</v>
      </c>
      <c r="F9386">
        <f t="shared" si="293"/>
        <v>14</v>
      </c>
    </row>
    <row r="9387" spans="1:6" x14ac:dyDescent="0.35">
      <c r="A9387">
        <v>31375</v>
      </c>
      <c r="B9387" s="2">
        <v>44314.616288025893</v>
      </c>
      <c r="C9387">
        <v>240850</v>
      </c>
      <c r="D9387">
        <v>411922</v>
      </c>
      <c r="E9387">
        <f t="shared" si="292"/>
        <v>3</v>
      </c>
      <c r="F9387">
        <f t="shared" si="293"/>
        <v>14</v>
      </c>
    </row>
    <row r="9388" spans="1:6" x14ac:dyDescent="0.35">
      <c r="A9388">
        <v>31377</v>
      </c>
      <c r="B9388" s="2">
        <v>44314.616692556636</v>
      </c>
      <c r="C9388">
        <v>82354</v>
      </c>
      <c r="D9388">
        <v>82850</v>
      </c>
      <c r="E9388">
        <f t="shared" si="292"/>
        <v>3</v>
      </c>
      <c r="F9388">
        <f t="shared" si="293"/>
        <v>14</v>
      </c>
    </row>
    <row r="9389" spans="1:6" x14ac:dyDescent="0.35">
      <c r="A9389">
        <v>31381</v>
      </c>
      <c r="B9389" s="2">
        <v>44314.617906148866</v>
      </c>
      <c r="C9389">
        <v>229115</v>
      </c>
      <c r="D9389">
        <v>470762</v>
      </c>
      <c r="E9389">
        <f t="shared" si="292"/>
        <v>3</v>
      </c>
      <c r="F9389">
        <f t="shared" si="293"/>
        <v>14</v>
      </c>
    </row>
    <row r="9390" spans="1:6" x14ac:dyDescent="0.35">
      <c r="A9390">
        <v>31385</v>
      </c>
      <c r="B9390" s="2">
        <v>44314.618715210359</v>
      </c>
      <c r="C9390">
        <v>7598</v>
      </c>
      <c r="D9390">
        <v>158978</v>
      </c>
      <c r="E9390">
        <f t="shared" si="292"/>
        <v>3</v>
      </c>
      <c r="F9390">
        <f t="shared" si="293"/>
        <v>14</v>
      </c>
    </row>
    <row r="9391" spans="1:6" x14ac:dyDescent="0.35">
      <c r="A9391">
        <v>31387</v>
      </c>
      <c r="B9391" s="2">
        <v>44314.619928802589</v>
      </c>
      <c r="C9391">
        <v>112214</v>
      </c>
      <c r="D9391">
        <v>180055</v>
      </c>
      <c r="E9391">
        <f t="shared" si="292"/>
        <v>3</v>
      </c>
      <c r="F9391">
        <f t="shared" si="293"/>
        <v>14</v>
      </c>
    </row>
    <row r="9392" spans="1:6" x14ac:dyDescent="0.35">
      <c r="A9392">
        <v>31389</v>
      </c>
      <c r="B9392" s="2">
        <v>44314.620737864076</v>
      </c>
      <c r="C9392">
        <v>307738</v>
      </c>
      <c r="D9392">
        <v>230507</v>
      </c>
      <c r="E9392">
        <f t="shared" si="292"/>
        <v>3</v>
      </c>
      <c r="F9392">
        <f t="shared" si="293"/>
        <v>14</v>
      </c>
    </row>
    <row r="9393" spans="1:6" x14ac:dyDescent="0.35">
      <c r="A9393">
        <v>31391</v>
      </c>
      <c r="B9393" s="2">
        <v>44314.620737864076</v>
      </c>
      <c r="C9393">
        <v>339517</v>
      </c>
      <c r="D9393">
        <v>473327</v>
      </c>
      <c r="E9393">
        <f t="shared" si="292"/>
        <v>3</v>
      </c>
      <c r="F9393">
        <f t="shared" si="293"/>
        <v>14</v>
      </c>
    </row>
    <row r="9394" spans="1:6" x14ac:dyDescent="0.35">
      <c r="A9394">
        <v>31393</v>
      </c>
      <c r="B9394" s="2">
        <v>44314.621142394819</v>
      </c>
      <c r="C9394">
        <v>26092</v>
      </c>
      <c r="D9394">
        <v>250679</v>
      </c>
      <c r="E9394">
        <f t="shared" si="292"/>
        <v>3</v>
      </c>
      <c r="F9394">
        <f t="shared" si="293"/>
        <v>14</v>
      </c>
    </row>
    <row r="9395" spans="1:6" x14ac:dyDescent="0.35">
      <c r="A9395">
        <v>31395</v>
      </c>
      <c r="B9395" s="2">
        <v>44314.622760517799</v>
      </c>
      <c r="C9395">
        <v>95211</v>
      </c>
      <c r="D9395">
        <v>327968</v>
      </c>
      <c r="E9395">
        <f t="shared" si="292"/>
        <v>3</v>
      </c>
      <c r="F9395">
        <f t="shared" si="293"/>
        <v>14</v>
      </c>
    </row>
    <row r="9396" spans="1:6" x14ac:dyDescent="0.35">
      <c r="A9396">
        <v>31399</v>
      </c>
      <c r="B9396" s="2">
        <v>44314.622760517799</v>
      </c>
      <c r="C9396">
        <v>313217</v>
      </c>
      <c r="D9396">
        <v>127940</v>
      </c>
      <c r="E9396">
        <f t="shared" si="292"/>
        <v>3</v>
      </c>
      <c r="F9396">
        <f t="shared" si="293"/>
        <v>14</v>
      </c>
    </row>
    <row r="9397" spans="1:6" x14ac:dyDescent="0.35">
      <c r="A9397">
        <v>31403</v>
      </c>
      <c r="B9397" s="2">
        <v>44314.624378640779</v>
      </c>
      <c r="C9397">
        <v>264009</v>
      </c>
      <c r="D9397">
        <v>242428</v>
      </c>
      <c r="E9397">
        <f t="shared" si="292"/>
        <v>3</v>
      </c>
      <c r="F9397">
        <f t="shared" si="293"/>
        <v>14</v>
      </c>
    </row>
    <row r="9398" spans="1:6" x14ac:dyDescent="0.35">
      <c r="A9398">
        <v>31404</v>
      </c>
      <c r="B9398" s="2">
        <v>44314.626805825246</v>
      </c>
      <c r="C9398">
        <v>211839</v>
      </c>
      <c r="D9398">
        <v>267654</v>
      </c>
      <c r="E9398">
        <f t="shared" si="292"/>
        <v>3</v>
      </c>
      <c r="F9398">
        <f t="shared" si="293"/>
        <v>15</v>
      </c>
    </row>
    <row r="9399" spans="1:6" x14ac:dyDescent="0.35">
      <c r="A9399">
        <v>31407</v>
      </c>
      <c r="B9399" s="2">
        <v>44314.628828478963</v>
      </c>
      <c r="C9399">
        <v>50465</v>
      </c>
      <c r="D9399">
        <v>106331</v>
      </c>
      <c r="E9399">
        <f t="shared" si="292"/>
        <v>3</v>
      </c>
      <c r="F9399">
        <f t="shared" si="293"/>
        <v>15</v>
      </c>
    </row>
    <row r="9400" spans="1:6" x14ac:dyDescent="0.35">
      <c r="A9400">
        <v>31408</v>
      </c>
      <c r="B9400" s="2">
        <v>44314.6300420712</v>
      </c>
      <c r="C9400">
        <v>259308</v>
      </c>
      <c r="D9400">
        <v>230507</v>
      </c>
      <c r="E9400">
        <f t="shared" si="292"/>
        <v>3</v>
      </c>
      <c r="F9400">
        <f t="shared" si="293"/>
        <v>15</v>
      </c>
    </row>
    <row r="9401" spans="1:6" x14ac:dyDescent="0.35">
      <c r="A9401">
        <v>31413</v>
      </c>
      <c r="B9401" s="2">
        <v>44314.632064724923</v>
      </c>
      <c r="C9401">
        <v>332466</v>
      </c>
      <c r="D9401">
        <v>419338</v>
      </c>
      <c r="E9401">
        <f t="shared" si="292"/>
        <v>3</v>
      </c>
      <c r="F9401">
        <f t="shared" si="293"/>
        <v>15</v>
      </c>
    </row>
    <row r="9402" spans="1:6" x14ac:dyDescent="0.35">
      <c r="A9402">
        <v>31416</v>
      </c>
      <c r="B9402" s="2">
        <v>44314.632469255666</v>
      </c>
      <c r="C9402">
        <v>91014</v>
      </c>
      <c r="D9402">
        <v>472712</v>
      </c>
      <c r="E9402">
        <f t="shared" si="292"/>
        <v>3</v>
      </c>
      <c r="F9402">
        <f t="shared" si="293"/>
        <v>15</v>
      </c>
    </row>
    <row r="9403" spans="1:6" x14ac:dyDescent="0.35">
      <c r="A9403">
        <v>31418</v>
      </c>
      <c r="B9403" s="2">
        <v>44314.633682847896</v>
      </c>
      <c r="C9403">
        <v>130370</v>
      </c>
      <c r="D9403">
        <v>411922</v>
      </c>
      <c r="E9403">
        <f t="shared" si="292"/>
        <v>3</v>
      </c>
      <c r="F9403">
        <f t="shared" si="293"/>
        <v>15</v>
      </c>
    </row>
    <row r="9404" spans="1:6" x14ac:dyDescent="0.35">
      <c r="A9404">
        <v>31422</v>
      </c>
      <c r="B9404" s="2">
        <v>44314.634087378639</v>
      </c>
      <c r="C9404">
        <v>225452</v>
      </c>
      <c r="D9404">
        <v>118549</v>
      </c>
      <c r="E9404">
        <f t="shared" si="292"/>
        <v>3</v>
      </c>
      <c r="F9404">
        <f t="shared" si="293"/>
        <v>15</v>
      </c>
    </row>
    <row r="9405" spans="1:6" x14ac:dyDescent="0.35">
      <c r="A9405">
        <v>31424</v>
      </c>
      <c r="B9405" s="2">
        <v>44314.634896440126</v>
      </c>
      <c r="C9405">
        <v>217471</v>
      </c>
      <c r="D9405">
        <v>230507</v>
      </c>
      <c r="E9405">
        <f t="shared" si="292"/>
        <v>3</v>
      </c>
      <c r="F9405">
        <f t="shared" si="293"/>
        <v>15</v>
      </c>
    </row>
    <row r="9406" spans="1:6" x14ac:dyDescent="0.35">
      <c r="A9406">
        <v>31425</v>
      </c>
      <c r="B9406" s="2">
        <v>44314.634896440126</v>
      </c>
      <c r="C9406">
        <v>240962</v>
      </c>
      <c r="D9406">
        <v>293657</v>
      </c>
      <c r="E9406">
        <f t="shared" si="292"/>
        <v>3</v>
      </c>
      <c r="F9406">
        <f t="shared" si="293"/>
        <v>15</v>
      </c>
    </row>
    <row r="9407" spans="1:6" x14ac:dyDescent="0.35">
      <c r="A9407">
        <v>31429</v>
      </c>
      <c r="B9407" s="2">
        <v>44314.635300970869</v>
      </c>
      <c r="C9407">
        <v>299952</v>
      </c>
      <c r="D9407">
        <v>182984</v>
      </c>
      <c r="E9407">
        <f t="shared" si="292"/>
        <v>3</v>
      </c>
      <c r="F9407">
        <f t="shared" si="293"/>
        <v>15</v>
      </c>
    </row>
    <row r="9408" spans="1:6" x14ac:dyDescent="0.35">
      <c r="A9408">
        <v>31433</v>
      </c>
      <c r="B9408" s="2">
        <v>44314.63570550162</v>
      </c>
      <c r="C9408">
        <v>14863</v>
      </c>
      <c r="D9408">
        <v>129210</v>
      </c>
      <c r="E9408">
        <f t="shared" si="292"/>
        <v>3</v>
      </c>
      <c r="F9408">
        <f t="shared" si="293"/>
        <v>15</v>
      </c>
    </row>
    <row r="9409" spans="1:6" x14ac:dyDescent="0.35">
      <c r="A9409">
        <v>31438</v>
      </c>
      <c r="B9409" s="2">
        <v>44314.636110032363</v>
      </c>
      <c r="C9409">
        <v>48475</v>
      </c>
      <c r="D9409">
        <v>54561</v>
      </c>
      <c r="E9409">
        <f t="shared" si="292"/>
        <v>3</v>
      </c>
      <c r="F9409">
        <f t="shared" si="293"/>
        <v>15</v>
      </c>
    </row>
    <row r="9410" spans="1:6" x14ac:dyDescent="0.35">
      <c r="A9410">
        <v>31441</v>
      </c>
      <c r="B9410" s="2">
        <v>44314.636919093849</v>
      </c>
      <c r="C9410">
        <v>97218</v>
      </c>
      <c r="D9410">
        <v>391710</v>
      </c>
      <c r="E9410">
        <f t="shared" si="292"/>
        <v>3</v>
      </c>
      <c r="F9410">
        <f t="shared" si="293"/>
        <v>15</v>
      </c>
    </row>
    <row r="9411" spans="1:6" x14ac:dyDescent="0.35">
      <c r="A9411">
        <v>31446</v>
      </c>
      <c r="B9411" s="2">
        <v>44314.637000000002</v>
      </c>
      <c r="C9411">
        <v>181241</v>
      </c>
      <c r="D9411">
        <v>172973</v>
      </c>
      <c r="E9411">
        <f t="shared" ref="E9411:E9474" si="294">WEEKDAY(B9411,2)</f>
        <v>3</v>
      </c>
      <c r="F9411">
        <f t="shared" ref="F9411:F9474" si="295">HOUR(B9411)</f>
        <v>15</v>
      </c>
    </row>
    <row r="9412" spans="1:6" x14ac:dyDescent="0.35">
      <c r="A9412">
        <v>31450</v>
      </c>
      <c r="B9412" s="2">
        <v>44314.637728155343</v>
      </c>
      <c r="C9412">
        <v>140329</v>
      </c>
      <c r="D9412">
        <v>230507</v>
      </c>
      <c r="E9412">
        <f t="shared" si="294"/>
        <v>3</v>
      </c>
      <c r="F9412">
        <f t="shared" si="295"/>
        <v>15</v>
      </c>
    </row>
    <row r="9413" spans="1:6" x14ac:dyDescent="0.35">
      <c r="A9413">
        <v>31452</v>
      </c>
      <c r="B9413" s="2">
        <v>44314.638941747573</v>
      </c>
      <c r="C9413">
        <v>62310</v>
      </c>
      <c r="D9413">
        <v>60239</v>
      </c>
      <c r="E9413">
        <f t="shared" si="294"/>
        <v>3</v>
      </c>
      <c r="F9413">
        <f t="shared" si="295"/>
        <v>15</v>
      </c>
    </row>
    <row r="9414" spans="1:6" x14ac:dyDescent="0.35">
      <c r="A9414">
        <v>31454</v>
      </c>
      <c r="B9414" s="2">
        <v>44314.638941747573</v>
      </c>
      <c r="C9414">
        <v>288063</v>
      </c>
      <c r="D9414">
        <v>141854</v>
      </c>
      <c r="E9414">
        <f t="shared" si="294"/>
        <v>3</v>
      </c>
      <c r="F9414">
        <f t="shared" si="295"/>
        <v>15</v>
      </c>
    </row>
    <row r="9415" spans="1:6" x14ac:dyDescent="0.35">
      <c r="A9415">
        <v>31457</v>
      </c>
      <c r="B9415" s="2">
        <v>44314.640559870553</v>
      </c>
      <c r="C9415">
        <v>109194</v>
      </c>
      <c r="D9415">
        <v>96200</v>
      </c>
      <c r="E9415">
        <f t="shared" si="294"/>
        <v>3</v>
      </c>
      <c r="F9415">
        <f t="shared" si="295"/>
        <v>15</v>
      </c>
    </row>
    <row r="9416" spans="1:6" x14ac:dyDescent="0.35">
      <c r="A9416">
        <v>31462</v>
      </c>
      <c r="B9416" s="2">
        <v>44314.640559870553</v>
      </c>
      <c r="C9416">
        <v>313469</v>
      </c>
      <c r="D9416">
        <v>249070</v>
      </c>
      <c r="E9416">
        <f t="shared" si="294"/>
        <v>3</v>
      </c>
      <c r="F9416">
        <f t="shared" si="295"/>
        <v>15</v>
      </c>
    </row>
    <row r="9417" spans="1:6" x14ac:dyDescent="0.35">
      <c r="A9417">
        <v>31467</v>
      </c>
      <c r="B9417" s="2">
        <v>44314.64136893204</v>
      </c>
      <c r="C9417">
        <v>311755</v>
      </c>
      <c r="D9417">
        <v>309648</v>
      </c>
      <c r="E9417">
        <f t="shared" si="294"/>
        <v>3</v>
      </c>
      <c r="F9417">
        <f t="shared" si="295"/>
        <v>15</v>
      </c>
    </row>
    <row r="9418" spans="1:6" x14ac:dyDescent="0.35">
      <c r="A9418">
        <v>31471</v>
      </c>
      <c r="B9418" s="2">
        <v>44314.641773462783</v>
      </c>
      <c r="C9418">
        <v>196342</v>
      </c>
      <c r="D9418">
        <v>411922</v>
      </c>
      <c r="E9418">
        <f t="shared" si="294"/>
        <v>3</v>
      </c>
      <c r="F9418">
        <f t="shared" si="295"/>
        <v>15</v>
      </c>
    </row>
    <row r="9419" spans="1:6" x14ac:dyDescent="0.35">
      <c r="A9419">
        <v>31474</v>
      </c>
      <c r="B9419" s="2">
        <v>44314.645009708736</v>
      </c>
      <c r="C9419">
        <v>220715</v>
      </c>
      <c r="D9419">
        <v>119655</v>
      </c>
      <c r="E9419">
        <f t="shared" si="294"/>
        <v>3</v>
      </c>
      <c r="F9419">
        <f t="shared" si="295"/>
        <v>15</v>
      </c>
    </row>
    <row r="9420" spans="1:6" x14ac:dyDescent="0.35">
      <c r="A9420">
        <v>31479</v>
      </c>
      <c r="B9420" s="2">
        <v>44314.64541423948</v>
      </c>
      <c r="C9420">
        <v>267402</v>
      </c>
      <c r="D9420">
        <v>96007</v>
      </c>
      <c r="E9420">
        <f t="shared" si="294"/>
        <v>3</v>
      </c>
      <c r="F9420">
        <f t="shared" si="295"/>
        <v>15</v>
      </c>
    </row>
    <row r="9421" spans="1:6" x14ac:dyDescent="0.35">
      <c r="A9421">
        <v>31483</v>
      </c>
      <c r="B9421" s="2">
        <v>44314.64581877023</v>
      </c>
      <c r="C9421">
        <v>155862</v>
      </c>
      <c r="D9421">
        <v>291883</v>
      </c>
      <c r="E9421">
        <f t="shared" si="294"/>
        <v>3</v>
      </c>
      <c r="F9421">
        <f t="shared" si="295"/>
        <v>15</v>
      </c>
    </row>
    <row r="9422" spans="1:6" x14ac:dyDescent="0.35">
      <c r="A9422">
        <v>31487</v>
      </c>
      <c r="B9422" s="2">
        <v>44314.64703236246</v>
      </c>
      <c r="C9422">
        <v>203099</v>
      </c>
      <c r="D9422">
        <v>250679</v>
      </c>
      <c r="E9422">
        <f t="shared" si="294"/>
        <v>3</v>
      </c>
      <c r="F9422">
        <f t="shared" si="295"/>
        <v>15</v>
      </c>
    </row>
    <row r="9423" spans="1:6" x14ac:dyDescent="0.35">
      <c r="A9423">
        <v>31489</v>
      </c>
      <c r="B9423" s="2">
        <v>44314.647436893203</v>
      </c>
      <c r="C9423">
        <v>136387</v>
      </c>
      <c r="D9423">
        <v>343712</v>
      </c>
      <c r="E9423">
        <f t="shared" si="294"/>
        <v>3</v>
      </c>
      <c r="F9423">
        <f t="shared" si="295"/>
        <v>15</v>
      </c>
    </row>
    <row r="9424" spans="1:6" x14ac:dyDescent="0.35">
      <c r="A9424">
        <v>31490</v>
      </c>
      <c r="B9424" s="2">
        <v>44314.647841423954</v>
      </c>
      <c r="C9424">
        <v>7828</v>
      </c>
      <c r="D9424">
        <v>139440</v>
      </c>
      <c r="E9424">
        <f t="shared" si="294"/>
        <v>3</v>
      </c>
      <c r="F9424">
        <f t="shared" si="295"/>
        <v>15</v>
      </c>
    </row>
    <row r="9425" spans="1:6" x14ac:dyDescent="0.35">
      <c r="A9425">
        <v>31494</v>
      </c>
      <c r="B9425" s="2">
        <v>44314.64824595469</v>
      </c>
      <c r="C9425">
        <v>57974</v>
      </c>
      <c r="D9425">
        <v>186937</v>
      </c>
      <c r="E9425">
        <f t="shared" si="294"/>
        <v>3</v>
      </c>
      <c r="F9425">
        <f t="shared" si="295"/>
        <v>15</v>
      </c>
    </row>
    <row r="9426" spans="1:6" x14ac:dyDescent="0.35">
      <c r="A9426">
        <v>31496</v>
      </c>
      <c r="B9426" s="2">
        <v>44314.64824595469</v>
      </c>
      <c r="C9426">
        <v>267398</v>
      </c>
      <c r="D9426">
        <v>230507</v>
      </c>
      <c r="E9426">
        <f t="shared" si="294"/>
        <v>3</v>
      </c>
      <c r="F9426">
        <f t="shared" si="295"/>
        <v>15</v>
      </c>
    </row>
    <row r="9427" spans="1:6" x14ac:dyDescent="0.35">
      <c r="A9427">
        <v>31500</v>
      </c>
      <c r="B9427" s="2">
        <v>44314.648666666668</v>
      </c>
      <c r="C9427">
        <v>30863</v>
      </c>
      <c r="D9427">
        <v>104958</v>
      </c>
      <c r="E9427">
        <f t="shared" si="294"/>
        <v>3</v>
      </c>
      <c r="F9427">
        <f t="shared" si="295"/>
        <v>15</v>
      </c>
    </row>
    <row r="9428" spans="1:6" x14ac:dyDescent="0.35">
      <c r="A9428">
        <v>31504</v>
      </c>
      <c r="B9428" s="2">
        <v>44314.650268608413</v>
      </c>
      <c r="C9428">
        <v>47715</v>
      </c>
      <c r="D9428">
        <v>421980</v>
      </c>
      <c r="E9428">
        <f t="shared" si="294"/>
        <v>3</v>
      </c>
      <c r="F9428">
        <f t="shared" si="295"/>
        <v>15</v>
      </c>
    </row>
    <row r="9429" spans="1:6" x14ac:dyDescent="0.35">
      <c r="A9429">
        <v>31507</v>
      </c>
      <c r="B9429" s="2">
        <v>44314.650673139156</v>
      </c>
      <c r="C9429">
        <v>130414</v>
      </c>
      <c r="D9429">
        <v>251243</v>
      </c>
      <c r="E9429">
        <f t="shared" si="294"/>
        <v>3</v>
      </c>
      <c r="F9429">
        <f t="shared" si="295"/>
        <v>15</v>
      </c>
    </row>
    <row r="9430" spans="1:6" x14ac:dyDescent="0.35">
      <c r="A9430">
        <v>31511</v>
      </c>
      <c r="B9430" s="2">
        <v>44314.6510776699</v>
      </c>
      <c r="C9430">
        <v>82266</v>
      </c>
      <c r="D9430">
        <v>457322</v>
      </c>
      <c r="E9430">
        <f t="shared" si="294"/>
        <v>3</v>
      </c>
      <c r="F9430">
        <f t="shared" si="295"/>
        <v>15</v>
      </c>
    </row>
    <row r="9431" spans="1:6" x14ac:dyDescent="0.35">
      <c r="A9431">
        <v>31516</v>
      </c>
      <c r="B9431" s="2">
        <v>44314.651886731393</v>
      </c>
      <c r="C9431">
        <v>334158</v>
      </c>
      <c r="D9431">
        <v>146115</v>
      </c>
      <c r="E9431">
        <f t="shared" si="294"/>
        <v>3</v>
      </c>
      <c r="F9431">
        <f t="shared" si="295"/>
        <v>15</v>
      </c>
    </row>
    <row r="9432" spans="1:6" x14ac:dyDescent="0.35">
      <c r="A9432">
        <v>31517</v>
      </c>
      <c r="B9432" s="2">
        <v>44314.652291262137</v>
      </c>
      <c r="C9432">
        <v>210362</v>
      </c>
      <c r="D9432">
        <v>341081</v>
      </c>
      <c r="E9432">
        <f t="shared" si="294"/>
        <v>3</v>
      </c>
      <c r="F9432">
        <f t="shared" si="295"/>
        <v>15</v>
      </c>
    </row>
    <row r="9433" spans="1:6" x14ac:dyDescent="0.35">
      <c r="A9433">
        <v>31518</v>
      </c>
      <c r="B9433" s="2">
        <v>44314.653909385117</v>
      </c>
      <c r="C9433">
        <v>20441</v>
      </c>
      <c r="D9433">
        <v>242428</v>
      </c>
      <c r="E9433">
        <f t="shared" si="294"/>
        <v>3</v>
      </c>
      <c r="F9433">
        <f t="shared" si="295"/>
        <v>15</v>
      </c>
    </row>
    <row r="9434" spans="1:6" x14ac:dyDescent="0.35">
      <c r="A9434">
        <v>31521</v>
      </c>
      <c r="B9434" s="2">
        <v>44314.6583592233</v>
      </c>
      <c r="C9434">
        <v>147744</v>
      </c>
      <c r="D9434">
        <v>21760</v>
      </c>
      <c r="E9434">
        <f t="shared" si="294"/>
        <v>3</v>
      </c>
      <c r="F9434">
        <f t="shared" si="295"/>
        <v>15</v>
      </c>
    </row>
    <row r="9435" spans="1:6" x14ac:dyDescent="0.35">
      <c r="A9435">
        <v>31523</v>
      </c>
      <c r="B9435" s="2">
        <v>44314.658763754043</v>
      </c>
      <c r="C9435">
        <v>130654</v>
      </c>
      <c r="D9435">
        <v>273920</v>
      </c>
      <c r="E9435">
        <f t="shared" si="294"/>
        <v>3</v>
      </c>
      <c r="F9435">
        <f t="shared" si="295"/>
        <v>15</v>
      </c>
    </row>
    <row r="9436" spans="1:6" x14ac:dyDescent="0.35">
      <c r="A9436">
        <v>31525</v>
      </c>
      <c r="B9436" s="2">
        <v>44314.659168284794</v>
      </c>
      <c r="C9436">
        <v>54146</v>
      </c>
      <c r="D9436">
        <v>221182</v>
      </c>
      <c r="E9436">
        <f t="shared" si="294"/>
        <v>3</v>
      </c>
      <c r="F9436">
        <f t="shared" si="295"/>
        <v>15</v>
      </c>
    </row>
    <row r="9437" spans="1:6" x14ac:dyDescent="0.35">
      <c r="A9437">
        <v>31528</v>
      </c>
      <c r="B9437" s="2">
        <v>44314.659168284794</v>
      </c>
      <c r="C9437">
        <v>105558</v>
      </c>
      <c r="D9437">
        <v>436459</v>
      </c>
      <c r="E9437">
        <f t="shared" si="294"/>
        <v>3</v>
      </c>
      <c r="F9437">
        <f t="shared" si="295"/>
        <v>15</v>
      </c>
    </row>
    <row r="9438" spans="1:6" x14ac:dyDescent="0.35">
      <c r="A9438">
        <v>31531</v>
      </c>
      <c r="B9438" s="2">
        <v>44314.659168284794</v>
      </c>
      <c r="C9438">
        <v>226762</v>
      </c>
      <c r="D9438">
        <v>31302</v>
      </c>
      <c r="E9438">
        <f t="shared" si="294"/>
        <v>3</v>
      </c>
      <c r="F9438">
        <f t="shared" si="295"/>
        <v>15</v>
      </c>
    </row>
    <row r="9439" spans="1:6" x14ac:dyDescent="0.35">
      <c r="A9439">
        <v>31532</v>
      </c>
      <c r="B9439" s="2">
        <v>44314.65957281553</v>
      </c>
      <c r="C9439">
        <v>170938</v>
      </c>
      <c r="D9439">
        <v>42705</v>
      </c>
      <c r="E9439">
        <f t="shared" si="294"/>
        <v>3</v>
      </c>
      <c r="F9439">
        <f t="shared" si="295"/>
        <v>15</v>
      </c>
    </row>
    <row r="9440" spans="1:6" x14ac:dyDescent="0.35">
      <c r="A9440">
        <v>31536</v>
      </c>
      <c r="B9440" s="2">
        <v>44314.65997734628</v>
      </c>
      <c r="C9440">
        <v>84438</v>
      </c>
      <c r="D9440">
        <v>105352</v>
      </c>
      <c r="E9440">
        <f t="shared" si="294"/>
        <v>3</v>
      </c>
      <c r="F9440">
        <f t="shared" si="295"/>
        <v>15</v>
      </c>
    </row>
    <row r="9441" spans="1:6" x14ac:dyDescent="0.35">
      <c r="A9441">
        <v>31539</v>
      </c>
      <c r="B9441" s="2">
        <v>44314.65997734628</v>
      </c>
      <c r="C9441">
        <v>100185</v>
      </c>
      <c r="D9441">
        <v>189009</v>
      </c>
      <c r="E9441">
        <f t="shared" si="294"/>
        <v>3</v>
      </c>
      <c r="F9441">
        <f t="shared" si="295"/>
        <v>15</v>
      </c>
    </row>
    <row r="9442" spans="1:6" x14ac:dyDescent="0.35">
      <c r="A9442">
        <v>31544</v>
      </c>
      <c r="B9442" s="2">
        <v>44314.65997734628</v>
      </c>
      <c r="C9442">
        <v>304636</v>
      </c>
      <c r="D9442">
        <v>119030</v>
      </c>
      <c r="E9442">
        <f t="shared" si="294"/>
        <v>3</v>
      </c>
      <c r="F9442">
        <f t="shared" si="295"/>
        <v>15</v>
      </c>
    </row>
    <row r="9443" spans="1:6" x14ac:dyDescent="0.35">
      <c r="A9443">
        <v>31549</v>
      </c>
      <c r="B9443" s="2">
        <v>44314.65997734628</v>
      </c>
      <c r="C9443">
        <v>324574</v>
      </c>
      <c r="D9443">
        <v>293905</v>
      </c>
      <c r="E9443">
        <f t="shared" si="294"/>
        <v>3</v>
      </c>
      <c r="F9443">
        <f t="shared" si="295"/>
        <v>15</v>
      </c>
    </row>
    <row r="9444" spans="1:6" x14ac:dyDescent="0.35">
      <c r="A9444">
        <v>31550</v>
      </c>
      <c r="B9444" s="2">
        <v>44314.660381877024</v>
      </c>
      <c r="C9444">
        <v>207335</v>
      </c>
      <c r="D9444">
        <v>4249</v>
      </c>
      <c r="E9444">
        <f t="shared" si="294"/>
        <v>3</v>
      </c>
      <c r="F9444">
        <f t="shared" si="295"/>
        <v>15</v>
      </c>
    </row>
    <row r="9445" spans="1:6" x14ac:dyDescent="0.35">
      <c r="A9445">
        <v>31554</v>
      </c>
      <c r="B9445" s="2">
        <v>44314.660786407767</v>
      </c>
      <c r="C9445">
        <v>71288</v>
      </c>
      <c r="D9445">
        <v>297506</v>
      </c>
      <c r="E9445">
        <f t="shared" si="294"/>
        <v>3</v>
      </c>
      <c r="F9445">
        <f t="shared" si="295"/>
        <v>15</v>
      </c>
    </row>
    <row r="9446" spans="1:6" x14ac:dyDescent="0.35">
      <c r="A9446">
        <v>31559</v>
      </c>
      <c r="B9446" s="2">
        <v>44314.660786407767</v>
      </c>
      <c r="C9446">
        <v>85202</v>
      </c>
      <c r="D9446">
        <v>285365</v>
      </c>
      <c r="E9446">
        <f t="shared" si="294"/>
        <v>3</v>
      </c>
      <c r="F9446">
        <f t="shared" si="295"/>
        <v>15</v>
      </c>
    </row>
    <row r="9447" spans="1:6" x14ac:dyDescent="0.35">
      <c r="A9447">
        <v>31563</v>
      </c>
      <c r="B9447" s="2">
        <v>44314.661595469261</v>
      </c>
      <c r="C9447">
        <v>161652</v>
      </c>
      <c r="D9447">
        <v>411922</v>
      </c>
      <c r="E9447">
        <f t="shared" si="294"/>
        <v>3</v>
      </c>
      <c r="F9447">
        <f t="shared" si="295"/>
        <v>15</v>
      </c>
    </row>
    <row r="9448" spans="1:6" x14ac:dyDescent="0.35">
      <c r="A9448">
        <v>31567</v>
      </c>
      <c r="B9448" s="2">
        <v>44314.662404530747</v>
      </c>
      <c r="C9448">
        <v>213390</v>
      </c>
      <c r="D9448">
        <v>273920</v>
      </c>
      <c r="E9448">
        <f t="shared" si="294"/>
        <v>3</v>
      </c>
      <c r="F9448">
        <f t="shared" si="295"/>
        <v>15</v>
      </c>
    </row>
    <row r="9449" spans="1:6" x14ac:dyDescent="0.35">
      <c r="A9449">
        <v>31572</v>
      </c>
      <c r="B9449" s="2">
        <v>44314.662809061483</v>
      </c>
      <c r="C9449">
        <v>150018</v>
      </c>
      <c r="D9449">
        <v>153893</v>
      </c>
      <c r="E9449">
        <f t="shared" si="294"/>
        <v>3</v>
      </c>
      <c r="F9449">
        <f t="shared" si="295"/>
        <v>15</v>
      </c>
    </row>
    <row r="9450" spans="1:6" x14ac:dyDescent="0.35">
      <c r="A9450">
        <v>31576</v>
      </c>
      <c r="B9450" s="2">
        <v>44314.663213592234</v>
      </c>
      <c r="C9450">
        <v>249348</v>
      </c>
      <c r="D9450">
        <v>230507</v>
      </c>
      <c r="E9450">
        <f t="shared" si="294"/>
        <v>3</v>
      </c>
      <c r="F9450">
        <f t="shared" si="295"/>
        <v>15</v>
      </c>
    </row>
    <row r="9451" spans="1:6" x14ac:dyDescent="0.35">
      <c r="A9451">
        <v>31579</v>
      </c>
      <c r="B9451" s="2">
        <v>44314.664022653727</v>
      </c>
      <c r="C9451">
        <v>148270</v>
      </c>
      <c r="D9451">
        <v>196571</v>
      </c>
      <c r="E9451">
        <f t="shared" si="294"/>
        <v>3</v>
      </c>
      <c r="F9451">
        <f t="shared" si="295"/>
        <v>15</v>
      </c>
    </row>
    <row r="9452" spans="1:6" x14ac:dyDescent="0.35">
      <c r="A9452">
        <v>31581</v>
      </c>
      <c r="B9452" s="2">
        <v>44314.664022653727</v>
      </c>
      <c r="C9452">
        <v>175486</v>
      </c>
      <c r="D9452">
        <v>255165</v>
      </c>
      <c r="E9452">
        <f t="shared" si="294"/>
        <v>3</v>
      </c>
      <c r="F9452">
        <f t="shared" si="295"/>
        <v>15</v>
      </c>
    </row>
    <row r="9453" spans="1:6" x14ac:dyDescent="0.35">
      <c r="A9453">
        <v>31583</v>
      </c>
      <c r="B9453" s="2">
        <v>44314.664427184463</v>
      </c>
      <c r="C9453">
        <v>114579</v>
      </c>
      <c r="D9453">
        <v>245484</v>
      </c>
      <c r="E9453">
        <f t="shared" si="294"/>
        <v>3</v>
      </c>
      <c r="F9453">
        <f t="shared" si="295"/>
        <v>15</v>
      </c>
    </row>
    <row r="9454" spans="1:6" x14ac:dyDescent="0.35">
      <c r="A9454">
        <v>31585</v>
      </c>
      <c r="B9454" s="2">
        <v>44314.665999999997</v>
      </c>
      <c r="C9454">
        <v>83347</v>
      </c>
      <c r="D9454">
        <v>401945</v>
      </c>
      <c r="E9454">
        <f t="shared" si="294"/>
        <v>3</v>
      </c>
      <c r="F9454">
        <f t="shared" si="295"/>
        <v>15</v>
      </c>
    </row>
    <row r="9455" spans="1:6" x14ac:dyDescent="0.35">
      <c r="A9455">
        <v>31587</v>
      </c>
      <c r="B9455" s="2">
        <v>44314.667258899681</v>
      </c>
      <c r="C9455">
        <v>7404</v>
      </c>
      <c r="D9455">
        <v>217497</v>
      </c>
      <c r="E9455">
        <f t="shared" si="294"/>
        <v>3</v>
      </c>
      <c r="F9455">
        <f t="shared" si="295"/>
        <v>16</v>
      </c>
    </row>
    <row r="9456" spans="1:6" x14ac:dyDescent="0.35">
      <c r="A9456">
        <v>31589</v>
      </c>
      <c r="B9456" s="2">
        <v>44314.668877022654</v>
      </c>
      <c r="C9456">
        <v>192795</v>
      </c>
      <c r="D9456">
        <v>202397</v>
      </c>
      <c r="E9456">
        <f t="shared" si="294"/>
        <v>3</v>
      </c>
      <c r="F9456">
        <f t="shared" si="295"/>
        <v>16</v>
      </c>
    </row>
    <row r="9457" spans="1:6" x14ac:dyDescent="0.35">
      <c r="A9457">
        <v>31592</v>
      </c>
      <c r="B9457" s="2">
        <v>44314.668877022654</v>
      </c>
      <c r="C9457">
        <v>322953</v>
      </c>
      <c r="D9457">
        <v>250679</v>
      </c>
      <c r="E9457">
        <f t="shared" si="294"/>
        <v>3</v>
      </c>
      <c r="F9457">
        <f t="shared" si="295"/>
        <v>16</v>
      </c>
    </row>
    <row r="9458" spans="1:6" x14ac:dyDescent="0.35">
      <c r="A9458">
        <v>31596</v>
      </c>
      <c r="B9458" s="2">
        <v>44314.668877022654</v>
      </c>
      <c r="C9458">
        <v>332422</v>
      </c>
      <c r="D9458">
        <v>347008</v>
      </c>
      <c r="E9458">
        <f t="shared" si="294"/>
        <v>3</v>
      </c>
      <c r="F9458">
        <f t="shared" si="295"/>
        <v>16</v>
      </c>
    </row>
    <row r="9459" spans="1:6" x14ac:dyDescent="0.35">
      <c r="A9459">
        <v>31601</v>
      </c>
      <c r="B9459" s="2">
        <v>44314.671304207121</v>
      </c>
      <c r="C9459">
        <v>94104</v>
      </c>
      <c r="D9459">
        <v>158978</v>
      </c>
      <c r="E9459">
        <f t="shared" si="294"/>
        <v>3</v>
      </c>
      <c r="F9459">
        <f t="shared" si="295"/>
        <v>16</v>
      </c>
    </row>
    <row r="9460" spans="1:6" x14ac:dyDescent="0.35">
      <c r="A9460">
        <v>31603</v>
      </c>
      <c r="B9460" s="2">
        <v>44314.671304207121</v>
      </c>
      <c r="C9460">
        <v>223939</v>
      </c>
      <c r="D9460">
        <v>230507</v>
      </c>
      <c r="E9460">
        <f t="shared" si="294"/>
        <v>3</v>
      </c>
      <c r="F9460">
        <f t="shared" si="295"/>
        <v>16</v>
      </c>
    </row>
    <row r="9461" spans="1:6" x14ac:dyDescent="0.35">
      <c r="A9461">
        <v>31605</v>
      </c>
      <c r="B9461" s="2">
        <v>44314.671304207121</v>
      </c>
      <c r="C9461">
        <v>323200</v>
      </c>
      <c r="D9461">
        <v>151496</v>
      </c>
      <c r="E9461">
        <f t="shared" si="294"/>
        <v>3</v>
      </c>
      <c r="F9461">
        <f t="shared" si="295"/>
        <v>16</v>
      </c>
    </row>
    <row r="9462" spans="1:6" x14ac:dyDescent="0.35">
      <c r="A9462">
        <v>31607</v>
      </c>
      <c r="B9462" s="2">
        <v>44314.673326860844</v>
      </c>
      <c r="C9462">
        <v>148458</v>
      </c>
      <c r="D9462">
        <v>411922</v>
      </c>
      <c r="E9462">
        <f t="shared" si="294"/>
        <v>3</v>
      </c>
      <c r="F9462">
        <f t="shared" si="295"/>
        <v>16</v>
      </c>
    </row>
    <row r="9463" spans="1:6" x14ac:dyDescent="0.35">
      <c r="A9463">
        <v>31608</v>
      </c>
      <c r="B9463" s="2">
        <v>44314.673731391587</v>
      </c>
      <c r="C9463">
        <v>272690</v>
      </c>
      <c r="D9463">
        <v>234810</v>
      </c>
      <c r="E9463">
        <f t="shared" si="294"/>
        <v>3</v>
      </c>
      <c r="F9463">
        <f t="shared" si="295"/>
        <v>16</v>
      </c>
    </row>
    <row r="9464" spans="1:6" x14ac:dyDescent="0.35">
      <c r="A9464">
        <v>31612</v>
      </c>
      <c r="B9464" s="2">
        <v>44314.674135922331</v>
      </c>
      <c r="C9464">
        <v>12615</v>
      </c>
      <c r="D9464">
        <v>104958</v>
      </c>
      <c r="E9464">
        <f t="shared" si="294"/>
        <v>3</v>
      </c>
      <c r="F9464">
        <f t="shared" si="295"/>
        <v>16</v>
      </c>
    </row>
    <row r="9465" spans="1:6" x14ac:dyDescent="0.35">
      <c r="A9465">
        <v>31615</v>
      </c>
      <c r="B9465" s="2">
        <v>44314.675349514568</v>
      </c>
      <c r="C9465">
        <v>72108</v>
      </c>
      <c r="D9465">
        <v>351192</v>
      </c>
      <c r="E9465">
        <f t="shared" si="294"/>
        <v>3</v>
      </c>
      <c r="F9465">
        <f t="shared" si="295"/>
        <v>16</v>
      </c>
    </row>
    <row r="9466" spans="1:6" x14ac:dyDescent="0.35">
      <c r="A9466">
        <v>31616</v>
      </c>
      <c r="B9466" s="2">
        <v>44314.676967637541</v>
      </c>
      <c r="C9466">
        <v>307221</v>
      </c>
      <c r="D9466">
        <v>182191</v>
      </c>
      <c r="E9466">
        <f t="shared" si="294"/>
        <v>3</v>
      </c>
      <c r="F9466">
        <f t="shared" si="295"/>
        <v>16</v>
      </c>
    </row>
    <row r="9467" spans="1:6" x14ac:dyDescent="0.35">
      <c r="A9467">
        <v>31619</v>
      </c>
      <c r="B9467" s="2">
        <v>44314.677776699027</v>
      </c>
      <c r="C9467">
        <v>287084</v>
      </c>
      <c r="D9467">
        <v>10148</v>
      </c>
      <c r="E9467">
        <f t="shared" si="294"/>
        <v>3</v>
      </c>
      <c r="F9467">
        <f t="shared" si="295"/>
        <v>16</v>
      </c>
    </row>
    <row r="9468" spans="1:6" x14ac:dyDescent="0.35">
      <c r="A9468">
        <v>31621</v>
      </c>
      <c r="B9468" s="2">
        <v>44314.679394822007</v>
      </c>
      <c r="C9468">
        <v>251166</v>
      </c>
      <c r="D9468">
        <v>208723</v>
      </c>
      <c r="E9468">
        <f t="shared" si="294"/>
        <v>3</v>
      </c>
      <c r="F9468">
        <f t="shared" si="295"/>
        <v>16</v>
      </c>
    </row>
    <row r="9469" spans="1:6" x14ac:dyDescent="0.35">
      <c r="A9469">
        <v>31625</v>
      </c>
      <c r="B9469" s="2">
        <v>44314.679394822007</v>
      </c>
      <c r="C9469">
        <v>251733</v>
      </c>
      <c r="D9469">
        <v>350756</v>
      </c>
      <c r="E9469">
        <f t="shared" si="294"/>
        <v>3</v>
      </c>
      <c r="F9469">
        <f t="shared" si="295"/>
        <v>16</v>
      </c>
    </row>
    <row r="9470" spans="1:6" x14ac:dyDescent="0.35">
      <c r="A9470">
        <v>31626</v>
      </c>
      <c r="B9470" s="2">
        <v>44314.679799352751</v>
      </c>
      <c r="C9470">
        <v>293339</v>
      </c>
      <c r="D9470">
        <v>179296</v>
      </c>
      <c r="E9470">
        <f t="shared" si="294"/>
        <v>3</v>
      </c>
      <c r="F9470">
        <f t="shared" si="295"/>
        <v>16</v>
      </c>
    </row>
    <row r="9471" spans="1:6" x14ac:dyDescent="0.35">
      <c r="A9471">
        <v>31627</v>
      </c>
      <c r="B9471" s="2">
        <v>44314.680203883494</v>
      </c>
      <c r="C9471">
        <v>13176</v>
      </c>
      <c r="D9471">
        <v>158978</v>
      </c>
      <c r="E9471">
        <f t="shared" si="294"/>
        <v>3</v>
      </c>
      <c r="F9471">
        <f t="shared" si="295"/>
        <v>16</v>
      </c>
    </row>
    <row r="9472" spans="1:6" x14ac:dyDescent="0.35">
      <c r="A9472">
        <v>31631</v>
      </c>
      <c r="B9472" s="2">
        <v>44314.680203883494</v>
      </c>
      <c r="C9472">
        <v>112945</v>
      </c>
      <c r="D9472">
        <v>286726</v>
      </c>
      <c r="E9472">
        <f t="shared" si="294"/>
        <v>3</v>
      </c>
      <c r="F9472">
        <f t="shared" si="295"/>
        <v>16</v>
      </c>
    </row>
    <row r="9473" spans="1:6" x14ac:dyDescent="0.35">
      <c r="A9473">
        <v>31634</v>
      </c>
      <c r="B9473" s="2">
        <v>44314.680203883494</v>
      </c>
      <c r="C9473">
        <v>209420</v>
      </c>
      <c r="D9473">
        <v>351192</v>
      </c>
      <c r="E9473">
        <f t="shared" si="294"/>
        <v>3</v>
      </c>
      <c r="F9473">
        <f t="shared" si="295"/>
        <v>16</v>
      </c>
    </row>
    <row r="9474" spans="1:6" x14ac:dyDescent="0.35">
      <c r="A9474">
        <v>31636</v>
      </c>
      <c r="B9474" s="2">
        <v>44314.68101294498</v>
      </c>
      <c r="C9474">
        <v>1610</v>
      </c>
      <c r="D9474">
        <v>213133</v>
      </c>
      <c r="E9474">
        <f t="shared" si="294"/>
        <v>3</v>
      </c>
      <c r="F9474">
        <f t="shared" si="295"/>
        <v>16</v>
      </c>
    </row>
    <row r="9475" spans="1:6" x14ac:dyDescent="0.35">
      <c r="A9475">
        <v>31638</v>
      </c>
      <c r="B9475" s="2">
        <v>44314.681417475731</v>
      </c>
      <c r="C9475">
        <v>62204</v>
      </c>
      <c r="D9475">
        <v>190676</v>
      </c>
      <c r="E9475">
        <f t="shared" ref="E9475:E9538" si="296">WEEKDAY(B9475,2)</f>
        <v>3</v>
      </c>
      <c r="F9475">
        <f t="shared" ref="F9475:F9538" si="297">HOUR(B9475)</f>
        <v>16</v>
      </c>
    </row>
    <row r="9476" spans="1:6" x14ac:dyDescent="0.35">
      <c r="A9476">
        <v>31642</v>
      </c>
      <c r="B9476" s="2">
        <v>44314.681417475731</v>
      </c>
      <c r="C9476">
        <v>174397</v>
      </c>
      <c r="D9476">
        <v>449379</v>
      </c>
      <c r="E9476">
        <f t="shared" si="296"/>
        <v>3</v>
      </c>
      <c r="F9476">
        <f t="shared" si="297"/>
        <v>16</v>
      </c>
    </row>
    <row r="9477" spans="1:6" x14ac:dyDescent="0.35">
      <c r="A9477">
        <v>31643</v>
      </c>
      <c r="B9477" s="2">
        <v>44314.681822006474</v>
      </c>
      <c r="C9477">
        <v>305782</v>
      </c>
      <c r="D9477">
        <v>411922</v>
      </c>
      <c r="E9477">
        <f t="shared" si="296"/>
        <v>3</v>
      </c>
      <c r="F9477">
        <f t="shared" si="297"/>
        <v>16</v>
      </c>
    </row>
    <row r="9478" spans="1:6" x14ac:dyDescent="0.35">
      <c r="A9478">
        <v>31647</v>
      </c>
      <c r="B9478" s="2">
        <v>44314.682226537218</v>
      </c>
      <c r="C9478">
        <v>45933</v>
      </c>
      <c r="D9478">
        <v>450900</v>
      </c>
      <c r="E9478">
        <f t="shared" si="296"/>
        <v>3</v>
      </c>
      <c r="F9478">
        <f t="shared" si="297"/>
        <v>16</v>
      </c>
    </row>
    <row r="9479" spans="1:6" x14ac:dyDescent="0.35">
      <c r="A9479">
        <v>31649</v>
      </c>
      <c r="B9479" s="2">
        <v>44314.682226537218</v>
      </c>
      <c r="C9479">
        <v>257829</v>
      </c>
      <c r="D9479">
        <v>389702</v>
      </c>
      <c r="E9479">
        <f t="shared" si="296"/>
        <v>3</v>
      </c>
      <c r="F9479">
        <f t="shared" si="297"/>
        <v>16</v>
      </c>
    </row>
    <row r="9480" spans="1:6" x14ac:dyDescent="0.35">
      <c r="A9480">
        <v>31654</v>
      </c>
      <c r="B9480" s="2">
        <v>44314.683440129455</v>
      </c>
      <c r="C9480">
        <v>170516</v>
      </c>
      <c r="D9480">
        <v>153893</v>
      </c>
      <c r="E9480">
        <f t="shared" si="296"/>
        <v>3</v>
      </c>
      <c r="F9480">
        <f t="shared" si="297"/>
        <v>16</v>
      </c>
    </row>
    <row r="9481" spans="1:6" x14ac:dyDescent="0.35">
      <c r="A9481">
        <v>31656</v>
      </c>
      <c r="B9481" s="2">
        <v>44314.683666666664</v>
      </c>
      <c r="C9481">
        <v>207158</v>
      </c>
      <c r="D9481">
        <v>151749</v>
      </c>
      <c r="E9481">
        <f t="shared" si="296"/>
        <v>3</v>
      </c>
      <c r="F9481">
        <f t="shared" si="297"/>
        <v>16</v>
      </c>
    </row>
    <row r="9482" spans="1:6" x14ac:dyDescent="0.35">
      <c r="A9482">
        <v>31657</v>
      </c>
      <c r="B9482" s="2">
        <v>44314.684249190941</v>
      </c>
      <c r="C9482">
        <v>206543</v>
      </c>
      <c r="D9482">
        <v>362672</v>
      </c>
      <c r="E9482">
        <f t="shared" si="296"/>
        <v>3</v>
      </c>
      <c r="F9482">
        <f t="shared" si="297"/>
        <v>16</v>
      </c>
    </row>
    <row r="9483" spans="1:6" x14ac:dyDescent="0.35">
      <c r="A9483">
        <v>31658</v>
      </c>
      <c r="B9483" s="2">
        <v>44314.685058252428</v>
      </c>
      <c r="C9483">
        <v>280673</v>
      </c>
      <c r="D9483">
        <v>137327</v>
      </c>
      <c r="E9483">
        <f t="shared" si="296"/>
        <v>3</v>
      </c>
      <c r="F9483">
        <f t="shared" si="297"/>
        <v>16</v>
      </c>
    </row>
    <row r="9484" spans="1:6" x14ac:dyDescent="0.35">
      <c r="A9484">
        <v>31659</v>
      </c>
      <c r="B9484" s="2">
        <v>44314.685058252428</v>
      </c>
      <c r="C9484">
        <v>294126</v>
      </c>
      <c r="D9484">
        <v>37644</v>
      </c>
      <c r="E9484">
        <f t="shared" si="296"/>
        <v>3</v>
      </c>
      <c r="F9484">
        <f t="shared" si="297"/>
        <v>16</v>
      </c>
    </row>
    <row r="9485" spans="1:6" x14ac:dyDescent="0.35">
      <c r="A9485">
        <v>31660</v>
      </c>
      <c r="B9485" s="2">
        <v>44314.685462783171</v>
      </c>
      <c r="C9485">
        <v>110265</v>
      </c>
      <c r="D9485">
        <v>151507</v>
      </c>
      <c r="E9485">
        <f t="shared" si="296"/>
        <v>3</v>
      </c>
      <c r="F9485">
        <f t="shared" si="297"/>
        <v>16</v>
      </c>
    </row>
    <row r="9486" spans="1:6" x14ac:dyDescent="0.35">
      <c r="A9486">
        <v>31662</v>
      </c>
      <c r="B9486" s="2">
        <v>44314.685867313914</v>
      </c>
      <c r="C9486">
        <v>19394</v>
      </c>
      <c r="D9486">
        <v>250679</v>
      </c>
      <c r="E9486">
        <f t="shared" si="296"/>
        <v>3</v>
      </c>
      <c r="F9486">
        <f t="shared" si="297"/>
        <v>16</v>
      </c>
    </row>
    <row r="9487" spans="1:6" x14ac:dyDescent="0.35">
      <c r="A9487">
        <v>31664</v>
      </c>
      <c r="B9487" s="2">
        <v>44314.685867313921</v>
      </c>
      <c r="C9487">
        <v>224599</v>
      </c>
      <c r="D9487">
        <v>82901</v>
      </c>
      <c r="E9487">
        <f t="shared" si="296"/>
        <v>3</v>
      </c>
      <c r="F9487">
        <f t="shared" si="297"/>
        <v>16</v>
      </c>
    </row>
    <row r="9488" spans="1:6" x14ac:dyDescent="0.35">
      <c r="A9488">
        <v>31666</v>
      </c>
      <c r="B9488" s="2">
        <v>44314.686676375408</v>
      </c>
      <c r="C9488">
        <v>221792</v>
      </c>
      <c r="D9488">
        <v>189554</v>
      </c>
      <c r="E9488">
        <f t="shared" si="296"/>
        <v>3</v>
      </c>
      <c r="F9488">
        <f t="shared" si="297"/>
        <v>16</v>
      </c>
    </row>
    <row r="9489" spans="1:6" x14ac:dyDescent="0.35">
      <c r="A9489">
        <v>31668</v>
      </c>
      <c r="B9489" s="2">
        <v>44314.686676375408</v>
      </c>
      <c r="C9489">
        <v>297835</v>
      </c>
      <c r="D9489">
        <v>351192</v>
      </c>
      <c r="E9489">
        <f t="shared" si="296"/>
        <v>3</v>
      </c>
      <c r="F9489">
        <f t="shared" si="297"/>
        <v>16</v>
      </c>
    </row>
    <row r="9490" spans="1:6" x14ac:dyDescent="0.35">
      <c r="A9490">
        <v>31671</v>
      </c>
      <c r="B9490" s="2">
        <v>44314.687080906144</v>
      </c>
      <c r="C9490">
        <v>242784</v>
      </c>
      <c r="D9490">
        <v>411922</v>
      </c>
      <c r="E9490">
        <f t="shared" si="296"/>
        <v>3</v>
      </c>
      <c r="F9490">
        <f t="shared" si="297"/>
        <v>16</v>
      </c>
    </row>
    <row r="9491" spans="1:6" x14ac:dyDescent="0.35">
      <c r="A9491">
        <v>31674</v>
      </c>
      <c r="B9491" s="2">
        <v>44314.688294498381</v>
      </c>
      <c r="C9491">
        <v>194407</v>
      </c>
      <c r="D9491">
        <v>351192</v>
      </c>
      <c r="E9491">
        <f t="shared" si="296"/>
        <v>3</v>
      </c>
      <c r="F9491">
        <f t="shared" si="297"/>
        <v>16</v>
      </c>
    </row>
    <row r="9492" spans="1:6" x14ac:dyDescent="0.35">
      <c r="A9492">
        <v>31675</v>
      </c>
      <c r="B9492" s="2">
        <v>44314.689103559867</v>
      </c>
      <c r="C9492">
        <v>23495</v>
      </c>
      <c r="D9492">
        <v>13229</v>
      </c>
      <c r="E9492">
        <f t="shared" si="296"/>
        <v>3</v>
      </c>
      <c r="F9492">
        <f t="shared" si="297"/>
        <v>16</v>
      </c>
    </row>
    <row r="9493" spans="1:6" x14ac:dyDescent="0.35">
      <c r="A9493">
        <v>31680</v>
      </c>
      <c r="B9493" s="2">
        <v>44314.690721682848</v>
      </c>
      <c r="C9493">
        <v>1923</v>
      </c>
      <c r="D9493">
        <v>158978</v>
      </c>
      <c r="E9493">
        <f t="shared" si="296"/>
        <v>3</v>
      </c>
      <c r="F9493">
        <f t="shared" si="297"/>
        <v>16</v>
      </c>
    </row>
    <row r="9494" spans="1:6" x14ac:dyDescent="0.35">
      <c r="A9494">
        <v>31683</v>
      </c>
      <c r="B9494" s="2">
        <v>44314.690721682848</v>
      </c>
      <c r="C9494">
        <v>214541</v>
      </c>
      <c r="D9494">
        <v>411922</v>
      </c>
      <c r="E9494">
        <f t="shared" si="296"/>
        <v>3</v>
      </c>
      <c r="F9494">
        <f t="shared" si="297"/>
        <v>16</v>
      </c>
    </row>
    <row r="9495" spans="1:6" x14ac:dyDescent="0.35">
      <c r="A9495">
        <v>31685</v>
      </c>
      <c r="B9495" s="2">
        <v>44314.691935275077</v>
      </c>
      <c r="C9495">
        <v>42887</v>
      </c>
      <c r="D9495">
        <v>125091</v>
      </c>
      <c r="E9495">
        <f t="shared" si="296"/>
        <v>3</v>
      </c>
      <c r="F9495">
        <f t="shared" si="297"/>
        <v>16</v>
      </c>
    </row>
    <row r="9496" spans="1:6" x14ac:dyDescent="0.35">
      <c r="A9496">
        <v>31689</v>
      </c>
      <c r="B9496" s="2">
        <v>44314.691935275077</v>
      </c>
      <c r="C9496">
        <v>220967</v>
      </c>
      <c r="D9496">
        <v>301549</v>
      </c>
      <c r="E9496">
        <f t="shared" si="296"/>
        <v>3</v>
      </c>
      <c r="F9496">
        <f t="shared" si="297"/>
        <v>16</v>
      </c>
    </row>
    <row r="9497" spans="1:6" x14ac:dyDescent="0.35">
      <c r="A9497">
        <v>31690</v>
      </c>
      <c r="B9497" s="2">
        <v>44314.693553398058</v>
      </c>
      <c r="C9497">
        <v>76426</v>
      </c>
      <c r="D9497">
        <v>182191</v>
      </c>
      <c r="E9497">
        <f t="shared" si="296"/>
        <v>3</v>
      </c>
      <c r="F9497">
        <f t="shared" si="297"/>
        <v>16</v>
      </c>
    </row>
    <row r="9498" spans="1:6" x14ac:dyDescent="0.35">
      <c r="A9498">
        <v>31692</v>
      </c>
      <c r="B9498" s="2">
        <v>44314.695171521031</v>
      </c>
      <c r="C9498">
        <v>73139</v>
      </c>
      <c r="D9498">
        <v>411922</v>
      </c>
      <c r="E9498">
        <f t="shared" si="296"/>
        <v>3</v>
      </c>
      <c r="F9498">
        <f t="shared" si="297"/>
        <v>16</v>
      </c>
    </row>
    <row r="9499" spans="1:6" x14ac:dyDescent="0.35">
      <c r="A9499">
        <v>31695</v>
      </c>
      <c r="B9499" s="2">
        <v>44314.698812297735</v>
      </c>
      <c r="C9499">
        <v>261020</v>
      </c>
      <c r="D9499">
        <v>154228</v>
      </c>
      <c r="E9499">
        <f t="shared" si="296"/>
        <v>3</v>
      </c>
      <c r="F9499">
        <f t="shared" si="297"/>
        <v>16</v>
      </c>
    </row>
    <row r="9500" spans="1:6" x14ac:dyDescent="0.35">
      <c r="A9500">
        <v>31697</v>
      </c>
      <c r="B9500" s="2">
        <v>44314.699216828478</v>
      </c>
      <c r="C9500">
        <v>65710</v>
      </c>
      <c r="D9500">
        <v>158978</v>
      </c>
      <c r="E9500">
        <f t="shared" si="296"/>
        <v>3</v>
      </c>
      <c r="F9500">
        <f t="shared" si="297"/>
        <v>16</v>
      </c>
    </row>
    <row r="9501" spans="1:6" x14ac:dyDescent="0.35">
      <c r="A9501">
        <v>31701</v>
      </c>
      <c r="B9501" s="2">
        <v>44314.699621359228</v>
      </c>
      <c r="C9501">
        <v>30775</v>
      </c>
      <c r="D9501">
        <v>156678</v>
      </c>
      <c r="E9501">
        <f t="shared" si="296"/>
        <v>3</v>
      </c>
      <c r="F9501">
        <f t="shared" si="297"/>
        <v>16</v>
      </c>
    </row>
    <row r="9502" spans="1:6" x14ac:dyDescent="0.35">
      <c r="A9502">
        <v>31706</v>
      </c>
      <c r="B9502" s="2">
        <v>44314.699621359228</v>
      </c>
      <c r="C9502">
        <v>60543</v>
      </c>
      <c r="D9502">
        <v>76511</v>
      </c>
      <c r="E9502">
        <f t="shared" si="296"/>
        <v>3</v>
      </c>
      <c r="F9502">
        <f t="shared" si="297"/>
        <v>16</v>
      </c>
    </row>
    <row r="9503" spans="1:6" x14ac:dyDescent="0.35">
      <c r="A9503">
        <v>31708</v>
      </c>
      <c r="B9503" s="2">
        <v>44314.7</v>
      </c>
      <c r="C9503">
        <v>197564</v>
      </c>
      <c r="D9503">
        <v>158978</v>
      </c>
      <c r="E9503">
        <f t="shared" si="296"/>
        <v>3</v>
      </c>
      <c r="F9503">
        <f t="shared" si="297"/>
        <v>16</v>
      </c>
    </row>
    <row r="9504" spans="1:6" x14ac:dyDescent="0.35">
      <c r="A9504">
        <v>31710</v>
      </c>
      <c r="B9504" s="2">
        <v>44314.700834951458</v>
      </c>
      <c r="C9504">
        <v>321774</v>
      </c>
      <c r="D9504">
        <v>372555</v>
      </c>
      <c r="E9504">
        <f t="shared" si="296"/>
        <v>3</v>
      </c>
      <c r="F9504">
        <f t="shared" si="297"/>
        <v>16</v>
      </c>
    </row>
    <row r="9505" spans="1:6" x14ac:dyDescent="0.35">
      <c r="A9505">
        <v>31712</v>
      </c>
      <c r="B9505" s="2">
        <v>44314.701239482201</v>
      </c>
      <c r="C9505">
        <v>119219</v>
      </c>
      <c r="D9505">
        <v>313862</v>
      </c>
      <c r="E9505">
        <f t="shared" si="296"/>
        <v>3</v>
      </c>
      <c r="F9505">
        <f t="shared" si="297"/>
        <v>16</v>
      </c>
    </row>
    <row r="9506" spans="1:6" x14ac:dyDescent="0.35">
      <c r="A9506">
        <v>31717</v>
      </c>
      <c r="B9506" s="2">
        <v>44314.701644012945</v>
      </c>
      <c r="C9506">
        <v>19482</v>
      </c>
      <c r="D9506">
        <v>158978</v>
      </c>
      <c r="E9506">
        <f t="shared" si="296"/>
        <v>3</v>
      </c>
      <c r="F9506">
        <f t="shared" si="297"/>
        <v>16</v>
      </c>
    </row>
    <row r="9507" spans="1:6" x14ac:dyDescent="0.35">
      <c r="A9507">
        <v>31719</v>
      </c>
      <c r="B9507" s="2">
        <v>44314.702048543688</v>
      </c>
      <c r="C9507">
        <v>167686</v>
      </c>
      <c r="D9507">
        <v>241927</v>
      </c>
      <c r="E9507">
        <f t="shared" si="296"/>
        <v>3</v>
      </c>
      <c r="F9507">
        <f t="shared" si="297"/>
        <v>16</v>
      </c>
    </row>
    <row r="9508" spans="1:6" x14ac:dyDescent="0.35">
      <c r="A9508">
        <v>31724</v>
      </c>
      <c r="B9508" s="2">
        <v>44314.702048543695</v>
      </c>
      <c r="C9508">
        <v>287942</v>
      </c>
      <c r="D9508">
        <v>311670</v>
      </c>
      <c r="E9508">
        <f t="shared" si="296"/>
        <v>3</v>
      </c>
      <c r="F9508">
        <f t="shared" si="297"/>
        <v>16</v>
      </c>
    </row>
    <row r="9509" spans="1:6" x14ac:dyDescent="0.35">
      <c r="A9509">
        <v>31729</v>
      </c>
      <c r="B9509" s="2">
        <v>44314.703262135918</v>
      </c>
      <c r="C9509">
        <v>60024</v>
      </c>
      <c r="D9509">
        <v>286726</v>
      </c>
      <c r="E9509">
        <f t="shared" si="296"/>
        <v>3</v>
      </c>
      <c r="F9509">
        <f t="shared" si="297"/>
        <v>16</v>
      </c>
    </row>
    <row r="9510" spans="1:6" x14ac:dyDescent="0.35">
      <c r="A9510">
        <v>31730</v>
      </c>
      <c r="B9510" s="2">
        <v>44314.704071197411</v>
      </c>
      <c r="C9510">
        <v>138569</v>
      </c>
      <c r="D9510">
        <v>158978</v>
      </c>
      <c r="E9510">
        <f t="shared" si="296"/>
        <v>3</v>
      </c>
      <c r="F9510">
        <f t="shared" si="297"/>
        <v>16</v>
      </c>
    </row>
    <row r="9511" spans="1:6" x14ac:dyDescent="0.35">
      <c r="A9511">
        <v>31734</v>
      </c>
      <c r="B9511" s="2">
        <v>44314.704071197411</v>
      </c>
      <c r="C9511">
        <v>226573</v>
      </c>
      <c r="D9511">
        <v>472908</v>
      </c>
      <c r="E9511">
        <f t="shared" si="296"/>
        <v>3</v>
      </c>
      <c r="F9511">
        <f t="shared" si="297"/>
        <v>16</v>
      </c>
    </row>
    <row r="9512" spans="1:6" x14ac:dyDescent="0.35">
      <c r="A9512">
        <v>31739</v>
      </c>
      <c r="B9512" s="2">
        <v>44314.705689320392</v>
      </c>
      <c r="C9512">
        <v>193338</v>
      </c>
      <c r="D9512">
        <v>54565</v>
      </c>
      <c r="E9512">
        <f t="shared" si="296"/>
        <v>3</v>
      </c>
      <c r="F9512">
        <f t="shared" si="297"/>
        <v>16</v>
      </c>
    </row>
    <row r="9513" spans="1:6" x14ac:dyDescent="0.35">
      <c r="A9513">
        <v>31740</v>
      </c>
      <c r="B9513" s="2">
        <v>44314.706093851135</v>
      </c>
      <c r="C9513">
        <v>244785</v>
      </c>
      <c r="D9513">
        <v>250679</v>
      </c>
      <c r="E9513">
        <f t="shared" si="296"/>
        <v>3</v>
      </c>
      <c r="F9513">
        <f t="shared" si="297"/>
        <v>16</v>
      </c>
    </row>
    <row r="9514" spans="1:6" x14ac:dyDescent="0.35">
      <c r="A9514">
        <v>31745</v>
      </c>
      <c r="B9514" s="2">
        <v>44314.706902912621</v>
      </c>
      <c r="C9514">
        <v>138886</v>
      </c>
      <c r="D9514">
        <v>305608</v>
      </c>
      <c r="E9514">
        <f t="shared" si="296"/>
        <v>3</v>
      </c>
      <c r="F9514">
        <f t="shared" si="297"/>
        <v>16</v>
      </c>
    </row>
    <row r="9515" spans="1:6" x14ac:dyDescent="0.35">
      <c r="A9515">
        <v>31749</v>
      </c>
      <c r="B9515" s="2">
        <v>44314.706902912621</v>
      </c>
      <c r="C9515">
        <v>343964</v>
      </c>
      <c r="D9515">
        <v>227775</v>
      </c>
      <c r="E9515">
        <f t="shared" si="296"/>
        <v>3</v>
      </c>
      <c r="F9515">
        <f t="shared" si="297"/>
        <v>16</v>
      </c>
    </row>
    <row r="9516" spans="1:6" x14ac:dyDescent="0.35">
      <c r="A9516">
        <v>31753</v>
      </c>
      <c r="B9516" s="2">
        <v>44314.707307443365</v>
      </c>
      <c r="C9516">
        <v>344081</v>
      </c>
      <c r="D9516">
        <v>230507</v>
      </c>
      <c r="E9516">
        <f t="shared" si="296"/>
        <v>3</v>
      </c>
      <c r="F9516">
        <f t="shared" si="297"/>
        <v>16</v>
      </c>
    </row>
    <row r="9517" spans="1:6" x14ac:dyDescent="0.35">
      <c r="A9517">
        <v>31756</v>
      </c>
      <c r="B9517" s="2">
        <v>44314.707711974115</v>
      </c>
      <c r="C9517">
        <v>251942</v>
      </c>
      <c r="D9517">
        <v>250679</v>
      </c>
      <c r="E9517">
        <f t="shared" si="296"/>
        <v>3</v>
      </c>
      <c r="F9517">
        <f t="shared" si="297"/>
        <v>16</v>
      </c>
    </row>
    <row r="9518" spans="1:6" x14ac:dyDescent="0.35">
      <c r="A9518">
        <v>31760</v>
      </c>
      <c r="B9518" s="2">
        <v>44314.708116504851</v>
      </c>
      <c r="C9518">
        <v>47103</v>
      </c>
      <c r="D9518">
        <v>191893</v>
      </c>
      <c r="E9518">
        <f t="shared" si="296"/>
        <v>3</v>
      </c>
      <c r="F9518">
        <f t="shared" si="297"/>
        <v>16</v>
      </c>
    </row>
    <row r="9519" spans="1:6" x14ac:dyDescent="0.35">
      <c r="A9519">
        <v>31765</v>
      </c>
      <c r="B9519" s="2">
        <v>44314.708116504851</v>
      </c>
      <c r="C9519">
        <v>122012</v>
      </c>
      <c r="D9519">
        <v>76511</v>
      </c>
      <c r="E9519">
        <f t="shared" si="296"/>
        <v>3</v>
      </c>
      <c r="F9519">
        <f t="shared" si="297"/>
        <v>16</v>
      </c>
    </row>
    <row r="9520" spans="1:6" x14ac:dyDescent="0.35">
      <c r="A9520">
        <v>31767</v>
      </c>
      <c r="B9520" s="2">
        <v>44314.708521035602</v>
      </c>
      <c r="C9520">
        <v>165059</v>
      </c>
      <c r="D9520">
        <v>298026</v>
      </c>
      <c r="E9520">
        <f t="shared" si="296"/>
        <v>3</v>
      </c>
      <c r="F9520">
        <f t="shared" si="297"/>
        <v>17</v>
      </c>
    </row>
    <row r="9521" spans="1:6" x14ac:dyDescent="0.35">
      <c r="A9521">
        <v>31769</v>
      </c>
      <c r="B9521" s="2">
        <v>44314.708925566345</v>
      </c>
      <c r="C9521">
        <v>91655</v>
      </c>
      <c r="D9521">
        <v>411922</v>
      </c>
      <c r="E9521">
        <f t="shared" si="296"/>
        <v>3</v>
      </c>
      <c r="F9521">
        <f t="shared" si="297"/>
        <v>17</v>
      </c>
    </row>
    <row r="9522" spans="1:6" x14ac:dyDescent="0.35">
      <c r="A9522">
        <v>31773</v>
      </c>
      <c r="B9522" s="2">
        <v>44314.709734627831</v>
      </c>
      <c r="C9522">
        <v>195504</v>
      </c>
      <c r="D9522">
        <v>411922</v>
      </c>
      <c r="E9522">
        <f t="shared" si="296"/>
        <v>3</v>
      </c>
      <c r="F9522">
        <f t="shared" si="297"/>
        <v>17</v>
      </c>
    </row>
    <row r="9523" spans="1:6" x14ac:dyDescent="0.35">
      <c r="A9523">
        <v>31777</v>
      </c>
      <c r="B9523" s="2">
        <v>44314.710139158582</v>
      </c>
      <c r="C9523">
        <v>156679</v>
      </c>
      <c r="D9523">
        <v>327633</v>
      </c>
      <c r="E9523">
        <f t="shared" si="296"/>
        <v>3</v>
      </c>
      <c r="F9523">
        <f t="shared" si="297"/>
        <v>17</v>
      </c>
    </row>
    <row r="9524" spans="1:6" x14ac:dyDescent="0.35">
      <c r="A9524">
        <v>31780</v>
      </c>
      <c r="B9524" s="2">
        <v>44314.712161812298</v>
      </c>
      <c r="C9524">
        <v>95907</v>
      </c>
      <c r="D9524">
        <v>273920</v>
      </c>
      <c r="E9524">
        <f t="shared" si="296"/>
        <v>3</v>
      </c>
      <c r="F9524">
        <f t="shared" si="297"/>
        <v>17</v>
      </c>
    </row>
    <row r="9525" spans="1:6" x14ac:dyDescent="0.35">
      <c r="A9525">
        <v>31781</v>
      </c>
      <c r="B9525" s="2">
        <v>44314.713779935279</v>
      </c>
      <c r="C9525">
        <v>87761</v>
      </c>
      <c r="D9525">
        <v>112119</v>
      </c>
      <c r="E9525">
        <f t="shared" si="296"/>
        <v>3</v>
      </c>
      <c r="F9525">
        <f t="shared" si="297"/>
        <v>17</v>
      </c>
    </row>
    <row r="9526" spans="1:6" x14ac:dyDescent="0.35">
      <c r="A9526">
        <v>31785</v>
      </c>
      <c r="B9526" s="2">
        <v>44314.713779935279</v>
      </c>
      <c r="C9526">
        <v>195903</v>
      </c>
      <c r="D9526">
        <v>411922</v>
      </c>
      <c r="E9526">
        <f t="shared" si="296"/>
        <v>3</v>
      </c>
      <c r="F9526">
        <f t="shared" si="297"/>
        <v>17</v>
      </c>
    </row>
    <row r="9527" spans="1:6" x14ac:dyDescent="0.35">
      <c r="A9527">
        <v>31788</v>
      </c>
      <c r="B9527" s="2">
        <v>44314.714184466022</v>
      </c>
      <c r="C9527">
        <v>79890</v>
      </c>
      <c r="D9527">
        <v>118549</v>
      </c>
      <c r="E9527">
        <f t="shared" si="296"/>
        <v>3</v>
      </c>
      <c r="F9527">
        <f t="shared" si="297"/>
        <v>17</v>
      </c>
    </row>
    <row r="9528" spans="1:6" x14ac:dyDescent="0.35">
      <c r="A9528">
        <v>31793</v>
      </c>
      <c r="B9528" s="2">
        <v>44314.714588996758</v>
      </c>
      <c r="C9528">
        <v>15508</v>
      </c>
      <c r="D9528">
        <v>148570</v>
      </c>
      <c r="E9528">
        <f t="shared" si="296"/>
        <v>3</v>
      </c>
      <c r="F9528">
        <f t="shared" si="297"/>
        <v>17</v>
      </c>
    </row>
    <row r="9529" spans="1:6" x14ac:dyDescent="0.35">
      <c r="A9529">
        <v>31796</v>
      </c>
      <c r="B9529" s="2">
        <v>44314.715398058252</v>
      </c>
      <c r="C9529">
        <v>15310</v>
      </c>
      <c r="D9529">
        <v>411922</v>
      </c>
      <c r="E9529">
        <f t="shared" si="296"/>
        <v>3</v>
      </c>
      <c r="F9529">
        <f t="shared" si="297"/>
        <v>17</v>
      </c>
    </row>
    <row r="9530" spans="1:6" x14ac:dyDescent="0.35">
      <c r="A9530">
        <v>31801</v>
      </c>
      <c r="B9530" s="2">
        <v>44314.715802589002</v>
      </c>
      <c r="C9530">
        <v>61339</v>
      </c>
      <c r="D9530">
        <v>113183</v>
      </c>
      <c r="E9530">
        <f t="shared" si="296"/>
        <v>3</v>
      </c>
      <c r="F9530">
        <f t="shared" si="297"/>
        <v>17</v>
      </c>
    </row>
    <row r="9531" spans="1:6" x14ac:dyDescent="0.35">
      <c r="A9531">
        <v>31803</v>
      </c>
      <c r="B9531" s="2">
        <v>44314.717016181232</v>
      </c>
      <c r="C9531">
        <v>177324</v>
      </c>
      <c r="D9531">
        <v>250679</v>
      </c>
      <c r="E9531">
        <f t="shared" si="296"/>
        <v>3</v>
      </c>
      <c r="F9531">
        <f t="shared" si="297"/>
        <v>17</v>
      </c>
    </row>
    <row r="9532" spans="1:6" x14ac:dyDescent="0.35">
      <c r="A9532">
        <v>31806</v>
      </c>
      <c r="B9532" s="2">
        <v>44314.717016181232</v>
      </c>
      <c r="C9532">
        <v>210056</v>
      </c>
      <c r="D9532">
        <v>122982</v>
      </c>
      <c r="E9532">
        <f t="shared" si="296"/>
        <v>3</v>
      </c>
      <c r="F9532">
        <f t="shared" si="297"/>
        <v>17</v>
      </c>
    </row>
    <row r="9533" spans="1:6" x14ac:dyDescent="0.35">
      <c r="A9533">
        <v>31809</v>
      </c>
      <c r="B9533" s="2">
        <v>44314.717420711975</v>
      </c>
      <c r="C9533">
        <v>111546</v>
      </c>
      <c r="D9533">
        <v>324893</v>
      </c>
      <c r="E9533">
        <f t="shared" si="296"/>
        <v>3</v>
      </c>
      <c r="F9533">
        <f t="shared" si="297"/>
        <v>17</v>
      </c>
    </row>
    <row r="9534" spans="1:6" x14ac:dyDescent="0.35">
      <c r="A9534">
        <v>31813</v>
      </c>
      <c r="B9534" s="2">
        <v>44314.718634304205</v>
      </c>
      <c r="C9534">
        <v>338678</v>
      </c>
      <c r="D9534">
        <v>204648</v>
      </c>
      <c r="E9534">
        <f t="shared" si="296"/>
        <v>3</v>
      </c>
      <c r="F9534">
        <f t="shared" si="297"/>
        <v>17</v>
      </c>
    </row>
    <row r="9535" spans="1:6" x14ac:dyDescent="0.35">
      <c r="A9535">
        <v>31814</v>
      </c>
      <c r="B9535" s="2">
        <v>44314.718634304212</v>
      </c>
      <c r="C9535">
        <v>299004</v>
      </c>
      <c r="D9535">
        <v>158978</v>
      </c>
      <c r="E9535">
        <f t="shared" si="296"/>
        <v>3</v>
      </c>
      <c r="F9535">
        <f t="shared" si="297"/>
        <v>17</v>
      </c>
    </row>
    <row r="9536" spans="1:6" x14ac:dyDescent="0.35">
      <c r="A9536">
        <v>31817</v>
      </c>
      <c r="B9536" s="2">
        <v>44314.719038834955</v>
      </c>
      <c r="C9536">
        <v>146013</v>
      </c>
      <c r="D9536">
        <v>230507</v>
      </c>
      <c r="E9536">
        <f t="shared" si="296"/>
        <v>3</v>
      </c>
      <c r="F9536">
        <f t="shared" si="297"/>
        <v>17</v>
      </c>
    </row>
    <row r="9537" spans="1:6" x14ac:dyDescent="0.35">
      <c r="A9537">
        <v>31821</v>
      </c>
      <c r="B9537" s="2">
        <v>44314.719038834955</v>
      </c>
      <c r="C9537">
        <v>235799</v>
      </c>
      <c r="D9537">
        <v>439981</v>
      </c>
      <c r="E9537">
        <f t="shared" si="296"/>
        <v>3</v>
      </c>
      <c r="F9537">
        <f t="shared" si="297"/>
        <v>17</v>
      </c>
    </row>
    <row r="9538" spans="1:6" x14ac:dyDescent="0.35">
      <c r="A9538">
        <v>31826</v>
      </c>
      <c r="B9538" s="2">
        <v>44314.721061488672</v>
      </c>
      <c r="C9538">
        <v>69686</v>
      </c>
      <c r="D9538">
        <v>118549</v>
      </c>
      <c r="E9538">
        <f t="shared" si="296"/>
        <v>3</v>
      </c>
      <c r="F9538">
        <f t="shared" si="297"/>
        <v>17</v>
      </c>
    </row>
    <row r="9539" spans="1:6" x14ac:dyDescent="0.35">
      <c r="A9539">
        <v>31827</v>
      </c>
      <c r="B9539" s="2">
        <v>44314.721466019415</v>
      </c>
      <c r="C9539">
        <v>273140</v>
      </c>
      <c r="D9539">
        <v>137778</v>
      </c>
      <c r="E9539">
        <f t="shared" ref="E9539:E9602" si="298">WEEKDAY(B9539,2)</f>
        <v>3</v>
      </c>
      <c r="F9539">
        <f t="shared" ref="F9539:F9602" si="299">HOUR(B9539)</f>
        <v>17</v>
      </c>
    </row>
    <row r="9540" spans="1:6" x14ac:dyDescent="0.35">
      <c r="A9540">
        <v>31829</v>
      </c>
      <c r="B9540" s="2">
        <v>44314.722275080909</v>
      </c>
      <c r="C9540">
        <v>307037</v>
      </c>
      <c r="D9540">
        <v>88863</v>
      </c>
      <c r="E9540">
        <f t="shared" si="298"/>
        <v>3</v>
      </c>
      <c r="F9540">
        <f t="shared" si="299"/>
        <v>17</v>
      </c>
    </row>
    <row r="9541" spans="1:6" x14ac:dyDescent="0.35">
      <c r="A9541">
        <v>31834</v>
      </c>
      <c r="B9541" s="2">
        <v>44314.722679611645</v>
      </c>
      <c r="C9541">
        <v>322144</v>
      </c>
      <c r="D9541">
        <v>424394</v>
      </c>
      <c r="E9541">
        <f t="shared" si="298"/>
        <v>3</v>
      </c>
      <c r="F9541">
        <f t="shared" si="299"/>
        <v>17</v>
      </c>
    </row>
    <row r="9542" spans="1:6" x14ac:dyDescent="0.35">
      <c r="A9542">
        <v>31835</v>
      </c>
      <c r="B9542" s="2">
        <v>44314.723893203889</v>
      </c>
      <c r="C9542">
        <v>24806</v>
      </c>
      <c r="D9542">
        <v>43842</v>
      </c>
      <c r="E9542">
        <f t="shared" si="298"/>
        <v>3</v>
      </c>
      <c r="F9542">
        <f t="shared" si="299"/>
        <v>17</v>
      </c>
    </row>
    <row r="9543" spans="1:6" x14ac:dyDescent="0.35">
      <c r="A9543">
        <v>31838</v>
      </c>
      <c r="B9543" s="2">
        <v>44314.724702265376</v>
      </c>
      <c r="C9543">
        <v>55955</v>
      </c>
      <c r="D9543">
        <v>168970</v>
      </c>
      <c r="E9543">
        <f t="shared" si="298"/>
        <v>3</v>
      </c>
      <c r="F9543">
        <f t="shared" si="299"/>
        <v>17</v>
      </c>
    </row>
    <row r="9544" spans="1:6" x14ac:dyDescent="0.35">
      <c r="A9544">
        <v>31840</v>
      </c>
      <c r="B9544" s="2">
        <v>44314.725106796119</v>
      </c>
      <c r="C9544">
        <v>58453</v>
      </c>
      <c r="D9544">
        <v>343712</v>
      </c>
      <c r="E9544">
        <f t="shared" si="298"/>
        <v>3</v>
      </c>
      <c r="F9544">
        <f t="shared" si="299"/>
        <v>17</v>
      </c>
    </row>
    <row r="9545" spans="1:6" x14ac:dyDescent="0.35">
      <c r="A9545">
        <v>31842</v>
      </c>
      <c r="B9545" s="2">
        <v>44314.725915857605</v>
      </c>
      <c r="C9545">
        <v>133330</v>
      </c>
      <c r="D9545">
        <v>134973</v>
      </c>
      <c r="E9545">
        <f t="shared" si="298"/>
        <v>3</v>
      </c>
      <c r="F9545">
        <f t="shared" si="299"/>
        <v>17</v>
      </c>
    </row>
    <row r="9546" spans="1:6" x14ac:dyDescent="0.35">
      <c r="A9546">
        <v>31843</v>
      </c>
      <c r="B9546" s="2">
        <v>44314.725915857605</v>
      </c>
      <c r="C9546">
        <v>186744</v>
      </c>
      <c r="D9546">
        <v>248817</v>
      </c>
      <c r="E9546">
        <f t="shared" si="298"/>
        <v>3</v>
      </c>
      <c r="F9546">
        <f t="shared" si="299"/>
        <v>17</v>
      </c>
    </row>
    <row r="9547" spans="1:6" x14ac:dyDescent="0.35">
      <c r="A9547">
        <v>31846</v>
      </c>
      <c r="B9547" s="2">
        <v>44314.726320388349</v>
      </c>
      <c r="C9547">
        <v>13380</v>
      </c>
      <c r="D9547">
        <v>21760</v>
      </c>
      <c r="E9547">
        <f t="shared" si="298"/>
        <v>3</v>
      </c>
      <c r="F9547">
        <f t="shared" si="299"/>
        <v>17</v>
      </c>
    </row>
    <row r="9548" spans="1:6" x14ac:dyDescent="0.35">
      <c r="A9548">
        <v>31848</v>
      </c>
      <c r="B9548" s="2">
        <v>44314.727129449842</v>
      </c>
      <c r="C9548">
        <v>166086</v>
      </c>
      <c r="D9548">
        <v>158978</v>
      </c>
      <c r="E9548">
        <f t="shared" si="298"/>
        <v>3</v>
      </c>
      <c r="F9548">
        <f t="shared" si="299"/>
        <v>17</v>
      </c>
    </row>
    <row r="9549" spans="1:6" x14ac:dyDescent="0.35">
      <c r="A9549">
        <v>31849</v>
      </c>
      <c r="B9549" s="2">
        <v>44314.727129449842</v>
      </c>
      <c r="C9549">
        <v>170357</v>
      </c>
      <c r="D9549">
        <v>420929</v>
      </c>
      <c r="E9549">
        <f t="shared" si="298"/>
        <v>3</v>
      </c>
      <c r="F9549">
        <f t="shared" si="299"/>
        <v>17</v>
      </c>
    </row>
    <row r="9550" spans="1:6" x14ac:dyDescent="0.35">
      <c r="A9550">
        <v>31854</v>
      </c>
      <c r="B9550" s="2">
        <v>44314.727533980578</v>
      </c>
      <c r="C9550">
        <v>321531</v>
      </c>
      <c r="D9550">
        <v>250679</v>
      </c>
      <c r="E9550">
        <f t="shared" si="298"/>
        <v>3</v>
      </c>
      <c r="F9550">
        <f t="shared" si="299"/>
        <v>17</v>
      </c>
    </row>
    <row r="9551" spans="1:6" x14ac:dyDescent="0.35">
      <c r="A9551">
        <v>31856</v>
      </c>
      <c r="B9551" s="2">
        <v>44314.728343042072</v>
      </c>
      <c r="C9551">
        <v>52025</v>
      </c>
      <c r="D9551">
        <v>389877</v>
      </c>
      <c r="E9551">
        <f t="shared" si="298"/>
        <v>3</v>
      </c>
      <c r="F9551">
        <f t="shared" si="299"/>
        <v>17</v>
      </c>
    </row>
    <row r="9552" spans="1:6" x14ac:dyDescent="0.35">
      <c r="A9552">
        <v>31858</v>
      </c>
      <c r="B9552" s="2">
        <v>44314.729152103559</v>
      </c>
      <c r="C9552">
        <v>58042</v>
      </c>
      <c r="D9552">
        <v>158978</v>
      </c>
      <c r="E9552">
        <f t="shared" si="298"/>
        <v>3</v>
      </c>
      <c r="F9552">
        <f t="shared" si="299"/>
        <v>17</v>
      </c>
    </row>
    <row r="9553" spans="1:6" x14ac:dyDescent="0.35">
      <c r="A9553">
        <v>31859</v>
      </c>
      <c r="B9553" s="2">
        <v>44314.730770226532</v>
      </c>
      <c r="C9553">
        <v>73341</v>
      </c>
      <c r="D9553">
        <v>250679</v>
      </c>
      <c r="E9553">
        <f t="shared" si="298"/>
        <v>3</v>
      </c>
      <c r="F9553">
        <f t="shared" si="299"/>
        <v>17</v>
      </c>
    </row>
    <row r="9554" spans="1:6" x14ac:dyDescent="0.35">
      <c r="A9554">
        <v>31861</v>
      </c>
      <c r="B9554" s="2">
        <v>44314.731983818776</v>
      </c>
      <c r="C9554">
        <v>6687</v>
      </c>
      <c r="D9554">
        <v>473323</v>
      </c>
      <c r="E9554">
        <f t="shared" si="298"/>
        <v>3</v>
      </c>
      <c r="F9554">
        <f t="shared" si="299"/>
        <v>17</v>
      </c>
    </row>
    <row r="9555" spans="1:6" x14ac:dyDescent="0.35">
      <c r="A9555">
        <v>31862</v>
      </c>
      <c r="B9555" s="2">
        <v>44314.731983818776</v>
      </c>
      <c r="C9555">
        <v>253879</v>
      </c>
      <c r="D9555">
        <v>143024</v>
      </c>
      <c r="E9555">
        <f t="shared" si="298"/>
        <v>3</v>
      </c>
      <c r="F9555">
        <f t="shared" si="299"/>
        <v>17</v>
      </c>
    </row>
    <row r="9556" spans="1:6" x14ac:dyDescent="0.35">
      <c r="A9556">
        <v>31863</v>
      </c>
      <c r="B9556" s="2">
        <v>44314.731983818776</v>
      </c>
      <c r="C9556">
        <v>264605</v>
      </c>
      <c r="D9556">
        <v>473323</v>
      </c>
      <c r="E9556">
        <f t="shared" si="298"/>
        <v>3</v>
      </c>
      <c r="F9556">
        <f t="shared" si="299"/>
        <v>17</v>
      </c>
    </row>
    <row r="9557" spans="1:6" x14ac:dyDescent="0.35">
      <c r="A9557">
        <v>31864</v>
      </c>
      <c r="B9557" s="2">
        <v>44314.732388349512</v>
      </c>
      <c r="C9557">
        <v>335724</v>
      </c>
      <c r="D9557">
        <v>439981</v>
      </c>
      <c r="E9557">
        <f t="shared" si="298"/>
        <v>3</v>
      </c>
      <c r="F9557">
        <f t="shared" si="299"/>
        <v>17</v>
      </c>
    </row>
    <row r="9558" spans="1:6" x14ac:dyDescent="0.35">
      <c r="A9558">
        <v>31867</v>
      </c>
      <c r="B9558" s="2">
        <v>44314.732792880262</v>
      </c>
      <c r="C9558">
        <v>110036</v>
      </c>
      <c r="D9558">
        <v>80726</v>
      </c>
      <c r="E9558">
        <f t="shared" si="298"/>
        <v>3</v>
      </c>
      <c r="F9558">
        <f t="shared" si="299"/>
        <v>17</v>
      </c>
    </row>
    <row r="9559" spans="1:6" x14ac:dyDescent="0.35">
      <c r="A9559">
        <v>31871</v>
      </c>
      <c r="B9559" s="2">
        <v>44314.732792880262</v>
      </c>
      <c r="C9559">
        <v>135684</v>
      </c>
      <c r="D9559">
        <v>411922</v>
      </c>
      <c r="E9559">
        <f t="shared" si="298"/>
        <v>3</v>
      </c>
      <c r="F9559">
        <f t="shared" si="299"/>
        <v>17</v>
      </c>
    </row>
    <row r="9560" spans="1:6" x14ac:dyDescent="0.35">
      <c r="A9560">
        <v>31876</v>
      </c>
      <c r="B9560" s="2">
        <v>44314.733601941749</v>
      </c>
      <c r="C9560">
        <v>333251</v>
      </c>
      <c r="D9560">
        <v>411922</v>
      </c>
      <c r="E9560">
        <f t="shared" si="298"/>
        <v>3</v>
      </c>
      <c r="F9560">
        <f t="shared" si="299"/>
        <v>17</v>
      </c>
    </row>
    <row r="9561" spans="1:6" x14ac:dyDescent="0.35">
      <c r="A9561">
        <v>31879</v>
      </c>
      <c r="B9561" s="2">
        <v>44314.734333333334</v>
      </c>
      <c r="C9561">
        <v>64099</v>
      </c>
      <c r="D9561">
        <v>172973</v>
      </c>
      <c r="E9561">
        <f t="shared" si="298"/>
        <v>3</v>
      </c>
      <c r="F9561">
        <f t="shared" si="299"/>
        <v>17</v>
      </c>
    </row>
    <row r="9562" spans="1:6" x14ac:dyDescent="0.35">
      <c r="A9562">
        <v>31882</v>
      </c>
      <c r="B9562" s="2">
        <v>44314.737647249189</v>
      </c>
      <c r="C9562">
        <v>99373</v>
      </c>
      <c r="D9562">
        <v>325094</v>
      </c>
      <c r="E9562">
        <f t="shared" si="298"/>
        <v>3</v>
      </c>
      <c r="F9562">
        <f t="shared" si="299"/>
        <v>17</v>
      </c>
    </row>
    <row r="9563" spans="1:6" x14ac:dyDescent="0.35">
      <c r="A9563">
        <v>31887</v>
      </c>
      <c r="B9563" s="2">
        <v>44314.737666666668</v>
      </c>
      <c r="C9563">
        <v>6552</v>
      </c>
      <c r="D9563">
        <v>470762</v>
      </c>
      <c r="E9563">
        <f t="shared" si="298"/>
        <v>3</v>
      </c>
      <c r="F9563">
        <f t="shared" si="299"/>
        <v>17</v>
      </c>
    </row>
    <row r="9564" spans="1:6" x14ac:dyDescent="0.35">
      <c r="A9564">
        <v>31888</v>
      </c>
      <c r="B9564" s="2">
        <v>44314.738051779932</v>
      </c>
      <c r="C9564">
        <v>31405</v>
      </c>
      <c r="D9564">
        <v>313585</v>
      </c>
      <c r="E9564">
        <f t="shared" si="298"/>
        <v>3</v>
      </c>
      <c r="F9564">
        <f t="shared" si="299"/>
        <v>17</v>
      </c>
    </row>
    <row r="9565" spans="1:6" x14ac:dyDescent="0.35">
      <c r="A9565">
        <v>31892</v>
      </c>
      <c r="B9565" s="2">
        <v>44314.738051779932</v>
      </c>
      <c r="C9565">
        <v>77280</v>
      </c>
      <c r="D9565">
        <v>208036</v>
      </c>
      <c r="E9565">
        <f t="shared" si="298"/>
        <v>3</v>
      </c>
      <c r="F9565">
        <f t="shared" si="299"/>
        <v>17</v>
      </c>
    </row>
    <row r="9566" spans="1:6" x14ac:dyDescent="0.35">
      <c r="A9566">
        <v>31897</v>
      </c>
      <c r="B9566" s="2">
        <v>44314.738456310683</v>
      </c>
      <c r="C9566">
        <v>53879</v>
      </c>
      <c r="D9566">
        <v>436838</v>
      </c>
      <c r="E9566">
        <f t="shared" si="298"/>
        <v>3</v>
      </c>
      <c r="F9566">
        <f t="shared" si="299"/>
        <v>17</v>
      </c>
    </row>
    <row r="9567" spans="1:6" x14ac:dyDescent="0.35">
      <c r="A9567">
        <v>31901</v>
      </c>
      <c r="B9567" s="2">
        <v>44314.738860841419</v>
      </c>
      <c r="C9567">
        <v>62028</v>
      </c>
      <c r="D9567">
        <v>388561</v>
      </c>
      <c r="E9567">
        <f t="shared" si="298"/>
        <v>3</v>
      </c>
      <c r="F9567">
        <f t="shared" si="299"/>
        <v>17</v>
      </c>
    </row>
    <row r="9568" spans="1:6" x14ac:dyDescent="0.35">
      <c r="A9568">
        <v>31905</v>
      </c>
      <c r="B9568" s="2">
        <v>44314.739265372169</v>
      </c>
      <c r="C9568">
        <v>193736</v>
      </c>
      <c r="D9568">
        <v>21760</v>
      </c>
      <c r="E9568">
        <f t="shared" si="298"/>
        <v>3</v>
      </c>
      <c r="F9568">
        <f t="shared" si="299"/>
        <v>17</v>
      </c>
    </row>
    <row r="9569" spans="1:6" x14ac:dyDescent="0.35">
      <c r="A9569">
        <v>31910</v>
      </c>
      <c r="B9569" s="2">
        <v>44314.739669902912</v>
      </c>
      <c r="C9569">
        <v>73725</v>
      </c>
      <c r="D9569">
        <v>259049</v>
      </c>
      <c r="E9569">
        <f t="shared" si="298"/>
        <v>3</v>
      </c>
      <c r="F9569">
        <f t="shared" si="299"/>
        <v>17</v>
      </c>
    </row>
    <row r="9570" spans="1:6" x14ac:dyDescent="0.35">
      <c r="A9570">
        <v>31912</v>
      </c>
      <c r="B9570" s="2">
        <v>44314.740074433663</v>
      </c>
      <c r="C9570">
        <v>66081</v>
      </c>
      <c r="D9570">
        <v>439981</v>
      </c>
      <c r="E9570">
        <f t="shared" si="298"/>
        <v>3</v>
      </c>
      <c r="F9570">
        <f t="shared" si="299"/>
        <v>17</v>
      </c>
    </row>
    <row r="9571" spans="1:6" x14ac:dyDescent="0.35">
      <c r="A9571">
        <v>31916</v>
      </c>
      <c r="B9571" s="2">
        <v>44314.740883495142</v>
      </c>
      <c r="C9571">
        <v>10640</v>
      </c>
      <c r="D9571">
        <v>351192</v>
      </c>
      <c r="E9571">
        <f t="shared" si="298"/>
        <v>3</v>
      </c>
      <c r="F9571">
        <f t="shared" si="299"/>
        <v>17</v>
      </c>
    </row>
    <row r="9572" spans="1:6" x14ac:dyDescent="0.35">
      <c r="A9572">
        <v>31920</v>
      </c>
      <c r="B9572" s="2">
        <v>44314.740883495142</v>
      </c>
      <c r="C9572">
        <v>315197</v>
      </c>
      <c r="D9572">
        <v>111153</v>
      </c>
      <c r="E9572">
        <f t="shared" si="298"/>
        <v>3</v>
      </c>
      <c r="F9572">
        <f t="shared" si="299"/>
        <v>17</v>
      </c>
    </row>
    <row r="9573" spans="1:6" x14ac:dyDescent="0.35">
      <c r="A9573">
        <v>31921</v>
      </c>
      <c r="B9573" s="2">
        <v>44314.741288025893</v>
      </c>
      <c r="C9573">
        <v>250972</v>
      </c>
      <c r="D9573">
        <v>266557</v>
      </c>
      <c r="E9573">
        <f t="shared" si="298"/>
        <v>3</v>
      </c>
      <c r="F9573">
        <f t="shared" si="299"/>
        <v>17</v>
      </c>
    </row>
    <row r="9574" spans="1:6" x14ac:dyDescent="0.35">
      <c r="A9574">
        <v>31926</v>
      </c>
      <c r="B9574" s="2">
        <v>44314.741692556636</v>
      </c>
      <c r="C9574">
        <v>94625</v>
      </c>
      <c r="D9574">
        <v>226626</v>
      </c>
      <c r="E9574">
        <f t="shared" si="298"/>
        <v>3</v>
      </c>
      <c r="F9574">
        <f t="shared" si="299"/>
        <v>17</v>
      </c>
    </row>
    <row r="9575" spans="1:6" x14ac:dyDescent="0.35">
      <c r="A9575">
        <v>31929</v>
      </c>
      <c r="B9575" s="2">
        <v>44314.741692556636</v>
      </c>
      <c r="C9575">
        <v>238440</v>
      </c>
      <c r="D9575">
        <v>401945</v>
      </c>
      <c r="E9575">
        <f t="shared" si="298"/>
        <v>3</v>
      </c>
      <c r="F9575">
        <f t="shared" si="299"/>
        <v>17</v>
      </c>
    </row>
    <row r="9576" spans="1:6" x14ac:dyDescent="0.35">
      <c r="A9576">
        <v>31934</v>
      </c>
      <c r="B9576" s="2">
        <v>44314.742501618122</v>
      </c>
      <c r="C9576">
        <v>75778</v>
      </c>
      <c r="D9576">
        <v>258251</v>
      </c>
      <c r="E9576">
        <f t="shared" si="298"/>
        <v>3</v>
      </c>
      <c r="F9576">
        <f t="shared" si="299"/>
        <v>17</v>
      </c>
    </row>
    <row r="9577" spans="1:6" x14ac:dyDescent="0.35">
      <c r="A9577">
        <v>31939</v>
      </c>
      <c r="B9577" s="2">
        <v>44314.742501618122</v>
      </c>
      <c r="C9577">
        <v>268263</v>
      </c>
      <c r="D9577">
        <v>411922</v>
      </c>
      <c r="E9577">
        <f t="shared" si="298"/>
        <v>3</v>
      </c>
      <c r="F9577">
        <f t="shared" si="299"/>
        <v>17</v>
      </c>
    </row>
    <row r="9578" spans="1:6" x14ac:dyDescent="0.35">
      <c r="A9578">
        <v>31941</v>
      </c>
      <c r="B9578" s="2">
        <v>44314.742906148866</v>
      </c>
      <c r="C9578">
        <v>75117</v>
      </c>
      <c r="D9578">
        <v>165917</v>
      </c>
      <c r="E9578">
        <f t="shared" si="298"/>
        <v>3</v>
      </c>
      <c r="F9578">
        <f t="shared" si="299"/>
        <v>17</v>
      </c>
    </row>
    <row r="9579" spans="1:6" x14ac:dyDescent="0.35">
      <c r="A9579">
        <v>31943</v>
      </c>
      <c r="B9579" s="2">
        <v>44314.744119741103</v>
      </c>
      <c r="C9579">
        <v>71667</v>
      </c>
      <c r="D9579">
        <v>411922</v>
      </c>
      <c r="E9579">
        <f t="shared" si="298"/>
        <v>3</v>
      </c>
      <c r="F9579">
        <f t="shared" si="299"/>
        <v>17</v>
      </c>
    </row>
    <row r="9580" spans="1:6" x14ac:dyDescent="0.35">
      <c r="A9580">
        <v>31948</v>
      </c>
      <c r="B9580" s="2">
        <v>44314.745333333332</v>
      </c>
      <c r="C9580">
        <v>154292</v>
      </c>
      <c r="D9580">
        <v>238334</v>
      </c>
      <c r="E9580">
        <f t="shared" si="298"/>
        <v>3</v>
      </c>
      <c r="F9580">
        <f t="shared" si="299"/>
        <v>17</v>
      </c>
    </row>
    <row r="9581" spans="1:6" x14ac:dyDescent="0.35">
      <c r="A9581">
        <v>31950</v>
      </c>
      <c r="B9581" s="2">
        <v>44314.746142394819</v>
      </c>
      <c r="C9581">
        <v>278574</v>
      </c>
      <c r="D9581">
        <v>58504</v>
      </c>
      <c r="E9581">
        <f t="shared" si="298"/>
        <v>3</v>
      </c>
      <c r="F9581">
        <f t="shared" si="299"/>
        <v>17</v>
      </c>
    </row>
    <row r="9582" spans="1:6" x14ac:dyDescent="0.35">
      <c r="A9582">
        <v>31955</v>
      </c>
      <c r="B9582" s="2">
        <v>44314.746142394819</v>
      </c>
      <c r="C9582">
        <v>345517</v>
      </c>
      <c r="D9582">
        <v>153893</v>
      </c>
      <c r="E9582">
        <f t="shared" si="298"/>
        <v>3</v>
      </c>
      <c r="F9582">
        <f t="shared" si="299"/>
        <v>17</v>
      </c>
    </row>
    <row r="9583" spans="1:6" x14ac:dyDescent="0.35">
      <c r="A9583">
        <v>31959</v>
      </c>
      <c r="B9583" s="2">
        <v>44314.746546925569</v>
      </c>
      <c r="C9583">
        <v>189353</v>
      </c>
      <c r="D9583">
        <v>154256</v>
      </c>
      <c r="E9583">
        <f t="shared" si="298"/>
        <v>3</v>
      </c>
      <c r="F9583">
        <f t="shared" si="299"/>
        <v>17</v>
      </c>
    </row>
    <row r="9584" spans="1:6" x14ac:dyDescent="0.35">
      <c r="A9584">
        <v>31960</v>
      </c>
      <c r="B9584" s="2">
        <v>44314.747760517799</v>
      </c>
      <c r="C9584">
        <v>205754</v>
      </c>
      <c r="D9584">
        <v>182191</v>
      </c>
      <c r="E9584">
        <f t="shared" si="298"/>
        <v>3</v>
      </c>
      <c r="F9584">
        <f t="shared" si="299"/>
        <v>17</v>
      </c>
    </row>
    <row r="9585" spans="1:6" x14ac:dyDescent="0.35">
      <c r="A9585">
        <v>31961</v>
      </c>
      <c r="B9585" s="2">
        <v>44314.74816504855</v>
      </c>
      <c r="C9585">
        <v>280628</v>
      </c>
      <c r="D9585">
        <v>84465</v>
      </c>
      <c r="E9585">
        <f t="shared" si="298"/>
        <v>3</v>
      </c>
      <c r="F9585">
        <f t="shared" si="299"/>
        <v>17</v>
      </c>
    </row>
    <row r="9586" spans="1:6" x14ac:dyDescent="0.35">
      <c r="A9586">
        <v>31966</v>
      </c>
      <c r="B9586" s="2">
        <v>44314.749783171523</v>
      </c>
      <c r="C9586">
        <v>99150</v>
      </c>
      <c r="D9586">
        <v>339123</v>
      </c>
      <c r="E9586">
        <f t="shared" si="298"/>
        <v>3</v>
      </c>
      <c r="F9586">
        <f t="shared" si="299"/>
        <v>17</v>
      </c>
    </row>
    <row r="9587" spans="1:6" x14ac:dyDescent="0.35">
      <c r="A9587">
        <v>31967</v>
      </c>
      <c r="B9587" s="2">
        <v>44314.749783171523</v>
      </c>
      <c r="C9587">
        <v>195194</v>
      </c>
      <c r="D9587">
        <v>122902</v>
      </c>
      <c r="E9587">
        <f t="shared" si="298"/>
        <v>3</v>
      </c>
      <c r="F9587">
        <f t="shared" si="299"/>
        <v>17</v>
      </c>
    </row>
    <row r="9588" spans="1:6" x14ac:dyDescent="0.35">
      <c r="A9588">
        <v>31969</v>
      </c>
      <c r="B9588" s="2">
        <v>44314.749783171523</v>
      </c>
      <c r="C9588">
        <v>277516</v>
      </c>
      <c r="D9588">
        <v>394154</v>
      </c>
      <c r="E9588">
        <f t="shared" si="298"/>
        <v>3</v>
      </c>
      <c r="F9588">
        <f t="shared" si="299"/>
        <v>17</v>
      </c>
    </row>
    <row r="9589" spans="1:6" x14ac:dyDescent="0.35">
      <c r="A9589">
        <v>31972</v>
      </c>
      <c r="B9589" s="2">
        <v>44314.750187702266</v>
      </c>
      <c r="C9589">
        <v>345382</v>
      </c>
      <c r="D9589">
        <v>315035</v>
      </c>
      <c r="E9589">
        <f t="shared" si="298"/>
        <v>3</v>
      </c>
      <c r="F9589">
        <f t="shared" si="299"/>
        <v>18</v>
      </c>
    </row>
    <row r="9590" spans="1:6" x14ac:dyDescent="0.35">
      <c r="A9590">
        <v>31975</v>
      </c>
      <c r="B9590" s="2">
        <v>44314.753019417476</v>
      </c>
      <c r="C9590">
        <v>246476</v>
      </c>
      <c r="D9590">
        <v>154228</v>
      </c>
      <c r="E9590">
        <f t="shared" si="298"/>
        <v>3</v>
      </c>
      <c r="F9590">
        <f t="shared" si="299"/>
        <v>18</v>
      </c>
    </row>
    <row r="9591" spans="1:6" x14ac:dyDescent="0.35">
      <c r="A9591">
        <v>31978</v>
      </c>
      <c r="B9591" s="2">
        <v>44314.753423948219</v>
      </c>
      <c r="C9591">
        <v>64570</v>
      </c>
      <c r="D9591">
        <v>411922</v>
      </c>
      <c r="E9591">
        <f t="shared" si="298"/>
        <v>3</v>
      </c>
      <c r="F9591">
        <f t="shared" si="299"/>
        <v>18</v>
      </c>
    </row>
    <row r="9592" spans="1:6" x14ac:dyDescent="0.35">
      <c r="A9592">
        <v>31980</v>
      </c>
      <c r="B9592" s="2">
        <v>44314.754233009706</v>
      </c>
      <c r="C9592">
        <v>195781</v>
      </c>
      <c r="D9592">
        <v>343712</v>
      </c>
      <c r="E9592">
        <f t="shared" si="298"/>
        <v>3</v>
      </c>
      <c r="F9592">
        <f t="shared" si="299"/>
        <v>18</v>
      </c>
    </row>
    <row r="9593" spans="1:6" x14ac:dyDescent="0.35">
      <c r="A9593">
        <v>31984</v>
      </c>
      <c r="B9593" s="2">
        <v>44314.755042071192</v>
      </c>
      <c r="C9593">
        <v>128168</v>
      </c>
      <c r="D9593">
        <v>320379</v>
      </c>
      <c r="E9593">
        <f t="shared" si="298"/>
        <v>3</v>
      </c>
      <c r="F9593">
        <f t="shared" si="299"/>
        <v>18</v>
      </c>
    </row>
    <row r="9594" spans="1:6" x14ac:dyDescent="0.35">
      <c r="A9594">
        <v>31989</v>
      </c>
      <c r="B9594" s="2">
        <v>44314.7550420712</v>
      </c>
      <c r="C9594">
        <v>165095</v>
      </c>
      <c r="D9594">
        <v>21760</v>
      </c>
      <c r="E9594">
        <f t="shared" si="298"/>
        <v>3</v>
      </c>
      <c r="F9594">
        <f t="shared" si="299"/>
        <v>18</v>
      </c>
    </row>
    <row r="9595" spans="1:6" x14ac:dyDescent="0.35">
      <c r="A9595">
        <v>31991</v>
      </c>
      <c r="B9595" s="2">
        <v>44314.755851132686</v>
      </c>
      <c r="C9595">
        <v>78312</v>
      </c>
      <c r="D9595">
        <v>387595</v>
      </c>
      <c r="E9595">
        <f t="shared" si="298"/>
        <v>3</v>
      </c>
      <c r="F9595">
        <f t="shared" si="299"/>
        <v>18</v>
      </c>
    </row>
    <row r="9596" spans="1:6" x14ac:dyDescent="0.35">
      <c r="A9596">
        <v>31992</v>
      </c>
      <c r="B9596" s="2">
        <v>44314.756660194173</v>
      </c>
      <c r="C9596">
        <v>138343</v>
      </c>
      <c r="D9596">
        <v>42035</v>
      </c>
      <c r="E9596">
        <f t="shared" si="298"/>
        <v>3</v>
      </c>
      <c r="F9596">
        <f t="shared" si="299"/>
        <v>18</v>
      </c>
    </row>
    <row r="9597" spans="1:6" x14ac:dyDescent="0.35">
      <c r="A9597">
        <v>31996</v>
      </c>
      <c r="B9597" s="2">
        <v>44314.758278317153</v>
      </c>
      <c r="C9597">
        <v>321055</v>
      </c>
      <c r="D9597">
        <v>439981</v>
      </c>
      <c r="E9597">
        <f t="shared" si="298"/>
        <v>3</v>
      </c>
      <c r="F9597">
        <f t="shared" si="299"/>
        <v>18</v>
      </c>
    </row>
    <row r="9598" spans="1:6" x14ac:dyDescent="0.35">
      <c r="A9598">
        <v>31998</v>
      </c>
      <c r="B9598" s="2">
        <v>44314.75949190939</v>
      </c>
      <c r="C9598">
        <v>142888</v>
      </c>
      <c r="D9598">
        <v>380182</v>
      </c>
      <c r="E9598">
        <f t="shared" si="298"/>
        <v>3</v>
      </c>
      <c r="F9598">
        <f t="shared" si="299"/>
        <v>18</v>
      </c>
    </row>
    <row r="9599" spans="1:6" x14ac:dyDescent="0.35">
      <c r="A9599">
        <v>32003</v>
      </c>
      <c r="B9599" s="2">
        <v>44314.76070550162</v>
      </c>
      <c r="C9599">
        <v>74038</v>
      </c>
      <c r="D9599">
        <v>347393</v>
      </c>
      <c r="E9599">
        <f t="shared" si="298"/>
        <v>3</v>
      </c>
      <c r="F9599">
        <f t="shared" si="299"/>
        <v>18</v>
      </c>
    </row>
    <row r="9600" spans="1:6" x14ac:dyDescent="0.35">
      <c r="A9600">
        <v>32006</v>
      </c>
      <c r="B9600" s="2">
        <v>44314.76070550162</v>
      </c>
      <c r="C9600">
        <v>197134</v>
      </c>
      <c r="D9600">
        <v>182191</v>
      </c>
      <c r="E9600">
        <f t="shared" si="298"/>
        <v>3</v>
      </c>
      <c r="F9600">
        <f t="shared" si="299"/>
        <v>18</v>
      </c>
    </row>
    <row r="9601" spans="1:6" x14ac:dyDescent="0.35">
      <c r="A9601">
        <v>32008</v>
      </c>
      <c r="B9601" s="2">
        <v>44314.761110032363</v>
      </c>
      <c r="C9601">
        <v>302089</v>
      </c>
      <c r="D9601">
        <v>411922</v>
      </c>
      <c r="E9601">
        <f t="shared" si="298"/>
        <v>3</v>
      </c>
      <c r="F9601">
        <f t="shared" si="299"/>
        <v>18</v>
      </c>
    </row>
    <row r="9602" spans="1:6" x14ac:dyDescent="0.35">
      <c r="A9602">
        <v>32012</v>
      </c>
      <c r="B9602" s="2">
        <v>44314.761514563106</v>
      </c>
      <c r="C9602">
        <v>154552</v>
      </c>
      <c r="D9602">
        <v>470762</v>
      </c>
      <c r="E9602">
        <f t="shared" si="298"/>
        <v>3</v>
      </c>
      <c r="F9602">
        <f t="shared" si="299"/>
        <v>18</v>
      </c>
    </row>
    <row r="9603" spans="1:6" x14ac:dyDescent="0.35">
      <c r="A9603">
        <v>32014</v>
      </c>
      <c r="B9603" s="2">
        <v>44314.761514563106</v>
      </c>
      <c r="C9603">
        <v>168916</v>
      </c>
      <c r="D9603">
        <v>472712</v>
      </c>
      <c r="E9603">
        <f t="shared" ref="E9603:E9666" si="300">WEEKDAY(B9603,2)</f>
        <v>3</v>
      </c>
      <c r="F9603">
        <f t="shared" ref="F9603:F9666" si="301">HOUR(B9603)</f>
        <v>18</v>
      </c>
    </row>
    <row r="9604" spans="1:6" x14ac:dyDescent="0.35">
      <c r="A9604">
        <v>32017</v>
      </c>
      <c r="B9604" s="2">
        <v>44314.761514563106</v>
      </c>
      <c r="C9604">
        <v>215898</v>
      </c>
      <c r="D9604">
        <v>5151</v>
      </c>
      <c r="E9604">
        <f t="shared" si="300"/>
        <v>3</v>
      </c>
      <c r="F9604">
        <f t="shared" si="301"/>
        <v>18</v>
      </c>
    </row>
    <row r="9605" spans="1:6" x14ac:dyDescent="0.35">
      <c r="A9605">
        <v>32020</v>
      </c>
      <c r="B9605" s="2">
        <v>44314.761919093849</v>
      </c>
      <c r="C9605">
        <v>150552</v>
      </c>
      <c r="D9605">
        <v>411922</v>
      </c>
      <c r="E9605">
        <f t="shared" si="300"/>
        <v>3</v>
      </c>
      <c r="F9605">
        <f t="shared" si="301"/>
        <v>18</v>
      </c>
    </row>
    <row r="9606" spans="1:6" x14ac:dyDescent="0.35">
      <c r="A9606">
        <v>32021</v>
      </c>
      <c r="B9606" s="2">
        <v>44314.762323624593</v>
      </c>
      <c r="C9606">
        <v>184575</v>
      </c>
      <c r="D9606">
        <v>63666</v>
      </c>
      <c r="E9606">
        <f t="shared" si="300"/>
        <v>3</v>
      </c>
      <c r="F9606">
        <f t="shared" si="301"/>
        <v>18</v>
      </c>
    </row>
    <row r="9607" spans="1:6" x14ac:dyDescent="0.35">
      <c r="A9607">
        <v>32025</v>
      </c>
      <c r="B9607" s="2">
        <v>44314.762323624593</v>
      </c>
      <c r="C9607">
        <v>315202</v>
      </c>
      <c r="D9607">
        <v>351192</v>
      </c>
      <c r="E9607">
        <f t="shared" si="300"/>
        <v>3</v>
      </c>
      <c r="F9607">
        <f t="shared" si="301"/>
        <v>18</v>
      </c>
    </row>
    <row r="9608" spans="1:6" x14ac:dyDescent="0.35">
      <c r="A9608">
        <v>32028</v>
      </c>
      <c r="B9608" s="2">
        <v>44314.762728155343</v>
      </c>
      <c r="C9608">
        <v>349478</v>
      </c>
      <c r="D9608">
        <v>23892</v>
      </c>
      <c r="E9608">
        <f t="shared" si="300"/>
        <v>3</v>
      </c>
      <c r="F9608">
        <f t="shared" si="301"/>
        <v>18</v>
      </c>
    </row>
    <row r="9609" spans="1:6" x14ac:dyDescent="0.35">
      <c r="A9609">
        <v>32031</v>
      </c>
      <c r="B9609" s="2">
        <v>44314.76353721683</v>
      </c>
      <c r="C9609">
        <v>189173</v>
      </c>
      <c r="D9609">
        <v>347996</v>
      </c>
      <c r="E9609">
        <f t="shared" si="300"/>
        <v>3</v>
      </c>
      <c r="F9609">
        <f t="shared" si="301"/>
        <v>18</v>
      </c>
    </row>
    <row r="9610" spans="1:6" x14ac:dyDescent="0.35">
      <c r="A9610">
        <v>32034</v>
      </c>
      <c r="B9610" s="2">
        <v>44314.764346278316</v>
      </c>
      <c r="C9610">
        <v>117497</v>
      </c>
      <c r="D9610">
        <v>154256</v>
      </c>
      <c r="E9610">
        <f t="shared" si="300"/>
        <v>3</v>
      </c>
      <c r="F9610">
        <f t="shared" si="301"/>
        <v>18</v>
      </c>
    </row>
    <row r="9611" spans="1:6" x14ac:dyDescent="0.35">
      <c r="A9611">
        <v>32035</v>
      </c>
      <c r="B9611" s="2">
        <v>44314.764346278316</v>
      </c>
      <c r="C9611">
        <v>235583</v>
      </c>
      <c r="D9611">
        <v>191893</v>
      </c>
      <c r="E9611">
        <f t="shared" si="300"/>
        <v>3</v>
      </c>
      <c r="F9611">
        <f t="shared" si="301"/>
        <v>18</v>
      </c>
    </row>
    <row r="9612" spans="1:6" x14ac:dyDescent="0.35">
      <c r="A9612">
        <v>32038</v>
      </c>
      <c r="B9612" s="2">
        <v>44314.765559870553</v>
      </c>
      <c r="C9612">
        <v>253224</v>
      </c>
      <c r="D9612">
        <v>411922</v>
      </c>
      <c r="E9612">
        <f t="shared" si="300"/>
        <v>3</v>
      </c>
      <c r="F9612">
        <f t="shared" si="301"/>
        <v>18</v>
      </c>
    </row>
    <row r="9613" spans="1:6" x14ac:dyDescent="0.35">
      <c r="A9613">
        <v>32041</v>
      </c>
      <c r="B9613" s="2">
        <v>44314.765559870553</v>
      </c>
      <c r="C9613">
        <v>320979</v>
      </c>
      <c r="D9613">
        <v>470762</v>
      </c>
      <c r="E9613">
        <f t="shared" si="300"/>
        <v>3</v>
      </c>
      <c r="F9613">
        <f t="shared" si="301"/>
        <v>18</v>
      </c>
    </row>
    <row r="9614" spans="1:6" x14ac:dyDescent="0.35">
      <c r="A9614">
        <v>32044</v>
      </c>
      <c r="B9614" s="2">
        <v>44314.765964401297</v>
      </c>
      <c r="C9614">
        <v>283042</v>
      </c>
      <c r="D9614">
        <v>411922</v>
      </c>
      <c r="E9614">
        <f t="shared" si="300"/>
        <v>3</v>
      </c>
      <c r="F9614">
        <f t="shared" si="301"/>
        <v>18</v>
      </c>
    </row>
    <row r="9615" spans="1:6" x14ac:dyDescent="0.35">
      <c r="A9615">
        <v>32046</v>
      </c>
      <c r="B9615" s="2">
        <v>44314.767582524277</v>
      </c>
      <c r="C9615">
        <v>268054</v>
      </c>
      <c r="D9615">
        <v>411922</v>
      </c>
      <c r="E9615">
        <f t="shared" si="300"/>
        <v>3</v>
      </c>
      <c r="F9615">
        <f t="shared" si="301"/>
        <v>18</v>
      </c>
    </row>
    <row r="9616" spans="1:6" x14ac:dyDescent="0.35">
      <c r="A9616">
        <v>32050</v>
      </c>
      <c r="B9616" s="2">
        <v>44314.767999999996</v>
      </c>
      <c r="C9616">
        <v>30177</v>
      </c>
      <c r="D9616">
        <v>88863</v>
      </c>
      <c r="E9616">
        <f t="shared" si="300"/>
        <v>3</v>
      </c>
      <c r="F9616">
        <f t="shared" si="301"/>
        <v>18</v>
      </c>
    </row>
    <row r="9617" spans="1:6" x14ac:dyDescent="0.35">
      <c r="A9617">
        <v>32051</v>
      </c>
      <c r="B9617" s="2">
        <v>44314.76920064725</v>
      </c>
      <c r="C9617">
        <v>53341</v>
      </c>
      <c r="D9617">
        <v>153808</v>
      </c>
      <c r="E9617">
        <f t="shared" si="300"/>
        <v>3</v>
      </c>
      <c r="F9617">
        <f t="shared" si="301"/>
        <v>18</v>
      </c>
    </row>
    <row r="9618" spans="1:6" x14ac:dyDescent="0.35">
      <c r="A9618">
        <v>32054</v>
      </c>
      <c r="B9618" s="2">
        <v>44314.76920064725</v>
      </c>
      <c r="C9618">
        <v>126957</v>
      </c>
      <c r="D9618">
        <v>245650</v>
      </c>
      <c r="E9618">
        <f t="shared" si="300"/>
        <v>3</v>
      </c>
      <c r="F9618">
        <f t="shared" si="301"/>
        <v>18</v>
      </c>
    </row>
    <row r="9619" spans="1:6" x14ac:dyDescent="0.35">
      <c r="A9619">
        <v>32057</v>
      </c>
      <c r="B9619" s="2">
        <v>44314.76920064725</v>
      </c>
      <c r="C9619">
        <v>176321</v>
      </c>
      <c r="D9619">
        <v>297015</v>
      </c>
      <c r="E9619">
        <f t="shared" si="300"/>
        <v>3</v>
      </c>
      <c r="F9619">
        <f t="shared" si="301"/>
        <v>18</v>
      </c>
    </row>
    <row r="9620" spans="1:6" x14ac:dyDescent="0.35">
      <c r="A9620">
        <v>32060</v>
      </c>
      <c r="B9620" s="2">
        <v>44314.77081877023</v>
      </c>
      <c r="C9620">
        <v>176566</v>
      </c>
      <c r="D9620">
        <v>153893</v>
      </c>
      <c r="E9620">
        <f t="shared" si="300"/>
        <v>3</v>
      </c>
      <c r="F9620">
        <f t="shared" si="301"/>
        <v>18</v>
      </c>
    </row>
    <row r="9621" spans="1:6" x14ac:dyDescent="0.35">
      <c r="A9621">
        <v>32063</v>
      </c>
      <c r="B9621" s="2">
        <v>44314.771223300966</v>
      </c>
      <c r="C9621">
        <v>156250</v>
      </c>
      <c r="D9621">
        <v>60239</v>
      </c>
      <c r="E9621">
        <f t="shared" si="300"/>
        <v>3</v>
      </c>
      <c r="F9621">
        <f t="shared" si="301"/>
        <v>18</v>
      </c>
    </row>
    <row r="9622" spans="1:6" x14ac:dyDescent="0.35">
      <c r="A9622">
        <v>32068</v>
      </c>
      <c r="B9622" s="2">
        <v>44314.77203236246</v>
      </c>
      <c r="C9622">
        <v>69885</v>
      </c>
      <c r="D9622">
        <v>41396</v>
      </c>
      <c r="E9622">
        <f t="shared" si="300"/>
        <v>3</v>
      </c>
      <c r="F9622">
        <f t="shared" si="301"/>
        <v>18</v>
      </c>
    </row>
    <row r="9623" spans="1:6" x14ac:dyDescent="0.35">
      <c r="A9623">
        <v>32072</v>
      </c>
      <c r="B9623" s="2">
        <v>44314.77203236246</v>
      </c>
      <c r="C9623">
        <v>210396</v>
      </c>
      <c r="D9623">
        <v>153893</v>
      </c>
      <c r="E9623">
        <f t="shared" si="300"/>
        <v>3</v>
      </c>
      <c r="F9623">
        <f t="shared" si="301"/>
        <v>18</v>
      </c>
    </row>
    <row r="9624" spans="1:6" x14ac:dyDescent="0.35">
      <c r="A9624">
        <v>32076</v>
      </c>
      <c r="B9624" s="2">
        <v>44314.773333333338</v>
      </c>
      <c r="C9624">
        <v>277953</v>
      </c>
      <c r="D9624">
        <v>116857</v>
      </c>
      <c r="E9624">
        <f t="shared" si="300"/>
        <v>3</v>
      </c>
      <c r="F9624">
        <f t="shared" si="301"/>
        <v>18</v>
      </c>
    </row>
    <row r="9625" spans="1:6" x14ac:dyDescent="0.35">
      <c r="A9625">
        <v>32081</v>
      </c>
      <c r="B9625" s="2">
        <v>44314.774055016183</v>
      </c>
      <c r="C9625">
        <v>218834</v>
      </c>
      <c r="D9625">
        <v>105200</v>
      </c>
      <c r="E9625">
        <f t="shared" si="300"/>
        <v>3</v>
      </c>
      <c r="F9625">
        <f t="shared" si="301"/>
        <v>18</v>
      </c>
    </row>
    <row r="9626" spans="1:6" x14ac:dyDescent="0.35">
      <c r="A9626">
        <v>32083</v>
      </c>
      <c r="B9626" s="2">
        <v>44314.774459546927</v>
      </c>
      <c r="C9626">
        <v>303219</v>
      </c>
      <c r="D9626">
        <v>351192</v>
      </c>
      <c r="E9626">
        <f t="shared" si="300"/>
        <v>3</v>
      </c>
      <c r="F9626">
        <f t="shared" si="301"/>
        <v>18</v>
      </c>
    </row>
    <row r="9627" spans="1:6" x14ac:dyDescent="0.35">
      <c r="A9627">
        <v>32085</v>
      </c>
      <c r="B9627" s="2">
        <v>44314.778100323623</v>
      </c>
      <c r="C9627">
        <v>133756</v>
      </c>
      <c r="D9627">
        <v>227775</v>
      </c>
      <c r="E9627">
        <f t="shared" si="300"/>
        <v>3</v>
      </c>
      <c r="F9627">
        <f t="shared" si="301"/>
        <v>18</v>
      </c>
    </row>
    <row r="9628" spans="1:6" x14ac:dyDescent="0.35">
      <c r="A9628">
        <v>32086</v>
      </c>
      <c r="B9628" s="2">
        <v>44314.778504854366</v>
      </c>
      <c r="C9628">
        <v>138349</v>
      </c>
      <c r="D9628">
        <v>119655</v>
      </c>
      <c r="E9628">
        <f t="shared" si="300"/>
        <v>3</v>
      </c>
      <c r="F9628">
        <f t="shared" si="301"/>
        <v>18</v>
      </c>
    </row>
    <row r="9629" spans="1:6" x14ac:dyDescent="0.35">
      <c r="A9629">
        <v>32089</v>
      </c>
      <c r="B9629" s="2">
        <v>44314.778504854366</v>
      </c>
      <c r="C9629">
        <v>260235</v>
      </c>
      <c r="D9629">
        <v>418854</v>
      </c>
      <c r="E9629">
        <f t="shared" si="300"/>
        <v>3</v>
      </c>
      <c r="F9629">
        <f t="shared" si="301"/>
        <v>18</v>
      </c>
    </row>
    <row r="9630" spans="1:6" x14ac:dyDescent="0.35">
      <c r="A9630">
        <v>32093</v>
      </c>
      <c r="B9630" s="2">
        <v>44314.779313915853</v>
      </c>
      <c r="C9630">
        <v>33222</v>
      </c>
      <c r="D9630">
        <v>106813</v>
      </c>
      <c r="E9630">
        <f t="shared" si="300"/>
        <v>3</v>
      </c>
      <c r="F9630">
        <f t="shared" si="301"/>
        <v>18</v>
      </c>
    </row>
    <row r="9631" spans="1:6" x14ac:dyDescent="0.35">
      <c r="A9631">
        <v>32094</v>
      </c>
      <c r="B9631" s="2">
        <v>44314.78052750809</v>
      </c>
      <c r="C9631">
        <v>158966</v>
      </c>
      <c r="D9631">
        <v>347008</v>
      </c>
      <c r="E9631">
        <f t="shared" si="300"/>
        <v>3</v>
      </c>
      <c r="F9631">
        <f t="shared" si="301"/>
        <v>18</v>
      </c>
    </row>
    <row r="9632" spans="1:6" x14ac:dyDescent="0.35">
      <c r="A9632">
        <v>32095</v>
      </c>
      <c r="B9632" s="2">
        <v>44314.78052750809</v>
      </c>
      <c r="C9632">
        <v>301261</v>
      </c>
      <c r="D9632">
        <v>230507</v>
      </c>
      <c r="E9632">
        <f t="shared" si="300"/>
        <v>3</v>
      </c>
      <c r="F9632">
        <f t="shared" si="301"/>
        <v>18</v>
      </c>
    </row>
    <row r="9633" spans="1:6" x14ac:dyDescent="0.35">
      <c r="A9633">
        <v>32099</v>
      </c>
      <c r="B9633" s="2">
        <v>44314.780932038833</v>
      </c>
      <c r="C9633">
        <v>319356</v>
      </c>
      <c r="D9633">
        <v>470762</v>
      </c>
      <c r="E9633">
        <f t="shared" si="300"/>
        <v>3</v>
      </c>
      <c r="F9633">
        <f t="shared" si="301"/>
        <v>18</v>
      </c>
    </row>
    <row r="9634" spans="1:6" x14ac:dyDescent="0.35">
      <c r="A9634">
        <v>32100</v>
      </c>
      <c r="B9634" s="2">
        <v>44314.781336569577</v>
      </c>
      <c r="C9634">
        <v>203165</v>
      </c>
      <c r="D9634">
        <v>76405</v>
      </c>
      <c r="E9634">
        <f t="shared" si="300"/>
        <v>3</v>
      </c>
      <c r="F9634">
        <f t="shared" si="301"/>
        <v>18</v>
      </c>
    </row>
    <row r="9635" spans="1:6" x14ac:dyDescent="0.35">
      <c r="A9635">
        <v>32105</v>
      </c>
      <c r="B9635" s="2">
        <v>44314.78214563107</v>
      </c>
      <c r="C9635">
        <v>7828</v>
      </c>
      <c r="D9635">
        <v>204394</v>
      </c>
      <c r="E9635">
        <f t="shared" si="300"/>
        <v>3</v>
      </c>
      <c r="F9635">
        <f t="shared" si="301"/>
        <v>18</v>
      </c>
    </row>
    <row r="9636" spans="1:6" x14ac:dyDescent="0.35">
      <c r="A9636">
        <v>32109</v>
      </c>
      <c r="B9636" s="2">
        <v>44314.78214563107</v>
      </c>
      <c r="C9636">
        <v>130732</v>
      </c>
      <c r="D9636">
        <v>356280</v>
      </c>
      <c r="E9636">
        <f t="shared" si="300"/>
        <v>3</v>
      </c>
      <c r="F9636">
        <f t="shared" si="301"/>
        <v>18</v>
      </c>
    </row>
    <row r="9637" spans="1:6" x14ac:dyDescent="0.35">
      <c r="A9637">
        <v>32112</v>
      </c>
      <c r="B9637" s="2">
        <v>44314.782550161806</v>
      </c>
      <c r="C9637">
        <v>234357</v>
      </c>
      <c r="D9637">
        <v>379466</v>
      </c>
      <c r="E9637">
        <f t="shared" si="300"/>
        <v>3</v>
      </c>
      <c r="F9637">
        <f t="shared" si="301"/>
        <v>18</v>
      </c>
    </row>
    <row r="9638" spans="1:6" x14ac:dyDescent="0.35">
      <c r="A9638">
        <v>32113</v>
      </c>
      <c r="B9638" s="2">
        <v>44314.782550161806</v>
      </c>
      <c r="C9638">
        <v>285049</v>
      </c>
      <c r="D9638">
        <v>411922</v>
      </c>
      <c r="E9638">
        <f t="shared" si="300"/>
        <v>3</v>
      </c>
      <c r="F9638">
        <f t="shared" si="301"/>
        <v>18</v>
      </c>
    </row>
    <row r="9639" spans="1:6" x14ac:dyDescent="0.35">
      <c r="A9639">
        <v>32114</v>
      </c>
      <c r="B9639" s="2">
        <v>44314.782550161806</v>
      </c>
      <c r="C9639">
        <v>285835</v>
      </c>
      <c r="D9639">
        <v>276751</v>
      </c>
      <c r="E9639">
        <f t="shared" si="300"/>
        <v>3</v>
      </c>
      <c r="F9639">
        <f t="shared" si="301"/>
        <v>18</v>
      </c>
    </row>
    <row r="9640" spans="1:6" x14ac:dyDescent="0.35">
      <c r="A9640">
        <v>32115</v>
      </c>
      <c r="B9640" s="2">
        <v>44314.782954692557</v>
      </c>
      <c r="C9640">
        <v>31256</v>
      </c>
      <c r="D9640">
        <v>182831</v>
      </c>
      <c r="E9640">
        <f t="shared" si="300"/>
        <v>3</v>
      </c>
      <c r="F9640">
        <f t="shared" si="301"/>
        <v>18</v>
      </c>
    </row>
    <row r="9641" spans="1:6" x14ac:dyDescent="0.35">
      <c r="A9641">
        <v>32117</v>
      </c>
      <c r="B9641" s="2">
        <v>44314.782954692557</v>
      </c>
      <c r="C9641">
        <v>330102</v>
      </c>
      <c r="D9641">
        <v>59172</v>
      </c>
      <c r="E9641">
        <f t="shared" si="300"/>
        <v>3</v>
      </c>
      <c r="F9641">
        <f t="shared" si="301"/>
        <v>18</v>
      </c>
    </row>
    <row r="9642" spans="1:6" x14ac:dyDescent="0.35">
      <c r="A9642">
        <v>32120</v>
      </c>
      <c r="B9642" s="2">
        <v>44314.783763754051</v>
      </c>
      <c r="C9642">
        <v>31361</v>
      </c>
      <c r="D9642">
        <v>411922</v>
      </c>
      <c r="E9642">
        <f t="shared" si="300"/>
        <v>3</v>
      </c>
      <c r="F9642">
        <f t="shared" si="301"/>
        <v>18</v>
      </c>
    </row>
    <row r="9643" spans="1:6" x14ac:dyDescent="0.35">
      <c r="A9643">
        <v>32125</v>
      </c>
      <c r="B9643" s="2">
        <v>44314.783763754051</v>
      </c>
      <c r="C9643">
        <v>252365</v>
      </c>
      <c r="D9643">
        <v>388561</v>
      </c>
      <c r="E9643">
        <f t="shared" si="300"/>
        <v>3</v>
      </c>
      <c r="F9643">
        <f t="shared" si="301"/>
        <v>18</v>
      </c>
    </row>
    <row r="9644" spans="1:6" x14ac:dyDescent="0.35">
      <c r="A9644">
        <v>32127</v>
      </c>
      <c r="B9644" s="2">
        <v>44314.784168284787</v>
      </c>
      <c r="C9644">
        <v>259864</v>
      </c>
      <c r="D9644">
        <v>377285</v>
      </c>
      <c r="E9644">
        <f t="shared" si="300"/>
        <v>3</v>
      </c>
      <c r="F9644">
        <f t="shared" si="301"/>
        <v>18</v>
      </c>
    </row>
    <row r="9645" spans="1:6" x14ac:dyDescent="0.35">
      <c r="A9645">
        <v>32128</v>
      </c>
      <c r="B9645" s="2">
        <v>44314.784333333337</v>
      </c>
      <c r="C9645">
        <v>211493</v>
      </c>
      <c r="D9645">
        <v>411922</v>
      </c>
      <c r="E9645">
        <f t="shared" si="300"/>
        <v>3</v>
      </c>
      <c r="F9645">
        <f t="shared" si="301"/>
        <v>18</v>
      </c>
    </row>
    <row r="9646" spans="1:6" x14ac:dyDescent="0.35">
      <c r="A9646">
        <v>32132</v>
      </c>
      <c r="B9646" s="2">
        <v>44314.784572815537</v>
      </c>
      <c r="C9646">
        <v>170085</v>
      </c>
      <c r="D9646">
        <v>411922</v>
      </c>
      <c r="E9646">
        <f t="shared" si="300"/>
        <v>3</v>
      </c>
      <c r="F9646">
        <f t="shared" si="301"/>
        <v>18</v>
      </c>
    </row>
    <row r="9647" spans="1:6" x14ac:dyDescent="0.35">
      <c r="A9647">
        <v>32136</v>
      </c>
      <c r="B9647" s="2">
        <v>44314.785381877024</v>
      </c>
      <c r="C9647">
        <v>21025</v>
      </c>
      <c r="D9647">
        <v>241927</v>
      </c>
      <c r="E9647">
        <f t="shared" si="300"/>
        <v>3</v>
      </c>
      <c r="F9647">
        <f t="shared" si="301"/>
        <v>18</v>
      </c>
    </row>
    <row r="9648" spans="1:6" x14ac:dyDescent="0.35">
      <c r="A9648">
        <v>32137</v>
      </c>
      <c r="B9648" s="2">
        <v>44314.785381877024</v>
      </c>
      <c r="C9648">
        <v>239381</v>
      </c>
      <c r="D9648">
        <v>250679</v>
      </c>
      <c r="E9648">
        <f t="shared" si="300"/>
        <v>3</v>
      </c>
      <c r="F9648">
        <f t="shared" si="301"/>
        <v>18</v>
      </c>
    </row>
    <row r="9649" spans="1:6" x14ac:dyDescent="0.35">
      <c r="A9649">
        <v>32138</v>
      </c>
      <c r="B9649" s="2">
        <v>44314.785786407767</v>
      </c>
      <c r="C9649">
        <v>20125</v>
      </c>
      <c r="D9649">
        <v>347393</v>
      </c>
      <c r="E9649">
        <f t="shared" si="300"/>
        <v>3</v>
      </c>
      <c r="F9649">
        <f t="shared" si="301"/>
        <v>18</v>
      </c>
    </row>
    <row r="9650" spans="1:6" x14ac:dyDescent="0.35">
      <c r="A9650">
        <v>32139</v>
      </c>
      <c r="B9650" s="2">
        <v>44314.785786407767</v>
      </c>
      <c r="C9650">
        <v>255513</v>
      </c>
      <c r="D9650">
        <v>88863</v>
      </c>
      <c r="E9650">
        <f t="shared" si="300"/>
        <v>3</v>
      </c>
      <c r="F9650">
        <f t="shared" si="301"/>
        <v>18</v>
      </c>
    </row>
    <row r="9651" spans="1:6" x14ac:dyDescent="0.35">
      <c r="A9651">
        <v>32140</v>
      </c>
      <c r="B9651" s="2">
        <v>44314.78619093851</v>
      </c>
      <c r="C9651">
        <v>128336</v>
      </c>
      <c r="D9651">
        <v>139440</v>
      </c>
      <c r="E9651">
        <f t="shared" si="300"/>
        <v>3</v>
      </c>
      <c r="F9651">
        <f t="shared" si="301"/>
        <v>18</v>
      </c>
    </row>
    <row r="9652" spans="1:6" x14ac:dyDescent="0.35">
      <c r="A9652">
        <v>32143</v>
      </c>
      <c r="B9652" s="2">
        <v>44314.78740453074</v>
      </c>
      <c r="C9652">
        <v>11799</v>
      </c>
      <c r="D9652">
        <v>100414</v>
      </c>
      <c r="E9652">
        <f t="shared" si="300"/>
        <v>3</v>
      </c>
      <c r="F9652">
        <f t="shared" si="301"/>
        <v>18</v>
      </c>
    </row>
    <row r="9653" spans="1:6" x14ac:dyDescent="0.35">
      <c r="A9653">
        <v>32146</v>
      </c>
      <c r="B9653" s="2">
        <v>44314.788618122977</v>
      </c>
      <c r="C9653">
        <v>25953</v>
      </c>
      <c r="D9653">
        <v>82901</v>
      </c>
      <c r="E9653">
        <f t="shared" si="300"/>
        <v>3</v>
      </c>
      <c r="F9653">
        <f t="shared" si="301"/>
        <v>18</v>
      </c>
    </row>
    <row r="9654" spans="1:6" x14ac:dyDescent="0.35">
      <c r="A9654">
        <v>32150</v>
      </c>
      <c r="B9654" s="2">
        <v>44314.792663430424</v>
      </c>
      <c r="C9654">
        <v>105124</v>
      </c>
      <c r="D9654">
        <v>146804</v>
      </c>
      <c r="E9654">
        <f t="shared" si="300"/>
        <v>3</v>
      </c>
      <c r="F9654">
        <f t="shared" si="301"/>
        <v>19</v>
      </c>
    </row>
    <row r="9655" spans="1:6" x14ac:dyDescent="0.35">
      <c r="A9655">
        <v>32155</v>
      </c>
      <c r="B9655" s="2">
        <v>44314.793877022654</v>
      </c>
      <c r="C9655">
        <v>280776</v>
      </c>
      <c r="D9655">
        <v>250679</v>
      </c>
      <c r="E9655">
        <f t="shared" si="300"/>
        <v>3</v>
      </c>
      <c r="F9655">
        <f t="shared" si="301"/>
        <v>19</v>
      </c>
    </row>
    <row r="9656" spans="1:6" x14ac:dyDescent="0.35">
      <c r="A9656">
        <v>32158</v>
      </c>
      <c r="B9656" s="2">
        <v>44314.795090614884</v>
      </c>
      <c r="C9656">
        <v>198891</v>
      </c>
      <c r="D9656">
        <v>88863</v>
      </c>
      <c r="E9656">
        <f t="shared" si="300"/>
        <v>3</v>
      </c>
      <c r="F9656">
        <f t="shared" si="301"/>
        <v>19</v>
      </c>
    </row>
    <row r="9657" spans="1:6" x14ac:dyDescent="0.35">
      <c r="A9657">
        <v>32163</v>
      </c>
      <c r="B9657" s="2">
        <v>44314.795090614891</v>
      </c>
      <c r="C9657">
        <v>284602</v>
      </c>
      <c r="D9657">
        <v>158978</v>
      </c>
      <c r="E9657">
        <f t="shared" si="300"/>
        <v>3</v>
      </c>
      <c r="F9657">
        <f t="shared" si="301"/>
        <v>19</v>
      </c>
    </row>
    <row r="9658" spans="1:6" x14ac:dyDescent="0.35">
      <c r="A9658">
        <v>32167</v>
      </c>
      <c r="B9658" s="2">
        <v>44314.795495145627</v>
      </c>
      <c r="C9658">
        <v>2372</v>
      </c>
      <c r="D9658">
        <v>411922</v>
      </c>
      <c r="E9658">
        <f t="shared" si="300"/>
        <v>3</v>
      </c>
      <c r="F9658">
        <f t="shared" si="301"/>
        <v>19</v>
      </c>
    </row>
    <row r="9659" spans="1:6" x14ac:dyDescent="0.35">
      <c r="A9659">
        <v>32172</v>
      </c>
      <c r="B9659" s="2">
        <v>44314.796000000002</v>
      </c>
      <c r="C9659">
        <v>243970</v>
      </c>
      <c r="D9659">
        <v>250679</v>
      </c>
      <c r="E9659">
        <f t="shared" si="300"/>
        <v>3</v>
      </c>
      <c r="F9659">
        <f t="shared" si="301"/>
        <v>19</v>
      </c>
    </row>
    <row r="9660" spans="1:6" x14ac:dyDescent="0.35">
      <c r="A9660">
        <v>32175</v>
      </c>
      <c r="B9660" s="2">
        <v>44314.796708737864</v>
      </c>
      <c r="C9660">
        <v>182408</v>
      </c>
      <c r="D9660">
        <v>347393</v>
      </c>
      <c r="E9660">
        <f t="shared" si="300"/>
        <v>3</v>
      </c>
      <c r="F9660">
        <f t="shared" si="301"/>
        <v>19</v>
      </c>
    </row>
    <row r="9661" spans="1:6" x14ac:dyDescent="0.35">
      <c r="A9661">
        <v>32180</v>
      </c>
      <c r="B9661" s="2">
        <v>44314.797922330094</v>
      </c>
      <c r="C9661">
        <v>197842</v>
      </c>
      <c r="D9661">
        <v>254766</v>
      </c>
      <c r="E9661">
        <f t="shared" si="300"/>
        <v>3</v>
      </c>
      <c r="F9661">
        <f t="shared" si="301"/>
        <v>19</v>
      </c>
    </row>
    <row r="9662" spans="1:6" x14ac:dyDescent="0.35">
      <c r="A9662">
        <v>32185</v>
      </c>
      <c r="B9662" s="2">
        <v>44314.799540453074</v>
      </c>
      <c r="C9662">
        <v>317859</v>
      </c>
      <c r="D9662">
        <v>148630</v>
      </c>
      <c r="E9662">
        <f t="shared" si="300"/>
        <v>3</v>
      </c>
      <c r="F9662">
        <f t="shared" si="301"/>
        <v>19</v>
      </c>
    </row>
    <row r="9663" spans="1:6" x14ac:dyDescent="0.35">
      <c r="A9663">
        <v>32186</v>
      </c>
      <c r="B9663" s="2">
        <v>44314.801158576054</v>
      </c>
      <c r="C9663">
        <v>146353</v>
      </c>
      <c r="D9663">
        <v>230507</v>
      </c>
      <c r="E9663">
        <f t="shared" si="300"/>
        <v>3</v>
      </c>
      <c r="F9663">
        <f t="shared" si="301"/>
        <v>19</v>
      </c>
    </row>
    <row r="9664" spans="1:6" x14ac:dyDescent="0.35">
      <c r="A9664">
        <v>32189</v>
      </c>
      <c r="B9664" s="2">
        <v>44314.801563106797</v>
      </c>
      <c r="C9664">
        <v>154571</v>
      </c>
      <c r="D9664">
        <v>35968</v>
      </c>
      <c r="E9664">
        <f t="shared" si="300"/>
        <v>3</v>
      </c>
      <c r="F9664">
        <f t="shared" si="301"/>
        <v>19</v>
      </c>
    </row>
    <row r="9665" spans="1:6" x14ac:dyDescent="0.35">
      <c r="A9665">
        <v>32193</v>
      </c>
      <c r="B9665" s="2">
        <v>44314.801563106797</v>
      </c>
      <c r="C9665">
        <v>174103</v>
      </c>
      <c r="D9665">
        <v>46386</v>
      </c>
      <c r="E9665">
        <f t="shared" si="300"/>
        <v>3</v>
      </c>
      <c r="F9665">
        <f t="shared" si="301"/>
        <v>19</v>
      </c>
    </row>
    <row r="9666" spans="1:6" x14ac:dyDescent="0.35">
      <c r="A9666">
        <v>32196</v>
      </c>
      <c r="B9666" s="2">
        <v>44314.801666666666</v>
      </c>
      <c r="C9666">
        <v>155081</v>
      </c>
      <c r="D9666">
        <v>153893</v>
      </c>
      <c r="E9666">
        <f t="shared" si="300"/>
        <v>3</v>
      </c>
      <c r="F9666">
        <f t="shared" si="301"/>
        <v>19</v>
      </c>
    </row>
    <row r="9667" spans="1:6" x14ac:dyDescent="0.35">
      <c r="A9667">
        <v>32200</v>
      </c>
      <c r="B9667" s="2">
        <v>44314.802372168284</v>
      </c>
      <c r="C9667">
        <v>76147</v>
      </c>
      <c r="D9667">
        <v>104958</v>
      </c>
      <c r="E9667">
        <f t="shared" ref="E9667:E9730" si="302">WEEKDAY(B9667,2)</f>
        <v>3</v>
      </c>
      <c r="F9667">
        <f t="shared" ref="F9667:F9730" si="303">HOUR(B9667)</f>
        <v>19</v>
      </c>
    </row>
    <row r="9668" spans="1:6" x14ac:dyDescent="0.35">
      <c r="A9668">
        <v>32204</v>
      </c>
      <c r="B9668" s="2">
        <v>44314.802776699027</v>
      </c>
      <c r="C9668">
        <v>290737</v>
      </c>
      <c r="D9668">
        <v>351192</v>
      </c>
      <c r="E9668">
        <f t="shared" si="302"/>
        <v>3</v>
      </c>
      <c r="F9668">
        <f t="shared" si="303"/>
        <v>19</v>
      </c>
    </row>
    <row r="9669" spans="1:6" x14ac:dyDescent="0.35">
      <c r="A9669">
        <v>32208</v>
      </c>
      <c r="B9669" s="2">
        <v>44314.803181229778</v>
      </c>
      <c r="C9669">
        <v>29219</v>
      </c>
      <c r="D9669">
        <v>411922</v>
      </c>
      <c r="E9669">
        <f t="shared" si="302"/>
        <v>3</v>
      </c>
      <c r="F9669">
        <f t="shared" si="303"/>
        <v>19</v>
      </c>
    </row>
    <row r="9670" spans="1:6" x14ac:dyDescent="0.35">
      <c r="A9670">
        <v>32212</v>
      </c>
      <c r="B9670" s="2">
        <v>44314.803181229778</v>
      </c>
      <c r="C9670">
        <v>115702</v>
      </c>
      <c r="D9670">
        <v>182191</v>
      </c>
      <c r="E9670">
        <f t="shared" si="302"/>
        <v>3</v>
      </c>
      <c r="F9670">
        <f t="shared" si="303"/>
        <v>19</v>
      </c>
    </row>
    <row r="9671" spans="1:6" x14ac:dyDescent="0.35">
      <c r="A9671">
        <v>32217</v>
      </c>
      <c r="B9671" s="2">
        <v>44314.803990291264</v>
      </c>
      <c r="C9671">
        <v>309255</v>
      </c>
      <c r="D9671">
        <v>457470</v>
      </c>
      <c r="E9671">
        <f t="shared" si="302"/>
        <v>3</v>
      </c>
      <c r="F9671">
        <f t="shared" si="303"/>
        <v>19</v>
      </c>
    </row>
    <row r="9672" spans="1:6" x14ac:dyDescent="0.35">
      <c r="A9672">
        <v>32221</v>
      </c>
      <c r="B9672" s="2">
        <v>44314.804799352751</v>
      </c>
      <c r="C9672">
        <v>29192</v>
      </c>
      <c r="D9672">
        <v>250679</v>
      </c>
      <c r="E9672">
        <f t="shared" si="302"/>
        <v>3</v>
      </c>
      <c r="F9672">
        <f t="shared" si="303"/>
        <v>19</v>
      </c>
    </row>
    <row r="9673" spans="1:6" x14ac:dyDescent="0.35">
      <c r="A9673">
        <v>32224</v>
      </c>
      <c r="B9673" s="2">
        <v>44314.805203883494</v>
      </c>
      <c r="C9673">
        <v>172754</v>
      </c>
      <c r="D9673">
        <v>169991</v>
      </c>
      <c r="E9673">
        <f t="shared" si="302"/>
        <v>3</v>
      </c>
      <c r="F9673">
        <f t="shared" si="303"/>
        <v>19</v>
      </c>
    </row>
    <row r="9674" spans="1:6" x14ac:dyDescent="0.35">
      <c r="A9674">
        <v>32228</v>
      </c>
      <c r="B9674" s="2">
        <v>44314.805608414244</v>
      </c>
      <c r="C9674">
        <v>207682</v>
      </c>
      <c r="D9674">
        <v>301748</v>
      </c>
      <c r="E9674">
        <f t="shared" si="302"/>
        <v>3</v>
      </c>
      <c r="F9674">
        <f t="shared" si="303"/>
        <v>19</v>
      </c>
    </row>
    <row r="9675" spans="1:6" x14ac:dyDescent="0.35">
      <c r="A9675">
        <v>32230</v>
      </c>
      <c r="B9675" s="2">
        <v>44314.806417475731</v>
      </c>
      <c r="C9675">
        <v>269484</v>
      </c>
      <c r="D9675">
        <v>82513</v>
      </c>
      <c r="E9675">
        <f t="shared" si="302"/>
        <v>3</v>
      </c>
      <c r="F9675">
        <f t="shared" si="303"/>
        <v>19</v>
      </c>
    </row>
    <row r="9676" spans="1:6" x14ac:dyDescent="0.35">
      <c r="A9676">
        <v>32233</v>
      </c>
      <c r="B9676" s="2">
        <v>44314.806417475731</v>
      </c>
      <c r="C9676">
        <v>277317</v>
      </c>
      <c r="D9676">
        <v>158978</v>
      </c>
      <c r="E9676">
        <f t="shared" si="302"/>
        <v>3</v>
      </c>
      <c r="F9676">
        <f t="shared" si="303"/>
        <v>19</v>
      </c>
    </row>
    <row r="9677" spans="1:6" x14ac:dyDescent="0.35">
      <c r="A9677">
        <v>32238</v>
      </c>
      <c r="B9677" s="2">
        <v>44314.807000000001</v>
      </c>
      <c r="C9677">
        <v>210362</v>
      </c>
      <c r="D9677">
        <v>301359</v>
      </c>
      <c r="E9677">
        <f t="shared" si="302"/>
        <v>3</v>
      </c>
      <c r="F9677">
        <f t="shared" si="303"/>
        <v>19</v>
      </c>
    </row>
    <row r="9678" spans="1:6" x14ac:dyDescent="0.35">
      <c r="A9678">
        <v>32243</v>
      </c>
      <c r="B9678" s="2">
        <v>44314.808035598711</v>
      </c>
      <c r="C9678">
        <v>198837</v>
      </c>
      <c r="D9678">
        <v>244574</v>
      </c>
      <c r="E9678">
        <f t="shared" si="302"/>
        <v>3</v>
      </c>
      <c r="F9678">
        <f t="shared" si="303"/>
        <v>19</v>
      </c>
    </row>
    <row r="9679" spans="1:6" x14ac:dyDescent="0.35">
      <c r="A9679">
        <v>32247</v>
      </c>
      <c r="B9679" s="2">
        <v>44314.808035598711</v>
      </c>
      <c r="C9679">
        <v>232779</v>
      </c>
      <c r="D9679">
        <v>4199</v>
      </c>
      <c r="E9679">
        <f t="shared" si="302"/>
        <v>3</v>
      </c>
      <c r="F9679">
        <f t="shared" si="303"/>
        <v>19</v>
      </c>
    </row>
    <row r="9680" spans="1:6" x14ac:dyDescent="0.35">
      <c r="A9680">
        <v>32249</v>
      </c>
      <c r="B9680" s="2">
        <v>44314.808440129447</v>
      </c>
      <c r="C9680">
        <v>94176</v>
      </c>
      <c r="D9680">
        <v>145779</v>
      </c>
      <c r="E9680">
        <f t="shared" si="302"/>
        <v>3</v>
      </c>
      <c r="F9680">
        <f t="shared" si="303"/>
        <v>19</v>
      </c>
    </row>
    <row r="9681" spans="1:6" x14ac:dyDescent="0.35">
      <c r="A9681">
        <v>32250</v>
      </c>
      <c r="B9681" s="2">
        <v>44314.809653721684</v>
      </c>
      <c r="C9681">
        <v>33907</v>
      </c>
      <c r="D9681">
        <v>250679</v>
      </c>
      <c r="E9681">
        <f t="shared" si="302"/>
        <v>3</v>
      </c>
      <c r="F9681">
        <f t="shared" si="303"/>
        <v>19</v>
      </c>
    </row>
    <row r="9682" spans="1:6" x14ac:dyDescent="0.35">
      <c r="A9682">
        <v>32255</v>
      </c>
      <c r="B9682" s="2">
        <v>44314.809653721684</v>
      </c>
      <c r="C9682">
        <v>144362</v>
      </c>
      <c r="D9682">
        <v>62570</v>
      </c>
      <c r="E9682">
        <f t="shared" si="302"/>
        <v>3</v>
      </c>
      <c r="F9682">
        <f t="shared" si="303"/>
        <v>19</v>
      </c>
    </row>
    <row r="9683" spans="1:6" x14ac:dyDescent="0.35">
      <c r="A9683">
        <v>32259</v>
      </c>
      <c r="B9683" s="2">
        <v>44314.810333333335</v>
      </c>
      <c r="C9683">
        <v>297585</v>
      </c>
      <c r="D9683">
        <v>411922</v>
      </c>
      <c r="E9683">
        <f t="shared" si="302"/>
        <v>3</v>
      </c>
      <c r="F9683">
        <f t="shared" si="303"/>
        <v>19</v>
      </c>
    </row>
    <row r="9684" spans="1:6" x14ac:dyDescent="0.35">
      <c r="A9684">
        <v>32260</v>
      </c>
      <c r="B9684" s="2">
        <v>44314.810867313914</v>
      </c>
      <c r="C9684">
        <v>20599</v>
      </c>
      <c r="D9684">
        <v>357547</v>
      </c>
      <c r="E9684">
        <f t="shared" si="302"/>
        <v>3</v>
      </c>
      <c r="F9684">
        <f t="shared" si="303"/>
        <v>19</v>
      </c>
    </row>
    <row r="9685" spans="1:6" x14ac:dyDescent="0.35">
      <c r="A9685">
        <v>32261</v>
      </c>
      <c r="B9685" s="2">
        <v>44314.810867313914</v>
      </c>
      <c r="C9685">
        <v>231910</v>
      </c>
      <c r="D9685">
        <v>304722</v>
      </c>
      <c r="E9685">
        <f t="shared" si="302"/>
        <v>3</v>
      </c>
      <c r="F9685">
        <f t="shared" si="303"/>
        <v>19</v>
      </c>
    </row>
    <row r="9686" spans="1:6" x14ac:dyDescent="0.35">
      <c r="A9686">
        <v>32264</v>
      </c>
      <c r="B9686" s="2">
        <v>44314.811676375401</v>
      </c>
      <c r="C9686">
        <v>121171</v>
      </c>
      <c r="D9686">
        <v>153893</v>
      </c>
      <c r="E9686">
        <f t="shared" si="302"/>
        <v>3</v>
      </c>
      <c r="F9686">
        <f t="shared" si="303"/>
        <v>19</v>
      </c>
    </row>
    <row r="9687" spans="1:6" x14ac:dyDescent="0.35">
      <c r="A9687">
        <v>32268</v>
      </c>
      <c r="B9687" s="2">
        <v>44314.811676375401</v>
      </c>
      <c r="C9687">
        <v>238356</v>
      </c>
      <c r="D9687">
        <v>344668</v>
      </c>
      <c r="E9687">
        <f t="shared" si="302"/>
        <v>3</v>
      </c>
      <c r="F9687">
        <f t="shared" si="303"/>
        <v>19</v>
      </c>
    </row>
    <row r="9688" spans="1:6" x14ac:dyDescent="0.35">
      <c r="A9688">
        <v>32271</v>
      </c>
      <c r="B9688" s="2">
        <v>44314.812485436894</v>
      </c>
      <c r="C9688">
        <v>128976</v>
      </c>
      <c r="D9688">
        <v>347008</v>
      </c>
      <c r="E9688">
        <f t="shared" si="302"/>
        <v>3</v>
      </c>
      <c r="F9688">
        <f t="shared" si="303"/>
        <v>19</v>
      </c>
    </row>
    <row r="9689" spans="1:6" x14ac:dyDescent="0.35">
      <c r="A9689">
        <v>32274</v>
      </c>
      <c r="B9689" s="2">
        <v>44314.814508090618</v>
      </c>
      <c r="C9689">
        <v>14829</v>
      </c>
      <c r="D9689">
        <v>279044</v>
      </c>
      <c r="E9689">
        <f t="shared" si="302"/>
        <v>3</v>
      </c>
      <c r="F9689">
        <f t="shared" si="303"/>
        <v>19</v>
      </c>
    </row>
    <row r="9690" spans="1:6" x14ac:dyDescent="0.35">
      <c r="A9690">
        <v>32275</v>
      </c>
      <c r="B9690" s="2">
        <v>44314.815000000002</v>
      </c>
      <c r="C9690">
        <v>255039</v>
      </c>
      <c r="D9690">
        <v>380527</v>
      </c>
      <c r="E9690">
        <f t="shared" si="302"/>
        <v>3</v>
      </c>
      <c r="F9690">
        <f t="shared" si="303"/>
        <v>19</v>
      </c>
    </row>
    <row r="9691" spans="1:6" x14ac:dyDescent="0.35">
      <c r="A9691">
        <v>32280</v>
      </c>
      <c r="B9691" s="2">
        <v>44314.815721682848</v>
      </c>
      <c r="C9691">
        <v>74452</v>
      </c>
      <c r="D9691">
        <v>129210</v>
      </c>
      <c r="E9691">
        <f t="shared" si="302"/>
        <v>3</v>
      </c>
      <c r="F9691">
        <f t="shared" si="303"/>
        <v>19</v>
      </c>
    </row>
    <row r="9692" spans="1:6" x14ac:dyDescent="0.35">
      <c r="A9692">
        <v>32285</v>
      </c>
      <c r="B9692" s="2">
        <v>44314.816126213598</v>
      </c>
      <c r="C9692">
        <v>238366</v>
      </c>
      <c r="D9692">
        <v>470762</v>
      </c>
      <c r="E9692">
        <f t="shared" si="302"/>
        <v>3</v>
      </c>
      <c r="F9692">
        <f t="shared" si="303"/>
        <v>19</v>
      </c>
    </row>
    <row r="9693" spans="1:6" x14ac:dyDescent="0.35">
      <c r="A9693">
        <v>32290</v>
      </c>
      <c r="B9693" s="2">
        <v>44314.818148867314</v>
      </c>
      <c r="C9693">
        <v>246024</v>
      </c>
      <c r="D9693">
        <v>351192</v>
      </c>
      <c r="E9693">
        <f t="shared" si="302"/>
        <v>3</v>
      </c>
      <c r="F9693">
        <f t="shared" si="303"/>
        <v>19</v>
      </c>
    </row>
    <row r="9694" spans="1:6" x14ac:dyDescent="0.35">
      <c r="A9694">
        <v>32293</v>
      </c>
      <c r="B9694" s="2">
        <v>44314.818957928801</v>
      </c>
      <c r="C9694">
        <v>124924</v>
      </c>
      <c r="D9694">
        <v>411922</v>
      </c>
      <c r="E9694">
        <f t="shared" si="302"/>
        <v>3</v>
      </c>
      <c r="F9694">
        <f t="shared" si="303"/>
        <v>19</v>
      </c>
    </row>
    <row r="9695" spans="1:6" x14ac:dyDescent="0.35">
      <c r="A9695">
        <v>32298</v>
      </c>
      <c r="B9695" s="2">
        <v>44314.819362459551</v>
      </c>
      <c r="C9695">
        <v>216449</v>
      </c>
      <c r="D9695">
        <v>250679</v>
      </c>
      <c r="E9695">
        <f t="shared" si="302"/>
        <v>3</v>
      </c>
      <c r="F9695">
        <f t="shared" si="303"/>
        <v>19</v>
      </c>
    </row>
    <row r="9696" spans="1:6" x14ac:dyDescent="0.35">
      <c r="A9696">
        <v>32303</v>
      </c>
      <c r="B9696" s="2">
        <v>44314.820980582524</v>
      </c>
      <c r="C9696">
        <v>40691</v>
      </c>
      <c r="D9696">
        <v>153893</v>
      </c>
      <c r="E9696">
        <f t="shared" si="302"/>
        <v>3</v>
      </c>
      <c r="F9696">
        <f t="shared" si="303"/>
        <v>19</v>
      </c>
    </row>
    <row r="9697" spans="1:6" x14ac:dyDescent="0.35">
      <c r="A9697">
        <v>32305</v>
      </c>
      <c r="B9697" s="2">
        <v>44314.820980582524</v>
      </c>
      <c r="C9697">
        <v>258968</v>
      </c>
      <c r="D9697">
        <v>3528</v>
      </c>
      <c r="E9697">
        <f t="shared" si="302"/>
        <v>3</v>
      </c>
      <c r="F9697">
        <f t="shared" si="303"/>
        <v>19</v>
      </c>
    </row>
    <row r="9698" spans="1:6" x14ac:dyDescent="0.35">
      <c r="A9698">
        <v>32307</v>
      </c>
      <c r="B9698" s="2">
        <v>44314.822194174754</v>
      </c>
      <c r="C9698">
        <v>48100</v>
      </c>
      <c r="D9698">
        <v>470762</v>
      </c>
      <c r="E9698">
        <f t="shared" si="302"/>
        <v>3</v>
      </c>
      <c r="F9698">
        <f t="shared" si="303"/>
        <v>19</v>
      </c>
    </row>
    <row r="9699" spans="1:6" x14ac:dyDescent="0.35">
      <c r="A9699">
        <v>32308</v>
      </c>
      <c r="B9699" s="2">
        <v>44314.824216828478</v>
      </c>
      <c r="C9699">
        <v>152765</v>
      </c>
      <c r="D9699">
        <v>105200</v>
      </c>
      <c r="E9699">
        <f t="shared" si="302"/>
        <v>3</v>
      </c>
      <c r="F9699">
        <f t="shared" si="303"/>
        <v>19</v>
      </c>
    </row>
    <row r="9700" spans="1:6" x14ac:dyDescent="0.35">
      <c r="A9700">
        <v>32311</v>
      </c>
      <c r="B9700" s="2">
        <v>44314.824621359221</v>
      </c>
      <c r="C9700">
        <v>301401</v>
      </c>
      <c r="D9700">
        <v>392070</v>
      </c>
      <c r="E9700">
        <f t="shared" si="302"/>
        <v>3</v>
      </c>
      <c r="F9700">
        <f t="shared" si="303"/>
        <v>19</v>
      </c>
    </row>
    <row r="9701" spans="1:6" x14ac:dyDescent="0.35">
      <c r="A9701">
        <v>32315</v>
      </c>
      <c r="B9701" s="2">
        <v>44314.825430420715</v>
      </c>
      <c r="C9701">
        <v>178788</v>
      </c>
      <c r="D9701">
        <v>285365</v>
      </c>
      <c r="E9701">
        <f t="shared" si="302"/>
        <v>3</v>
      </c>
      <c r="F9701">
        <f t="shared" si="303"/>
        <v>19</v>
      </c>
    </row>
    <row r="9702" spans="1:6" x14ac:dyDescent="0.35">
      <c r="A9702">
        <v>32318</v>
      </c>
      <c r="B9702" s="2">
        <v>44314.825430420715</v>
      </c>
      <c r="C9702">
        <v>344719</v>
      </c>
      <c r="D9702">
        <v>327968</v>
      </c>
      <c r="E9702">
        <f t="shared" si="302"/>
        <v>3</v>
      </c>
      <c r="F9702">
        <f t="shared" si="303"/>
        <v>19</v>
      </c>
    </row>
    <row r="9703" spans="1:6" x14ac:dyDescent="0.35">
      <c r="A9703">
        <v>32320</v>
      </c>
      <c r="B9703" s="2">
        <v>44314.826239482201</v>
      </c>
      <c r="C9703">
        <v>21730</v>
      </c>
      <c r="D9703">
        <v>158978</v>
      </c>
      <c r="E9703">
        <f t="shared" si="302"/>
        <v>3</v>
      </c>
      <c r="F9703">
        <f t="shared" si="303"/>
        <v>19</v>
      </c>
    </row>
    <row r="9704" spans="1:6" x14ac:dyDescent="0.35">
      <c r="A9704">
        <v>32323</v>
      </c>
      <c r="B9704" s="2">
        <v>44314.826239482201</v>
      </c>
      <c r="C9704">
        <v>327398</v>
      </c>
      <c r="D9704">
        <v>347393</v>
      </c>
      <c r="E9704">
        <f t="shared" si="302"/>
        <v>3</v>
      </c>
      <c r="F9704">
        <f t="shared" si="303"/>
        <v>19</v>
      </c>
    </row>
    <row r="9705" spans="1:6" x14ac:dyDescent="0.35">
      <c r="A9705">
        <v>32327</v>
      </c>
      <c r="B9705" s="2">
        <v>44314.826666666668</v>
      </c>
      <c r="C9705">
        <v>187355</v>
      </c>
      <c r="D9705">
        <v>250679</v>
      </c>
      <c r="E9705">
        <f t="shared" si="302"/>
        <v>3</v>
      </c>
      <c r="F9705">
        <f t="shared" si="303"/>
        <v>19</v>
      </c>
    </row>
    <row r="9706" spans="1:6" x14ac:dyDescent="0.35">
      <c r="A9706">
        <v>32332</v>
      </c>
      <c r="B9706" s="2">
        <v>44314.827048543688</v>
      </c>
      <c r="C9706">
        <v>16016</v>
      </c>
      <c r="D9706">
        <v>383282</v>
      </c>
      <c r="E9706">
        <f t="shared" si="302"/>
        <v>3</v>
      </c>
      <c r="F9706">
        <f t="shared" si="303"/>
        <v>19</v>
      </c>
    </row>
    <row r="9707" spans="1:6" x14ac:dyDescent="0.35">
      <c r="A9707">
        <v>32334</v>
      </c>
      <c r="B9707" s="2">
        <v>44314.827453074438</v>
      </c>
      <c r="C9707">
        <v>131730</v>
      </c>
      <c r="D9707">
        <v>61082</v>
      </c>
      <c r="E9707">
        <f t="shared" si="302"/>
        <v>3</v>
      </c>
      <c r="F9707">
        <f t="shared" si="303"/>
        <v>19</v>
      </c>
    </row>
    <row r="9708" spans="1:6" x14ac:dyDescent="0.35">
      <c r="A9708">
        <v>32338</v>
      </c>
      <c r="B9708" s="2">
        <v>44314.827857605174</v>
      </c>
      <c r="C9708">
        <v>295555</v>
      </c>
      <c r="D9708">
        <v>12845</v>
      </c>
      <c r="E9708">
        <f t="shared" si="302"/>
        <v>3</v>
      </c>
      <c r="F9708">
        <f t="shared" si="303"/>
        <v>19</v>
      </c>
    </row>
    <row r="9709" spans="1:6" x14ac:dyDescent="0.35">
      <c r="A9709">
        <v>32341</v>
      </c>
      <c r="B9709" s="2">
        <v>44314.828262135925</v>
      </c>
      <c r="C9709">
        <v>31191</v>
      </c>
      <c r="D9709">
        <v>5151</v>
      </c>
      <c r="E9709">
        <f t="shared" si="302"/>
        <v>3</v>
      </c>
      <c r="F9709">
        <f t="shared" si="303"/>
        <v>19</v>
      </c>
    </row>
    <row r="9710" spans="1:6" x14ac:dyDescent="0.35">
      <c r="A9710">
        <v>32342</v>
      </c>
      <c r="B9710" s="2">
        <v>44314.829071197411</v>
      </c>
      <c r="C9710">
        <v>268647</v>
      </c>
      <c r="D9710">
        <v>250679</v>
      </c>
      <c r="E9710">
        <f t="shared" si="302"/>
        <v>3</v>
      </c>
      <c r="F9710">
        <f t="shared" si="303"/>
        <v>19</v>
      </c>
    </row>
    <row r="9711" spans="1:6" x14ac:dyDescent="0.35">
      <c r="A9711">
        <v>32347</v>
      </c>
      <c r="B9711" s="2">
        <v>44314.830689320392</v>
      </c>
      <c r="C9711">
        <v>160764</v>
      </c>
      <c r="D9711">
        <v>411922</v>
      </c>
      <c r="E9711">
        <f t="shared" si="302"/>
        <v>3</v>
      </c>
      <c r="F9711">
        <f t="shared" si="303"/>
        <v>19</v>
      </c>
    </row>
    <row r="9712" spans="1:6" x14ac:dyDescent="0.35">
      <c r="A9712">
        <v>32349</v>
      </c>
      <c r="B9712" s="2">
        <v>44314.831498381878</v>
      </c>
      <c r="C9712">
        <v>202868</v>
      </c>
      <c r="D9712">
        <v>72841</v>
      </c>
      <c r="E9712">
        <f t="shared" si="302"/>
        <v>3</v>
      </c>
      <c r="F9712">
        <f t="shared" si="303"/>
        <v>19</v>
      </c>
    </row>
    <row r="9713" spans="1:6" x14ac:dyDescent="0.35">
      <c r="A9713">
        <v>32352</v>
      </c>
      <c r="B9713" s="2">
        <v>44314.833925566345</v>
      </c>
      <c r="C9713">
        <v>326589</v>
      </c>
      <c r="D9713">
        <v>78899</v>
      </c>
      <c r="E9713">
        <f t="shared" si="302"/>
        <v>3</v>
      </c>
      <c r="F9713">
        <f t="shared" si="303"/>
        <v>20</v>
      </c>
    </row>
    <row r="9714" spans="1:6" x14ac:dyDescent="0.35">
      <c r="A9714">
        <v>32354</v>
      </c>
      <c r="B9714" s="2">
        <v>44314.834734627831</v>
      </c>
      <c r="C9714">
        <v>206237</v>
      </c>
      <c r="D9714">
        <v>411922</v>
      </c>
      <c r="E9714">
        <f t="shared" si="302"/>
        <v>3</v>
      </c>
      <c r="F9714">
        <f t="shared" si="303"/>
        <v>20</v>
      </c>
    </row>
    <row r="9715" spans="1:6" x14ac:dyDescent="0.35">
      <c r="A9715">
        <v>32357</v>
      </c>
      <c r="B9715" s="2">
        <v>44314.835139158575</v>
      </c>
      <c r="C9715">
        <v>83614</v>
      </c>
      <c r="D9715">
        <v>241927</v>
      </c>
      <c r="E9715">
        <f t="shared" si="302"/>
        <v>3</v>
      </c>
      <c r="F9715">
        <f t="shared" si="303"/>
        <v>20</v>
      </c>
    </row>
    <row r="9716" spans="1:6" x14ac:dyDescent="0.35">
      <c r="A9716">
        <v>32362</v>
      </c>
      <c r="B9716" s="2">
        <v>44314.835543689325</v>
      </c>
      <c r="C9716">
        <v>190051</v>
      </c>
      <c r="D9716">
        <v>285365</v>
      </c>
      <c r="E9716">
        <f t="shared" si="302"/>
        <v>3</v>
      </c>
      <c r="F9716">
        <f t="shared" si="303"/>
        <v>20</v>
      </c>
    </row>
    <row r="9717" spans="1:6" x14ac:dyDescent="0.35">
      <c r="A9717">
        <v>32366</v>
      </c>
      <c r="B9717" s="2">
        <v>44314.835948220061</v>
      </c>
      <c r="C9717">
        <v>106119</v>
      </c>
      <c r="D9717">
        <v>88863</v>
      </c>
      <c r="E9717">
        <f t="shared" si="302"/>
        <v>3</v>
      </c>
      <c r="F9717">
        <f t="shared" si="303"/>
        <v>20</v>
      </c>
    </row>
    <row r="9718" spans="1:6" x14ac:dyDescent="0.35">
      <c r="A9718">
        <v>32369</v>
      </c>
      <c r="B9718" s="2">
        <v>44314.837161812298</v>
      </c>
      <c r="C9718">
        <v>272690</v>
      </c>
      <c r="D9718">
        <v>314092</v>
      </c>
      <c r="E9718">
        <f t="shared" si="302"/>
        <v>3</v>
      </c>
      <c r="F9718">
        <f t="shared" si="303"/>
        <v>20</v>
      </c>
    </row>
    <row r="9719" spans="1:6" x14ac:dyDescent="0.35">
      <c r="A9719">
        <v>32371</v>
      </c>
      <c r="B9719" s="2">
        <v>44314.837970873785</v>
      </c>
      <c r="C9719">
        <v>277732</v>
      </c>
      <c r="D9719">
        <v>470762</v>
      </c>
      <c r="E9719">
        <f t="shared" si="302"/>
        <v>3</v>
      </c>
      <c r="F9719">
        <f t="shared" si="303"/>
        <v>20</v>
      </c>
    </row>
    <row r="9720" spans="1:6" x14ac:dyDescent="0.35">
      <c r="A9720">
        <v>32375</v>
      </c>
      <c r="B9720" s="2">
        <v>44314.838375404528</v>
      </c>
      <c r="C9720">
        <v>162154</v>
      </c>
      <c r="D9720">
        <v>82901</v>
      </c>
      <c r="E9720">
        <f t="shared" si="302"/>
        <v>3</v>
      </c>
      <c r="F9720">
        <f t="shared" si="303"/>
        <v>20</v>
      </c>
    </row>
    <row r="9721" spans="1:6" x14ac:dyDescent="0.35">
      <c r="A9721">
        <v>32379</v>
      </c>
      <c r="B9721" s="2">
        <v>44314.838375404528</v>
      </c>
      <c r="C9721">
        <v>246872</v>
      </c>
      <c r="D9721">
        <v>411922</v>
      </c>
      <c r="E9721">
        <f t="shared" si="302"/>
        <v>3</v>
      </c>
      <c r="F9721">
        <f t="shared" si="303"/>
        <v>20</v>
      </c>
    </row>
    <row r="9722" spans="1:6" x14ac:dyDescent="0.35">
      <c r="A9722">
        <v>32381</v>
      </c>
      <c r="B9722" s="2">
        <v>44314.838375404528</v>
      </c>
      <c r="C9722">
        <v>256576</v>
      </c>
      <c r="D9722">
        <v>72388</v>
      </c>
      <c r="E9722">
        <f t="shared" si="302"/>
        <v>3</v>
      </c>
      <c r="F9722">
        <f t="shared" si="303"/>
        <v>20</v>
      </c>
    </row>
    <row r="9723" spans="1:6" x14ac:dyDescent="0.35">
      <c r="A9723">
        <v>32386</v>
      </c>
      <c r="B9723" s="2">
        <v>44314.838779935279</v>
      </c>
      <c r="C9723">
        <v>262998</v>
      </c>
      <c r="D9723">
        <v>230507</v>
      </c>
      <c r="E9723">
        <f t="shared" si="302"/>
        <v>3</v>
      </c>
      <c r="F9723">
        <f t="shared" si="303"/>
        <v>20</v>
      </c>
    </row>
    <row r="9724" spans="1:6" x14ac:dyDescent="0.35">
      <c r="A9724">
        <v>32389</v>
      </c>
      <c r="B9724" s="2">
        <v>44314.839588996765</v>
      </c>
      <c r="C9724">
        <v>274122</v>
      </c>
      <c r="D9724">
        <v>118549</v>
      </c>
      <c r="E9724">
        <f t="shared" si="302"/>
        <v>3</v>
      </c>
      <c r="F9724">
        <f t="shared" si="303"/>
        <v>20</v>
      </c>
    </row>
    <row r="9725" spans="1:6" x14ac:dyDescent="0.35">
      <c r="A9725">
        <v>32393</v>
      </c>
      <c r="B9725" s="2">
        <v>44314.840398058252</v>
      </c>
      <c r="C9725">
        <v>204846</v>
      </c>
      <c r="D9725">
        <v>294042</v>
      </c>
      <c r="E9725">
        <f t="shared" si="302"/>
        <v>3</v>
      </c>
      <c r="F9725">
        <f t="shared" si="303"/>
        <v>20</v>
      </c>
    </row>
    <row r="9726" spans="1:6" x14ac:dyDescent="0.35">
      <c r="A9726">
        <v>32394</v>
      </c>
      <c r="B9726" s="2">
        <v>44314.842420711975</v>
      </c>
      <c r="C9726">
        <v>253249</v>
      </c>
      <c r="D9726">
        <v>317922</v>
      </c>
      <c r="E9726">
        <f t="shared" si="302"/>
        <v>3</v>
      </c>
      <c r="F9726">
        <f t="shared" si="303"/>
        <v>20</v>
      </c>
    </row>
    <row r="9727" spans="1:6" x14ac:dyDescent="0.35">
      <c r="A9727">
        <v>32396</v>
      </c>
      <c r="B9727" s="2">
        <v>44314.843229773462</v>
      </c>
      <c r="C9727">
        <v>174637</v>
      </c>
      <c r="D9727">
        <v>330333</v>
      </c>
      <c r="E9727">
        <f t="shared" si="302"/>
        <v>3</v>
      </c>
      <c r="F9727">
        <f t="shared" si="303"/>
        <v>20</v>
      </c>
    </row>
    <row r="9728" spans="1:6" x14ac:dyDescent="0.35">
      <c r="A9728">
        <v>32398</v>
      </c>
      <c r="B9728" s="2">
        <v>44314.843634304212</v>
      </c>
      <c r="C9728">
        <v>110680</v>
      </c>
      <c r="D9728">
        <v>62913</v>
      </c>
      <c r="E9728">
        <f t="shared" si="302"/>
        <v>3</v>
      </c>
      <c r="F9728">
        <f t="shared" si="303"/>
        <v>20</v>
      </c>
    </row>
    <row r="9729" spans="1:6" x14ac:dyDescent="0.35">
      <c r="A9729">
        <v>32401</v>
      </c>
      <c r="B9729" s="2">
        <v>44314.843634304212</v>
      </c>
      <c r="C9729">
        <v>297291</v>
      </c>
      <c r="D9729">
        <v>105352</v>
      </c>
      <c r="E9729">
        <f t="shared" si="302"/>
        <v>3</v>
      </c>
      <c r="F9729">
        <f t="shared" si="303"/>
        <v>20</v>
      </c>
    </row>
    <row r="9730" spans="1:6" x14ac:dyDescent="0.35">
      <c r="A9730">
        <v>32405</v>
      </c>
      <c r="B9730" s="2">
        <v>44314.844443365699</v>
      </c>
      <c r="C9730">
        <v>65199</v>
      </c>
      <c r="D9730">
        <v>411922</v>
      </c>
      <c r="E9730">
        <f t="shared" si="302"/>
        <v>3</v>
      </c>
      <c r="F9730">
        <f t="shared" si="303"/>
        <v>20</v>
      </c>
    </row>
    <row r="9731" spans="1:6" x14ac:dyDescent="0.35">
      <c r="A9731">
        <v>32406</v>
      </c>
      <c r="B9731" s="2">
        <v>44314.846466019415</v>
      </c>
      <c r="C9731">
        <v>85335</v>
      </c>
      <c r="D9731">
        <v>168838</v>
      </c>
      <c r="E9731">
        <f t="shared" ref="E9731:E9794" si="304">WEEKDAY(B9731,2)</f>
        <v>3</v>
      </c>
      <c r="F9731">
        <f t="shared" ref="F9731:F9794" si="305">HOUR(B9731)</f>
        <v>20</v>
      </c>
    </row>
    <row r="9732" spans="1:6" x14ac:dyDescent="0.35">
      <c r="A9732">
        <v>32409</v>
      </c>
      <c r="B9732" s="2">
        <v>44314.846466019422</v>
      </c>
      <c r="C9732">
        <v>299004</v>
      </c>
      <c r="D9732">
        <v>192331</v>
      </c>
      <c r="E9732">
        <f t="shared" si="304"/>
        <v>3</v>
      </c>
      <c r="F9732">
        <f t="shared" si="305"/>
        <v>20</v>
      </c>
    </row>
    <row r="9733" spans="1:6" x14ac:dyDescent="0.35">
      <c r="A9733">
        <v>32414</v>
      </c>
      <c r="B9733" s="2">
        <v>44314.847275080901</v>
      </c>
      <c r="C9733">
        <v>172607</v>
      </c>
      <c r="D9733">
        <v>274147</v>
      </c>
      <c r="E9733">
        <f t="shared" si="304"/>
        <v>3</v>
      </c>
      <c r="F9733">
        <f t="shared" si="305"/>
        <v>20</v>
      </c>
    </row>
    <row r="9734" spans="1:6" x14ac:dyDescent="0.35">
      <c r="A9734">
        <v>32416</v>
      </c>
      <c r="B9734" s="2">
        <v>44314.849297734625</v>
      </c>
      <c r="C9734">
        <v>35797</v>
      </c>
      <c r="D9734">
        <v>158978</v>
      </c>
      <c r="E9734">
        <f t="shared" si="304"/>
        <v>3</v>
      </c>
      <c r="F9734">
        <f t="shared" si="305"/>
        <v>20</v>
      </c>
    </row>
    <row r="9735" spans="1:6" x14ac:dyDescent="0.35">
      <c r="A9735">
        <v>32421</v>
      </c>
      <c r="B9735" s="2">
        <v>44314.851724919099</v>
      </c>
      <c r="C9735">
        <v>216763</v>
      </c>
      <c r="D9735">
        <v>446536</v>
      </c>
      <c r="E9735">
        <f t="shared" si="304"/>
        <v>3</v>
      </c>
      <c r="F9735">
        <f t="shared" si="305"/>
        <v>20</v>
      </c>
    </row>
    <row r="9736" spans="1:6" x14ac:dyDescent="0.35">
      <c r="A9736">
        <v>32424</v>
      </c>
      <c r="B9736" s="2">
        <v>44314.852129449835</v>
      </c>
      <c r="C9736">
        <v>275998</v>
      </c>
      <c r="D9736">
        <v>227775</v>
      </c>
      <c r="E9736">
        <f t="shared" si="304"/>
        <v>3</v>
      </c>
      <c r="F9736">
        <f t="shared" si="305"/>
        <v>20</v>
      </c>
    </row>
    <row r="9737" spans="1:6" x14ac:dyDescent="0.35">
      <c r="A9737">
        <v>32427</v>
      </c>
      <c r="B9737" s="2">
        <v>44314.852129449835</v>
      </c>
      <c r="C9737">
        <v>284555</v>
      </c>
      <c r="D9737">
        <v>411922</v>
      </c>
      <c r="E9737">
        <f t="shared" si="304"/>
        <v>3</v>
      </c>
      <c r="F9737">
        <f t="shared" si="305"/>
        <v>20</v>
      </c>
    </row>
    <row r="9738" spans="1:6" x14ac:dyDescent="0.35">
      <c r="A9738">
        <v>32429</v>
      </c>
      <c r="B9738" s="2">
        <v>44314.852938511329</v>
      </c>
      <c r="C9738">
        <v>313212</v>
      </c>
      <c r="D9738">
        <v>60814</v>
      </c>
      <c r="E9738">
        <f t="shared" si="304"/>
        <v>3</v>
      </c>
      <c r="F9738">
        <f t="shared" si="305"/>
        <v>20</v>
      </c>
    </row>
    <row r="9739" spans="1:6" x14ac:dyDescent="0.35">
      <c r="A9739">
        <v>32432</v>
      </c>
      <c r="B9739" s="2">
        <v>44314.853343042072</v>
      </c>
      <c r="C9739">
        <v>207923</v>
      </c>
      <c r="D9739">
        <v>411922</v>
      </c>
      <c r="E9739">
        <f t="shared" si="304"/>
        <v>3</v>
      </c>
      <c r="F9739">
        <f t="shared" si="305"/>
        <v>20</v>
      </c>
    </row>
    <row r="9740" spans="1:6" x14ac:dyDescent="0.35">
      <c r="A9740">
        <v>32433</v>
      </c>
      <c r="B9740" s="2">
        <v>44314.854556634302</v>
      </c>
      <c r="C9740">
        <v>13119</v>
      </c>
      <c r="D9740">
        <v>134803</v>
      </c>
      <c r="E9740">
        <f t="shared" si="304"/>
        <v>3</v>
      </c>
      <c r="F9740">
        <f t="shared" si="305"/>
        <v>20</v>
      </c>
    </row>
    <row r="9741" spans="1:6" x14ac:dyDescent="0.35">
      <c r="A9741">
        <v>32435</v>
      </c>
      <c r="B9741" s="2">
        <v>44314.854556634302</v>
      </c>
      <c r="C9741">
        <v>200461</v>
      </c>
      <c r="D9741">
        <v>330333</v>
      </c>
      <c r="E9741">
        <f t="shared" si="304"/>
        <v>3</v>
      </c>
      <c r="F9741">
        <f t="shared" si="305"/>
        <v>20</v>
      </c>
    </row>
    <row r="9742" spans="1:6" x14ac:dyDescent="0.35">
      <c r="A9742">
        <v>32438</v>
      </c>
      <c r="B9742" s="2">
        <v>44314.854961165052</v>
      </c>
      <c r="C9742">
        <v>330009</v>
      </c>
      <c r="D9742">
        <v>321552</v>
      </c>
      <c r="E9742">
        <f t="shared" si="304"/>
        <v>3</v>
      </c>
      <c r="F9742">
        <f t="shared" si="305"/>
        <v>20</v>
      </c>
    </row>
    <row r="9743" spans="1:6" x14ac:dyDescent="0.35">
      <c r="A9743">
        <v>32442</v>
      </c>
      <c r="B9743" s="2">
        <v>44314.855365695788</v>
      </c>
      <c r="C9743">
        <v>316606</v>
      </c>
      <c r="D9743">
        <v>293021</v>
      </c>
      <c r="E9743">
        <f t="shared" si="304"/>
        <v>3</v>
      </c>
      <c r="F9743">
        <f t="shared" si="305"/>
        <v>20</v>
      </c>
    </row>
    <row r="9744" spans="1:6" x14ac:dyDescent="0.35">
      <c r="A9744">
        <v>32446</v>
      </c>
      <c r="B9744" s="2">
        <v>44314.856174757282</v>
      </c>
      <c r="C9744">
        <v>304670</v>
      </c>
      <c r="D9744">
        <v>68991</v>
      </c>
      <c r="E9744">
        <f t="shared" si="304"/>
        <v>3</v>
      </c>
      <c r="F9744">
        <f t="shared" si="305"/>
        <v>20</v>
      </c>
    </row>
    <row r="9745" spans="1:6" x14ac:dyDescent="0.35">
      <c r="A9745">
        <v>32450</v>
      </c>
      <c r="B9745" s="2">
        <v>44314.856579288025</v>
      </c>
      <c r="C9745">
        <v>96147</v>
      </c>
      <c r="D9745">
        <v>242428</v>
      </c>
      <c r="E9745">
        <f t="shared" si="304"/>
        <v>3</v>
      </c>
      <c r="F9745">
        <f t="shared" si="305"/>
        <v>20</v>
      </c>
    </row>
    <row r="9746" spans="1:6" x14ac:dyDescent="0.35">
      <c r="A9746">
        <v>32455</v>
      </c>
      <c r="B9746" s="2">
        <v>44314.858</v>
      </c>
      <c r="C9746">
        <v>120856</v>
      </c>
      <c r="D9746">
        <v>182831</v>
      </c>
      <c r="E9746">
        <f t="shared" si="304"/>
        <v>3</v>
      </c>
      <c r="F9746">
        <f t="shared" si="305"/>
        <v>20</v>
      </c>
    </row>
    <row r="9747" spans="1:6" x14ac:dyDescent="0.35">
      <c r="A9747">
        <v>32459</v>
      </c>
      <c r="B9747" s="2">
        <v>44314.858197411006</v>
      </c>
      <c r="C9747">
        <v>111687</v>
      </c>
      <c r="D9747">
        <v>271140</v>
      </c>
      <c r="E9747">
        <f t="shared" si="304"/>
        <v>3</v>
      </c>
      <c r="F9747">
        <f t="shared" si="305"/>
        <v>20</v>
      </c>
    </row>
    <row r="9748" spans="1:6" x14ac:dyDescent="0.35">
      <c r="A9748">
        <v>32463</v>
      </c>
      <c r="B9748" s="2">
        <v>44314.860999999997</v>
      </c>
      <c r="C9748">
        <v>94104</v>
      </c>
      <c r="D9748">
        <v>250679</v>
      </c>
      <c r="E9748">
        <f t="shared" si="304"/>
        <v>3</v>
      </c>
      <c r="F9748">
        <f t="shared" si="305"/>
        <v>20</v>
      </c>
    </row>
    <row r="9749" spans="1:6" x14ac:dyDescent="0.35">
      <c r="A9749">
        <v>32467</v>
      </c>
      <c r="B9749" s="2">
        <v>44314.861433656959</v>
      </c>
      <c r="C9749">
        <v>19439</v>
      </c>
      <c r="D9749">
        <v>122902</v>
      </c>
      <c r="E9749">
        <f t="shared" si="304"/>
        <v>3</v>
      </c>
      <c r="F9749">
        <f t="shared" si="305"/>
        <v>20</v>
      </c>
    </row>
    <row r="9750" spans="1:6" x14ac:dyDescent="0.35">
      <c r="A9750">
        <v>32472</v>
      </c>
      <c r="B9750" s="2">
        <v>44314.861433656959</v>
      </c>
      <c r="C9750">
        <v>203431</v>
      </c>
      <c r="D9750">
        <v>157591</v>
      </c>
      <c r="E9750">
        <f t="shared" si="304"/>
        <v>3</v>
      </c>
      <c r="F9750">
        <f t="shared" si="305"/>
        <v>20</v>
      </c>
    </row>
    <row r="9751" spans="1:6" x14ac:dyDescent="0.35">
      <c r="A9751">
        <v>32477</v>
      </c>
      <c r="B9751" s="2">
        <v>44314.862647249189</v>
      </c>
      <c r="C9751">
        <v>47707</v>
      </c>
      <c r="D9751">
        <v>402089</v>
      </c>
      <c r="E9751">
        <f t="shared" si="304"/>
        <v>3</v>
      </c>
      <c r="F9751">
        <f t="shared" si="305"/>
        <v>20</v>
      </c>
    </row>
    <row r="9752" spans="1:6" x14ac:dyDescent="0.35">
      <c r="A9752">
        <v>32478</v>
      </c>
      <c r="B9752" s="2">
        <v>44314.863860841426</v>
      </c>
      <c r="C9752">
        <v>91805</v>
      </c>
      <c r="D9752">
        <v>165821</v>
      </c>
      <c r="E9752">
        <f t="shared" si="304"/>
        <v>3</v>
      </c>
      <c r="F9752">
        <f t="shared" si="305"/>
        <v>20</v>
      </c>
    </row>
    <row r="9753" spans="1:6" x14ac:dyDescent="0.35">
      <c r="A9753">
        <v>32481</v>
      </c>
      <c r="B9753" s="2">
        <v>44314.864265372169</v>
      </c>
      <c r="C9753">
        <v>122024</v>
      </c>
      <c r="D9753">
        <v>411922</v>
      </c>
      <c r="E9753">
        <f t="shared" si="304"/>
        <v>3</v>
      </c>
      <c r="F9753">
        <f t="shared" si="305"/>
        <v>20</v>
      </c>
    </row>
    <row r="9754" spans="1:6" x14ac:dyDescent="0.35">
      <c r="A9754">
        <v>32482</v>
      </c>
      <c r="B9754" s="2">
        <v>44314.864669902912</v>
      </c>
      <c r="C9754">
        <v>112585</v>
      </c>
      <c r="D9754">
        <v>296511</v>
      </c>
      <c r="E9754">
        <f t="shared" si="304"/>
        <v>3</v>
      </c>
      <c r="F9754">
        <f t="shared" si="305"/>
        <v>20</v>
      </c>
    </row>
    <row r="9755" spans="1:6" x14ac:dyDescent="0.35">
      <c r="A9755">
        <v>32486</v>
      </c>
      <c r="B9755" s="2">
        <v>44314.865074433656</v>
      </c>
      <c r="C9755">
        <v>280906</v>
      </c>
      <c r="D9755">
        <v>477742</v>
      </c>
      <c r="E9755">
        <f t="shared" si="304"/>
        <v>3</v>
      </c>
      <c r="F9755">
        <f t="shared" si="305"/>
        <v>20</v>
      </c>
    </row>
    <row r="9756" spans="1:6" x14ac:dyDescent="0.35">
      <c r="A9756">
        <v>32487</v>
      </c>
      <c r="B9756" s="2">
        <v>44314.865074433663</v>
      </c>
      <c r="C9756">
        <v>311899</v>
      </c>
      <c r="D9756">
        <v>411922</v>
      </c>
      <c r="E9756">
        <f t="shared" si="304"/>
        <v>3</v>
      </c>
      <c r="F9756">
        <f t="shared" si="305"/>
        <v>20</v>
      </c>
    </row>
    <row r="9757" spans="1:6" x14ac:dyDescent="0.35">
      <c r="A9757">
        <v>32492</v>
      </c>
      <c r="B9757" s="2">
        <v>44314.866288025893</v>
      </c>
      <c r="C9757">
        <v>280447</v>
      </c>
      <c r="D9757">
        <v>327968</v>
      </c>
      <c r="E9757">
        <f t="shared" si="304"/>
        <v>3</v>
      </c>
      <c r="F9757">
        <f t="shared" si="305"/>
        <v>20</v>
      </c>
    </row>
    <row r="9758" spans="1:6" x14ac:dyDescent="0.35">
      <c r="A9758">
        <v>32495</v>
      </c>
      <c r="B9758" s="2">
        <v>44314.869524271846</v>
      </c>
      <c r="C9758">
        <v>195116</v>
      </c>
      <c r="D9758">
        <v>470762</v>
      </c>
      <c r="E9758">
        <f t="shared" si="304"/>
        <v>3</v>
      </c>
      <c r="F9758">
        <f t="shared" si="305"/>
        <v>20</v>
      </c>
    </row>
    <row r="9759" spans="1:6" x14ac:dyDescent="0.35">
      <c r="A9759">
        <v>32497</v>
      </c>
      <c r="B9759" s="2">
        <v>44314.869928802589</v>
      </c>
      <c r="C9759">
        <v>46791</v>
      </c>
      <c r="D9759">
        <v>118549</v>
      </c>
      <c r="E9759">
        <f t="shared" si="304"/>
        <v>3</v>
      </c>
      <c r="F9759">
        <f t="shared" si="305"/>
        <v>20</v>
      </c>
    </row>
    <row r="9760" spans="1:6" x14ac:dyDescent="0.35">
      <c r="A9760">
        <v>32499</v>
      </c>
      <c r="B9760" s="2">
        <v>44314.869928802589</v>
      </c>
      <c r="C9760">
        <v>89096</v>
      </c>
      <c r="D9760">
        <v>129210</v>
      </c>
      <c r="E9760">
        <f t="shared" si="304"/>
        <v>3</v>
      </c>
      <c r="F9760">
        <f t="shared" si="305"/>
        <v>20</v>
      </c>
    </row>
    <row r="9761" spans="1:6" x14ac:dyDescent="0.35">
      <c r="A9761">
        <v>32504</v>
      </c>
      <c r="B9761" s="2">
        <v>44314.869928802589</v>
      </c>
      <c r="C9761">
        <v>325838</v>
      </c>
      <c r="D9761">
        <v>411922</v>
      </c>
      <c r="E9761">
        <f t="shared" si="304"/>
        <v>3</v>
      </c>
      <c r="F9761">
        <f t="shared" si="305"/>
        <v>20</v>
      </c>
    </row>
    <row r="9762" spans="1:6" x14ac:dyDescent="0.35">
      <c r="A9762">
        <v>32505</v>
      </c>
      <c r="B9762" s="2">
        <v>44314.870999999999</v>
      </c>
      <c r="C9762">
        <v>202372</v>
      </c>
      <c r="D9762">
        <v>351192</v>
      </c>
      <c r="E9762">
        <f t="shared" si="304"/>
        <v>3</v>
      </c>
      <c r="F9762">
        <f t="shared" si="305"/>
        <v>20</v>
      </c>
    </row>
    <row r="9763" spans="1:6" x14ac:dyDescent="0.35">
      <c r="A9763">
        <v>32507</v>
      </c>
      <c r="B9763" s="2">
        <v>44314.871142394826</v>
      </c>
      <c r="C9763">
        <v>80677</v>
      </c>
      <c r="D9763">
        <v>343712</v>
      </c>
      <c r="E9763">
        <f t="shared" si="304"/>
        <v>3</v>
      </c>
      <c r="F9763">
        <f t="shared" si="305"/>
        <v>20</v>
      </c>
    </row>
    <row r="9764" spans="1:6" x14ac:dyDescent="0.35">
      <c r="A9764">
        <v>32512</v>
      </c>
      <c r="B9764" s="2">
        <v>44314.872355987056</v>
      </c>
      <c r="C9764">
        <v>174164</v>
      </c>
      <c r="D9764">
        <v>310132</v>
      </c>
      <c r="E9764">
        <f t="shared" si="304"/>
        <v>3</v>
      </c>
      <c r="F9764">
        <f t="shared" si="305"/>
        <v>20</v>
      </c>
    </row>
    <row r="9765" spans="1:6" x14ac:dyDescent="0.35">
      <c r="A9765">
        <v>32516</v>
      </c>
      <c r="B9765" s="2">
        <v>44314.872355987056</v>
      </c>
      <c r="C9765">
        <v>256926</v>
      </c>
      <c r="D9765">
        <v>411922</v>
      </c>
      <c r="E9765">
        <f t="shared" si="304"/>
        <v>3</v>
      </c>
      <c r="F9765">
        <f t="shared" si="305"/>
        <v>20</v>
      </c>
    </row>
    <row r="9766" spans="1:6" x14ac:dyDescent="0.35">
      <c r="A9766">
        <v>32520</v>
      </c>
      <c r="B9766" s="2">
        <v>44314.873974110036</v>
      </c>
      <c r="C9766">
        <v>61165</v>
      </c>
      <c r="D9766">
        <v>343712</v>
      </c>
      <c r="E9766">
        <f t="shared" si="304"/>
        <v>3</v>
      </c>
      <c r="F9766">
        <f t="shared" si="305"/>
        <v>20</v>
      </c>
    </row>
    <row r="9767" spans="1:6" x14ac:dyDescent="0.35">
      <c r="A9767">
        <v>32525</v>
      </c>
      <c r="B9767" s="2">
        <v>44314.874378640779</v>
      </c>
      <c r="C9767">
        <v>118820</v>
      </c>
      <c r="D9767">
        <v>74456</v>
      </c>
      <c r="E9767">
        <f t="shared" si="304"/>
        <v>3</v>
      </c>
      <c r="F9767">
        <f t="shared" si="305"/>
        <v>20</v>
      </c>
    </row>
    <row r="9768" spans="1:6" x14ac:dyDescent="0.35">
      <c r="A9768">
        <v>32528</v>
      </c>
      <c r="B9768" s="2">
        <v>44314.875187702266</v>
      </c>
      <c r="C9768">
        <v>324574</v>
      </c>
      <c r="D9768">
        <v>241927</v>
      </c>
      <c r="E9768">
        <f t="shared" si="304"/>
        <v>3</v>
      </c>
      <c r="F9768">
        <f t="shared" si="305"/>
        <v>21</v>
      </c>
    </row>
    <row r="9769" spans="1:6" x14ac:dyDescent="0.35">
      <c r="A9769">
        <v>32531</v>
      </c>
      <c r="B9769" s="2">
        <v>44314.876401294496</v>
      </c>
      <c r="C9769">
        <v>87774</v>
      </c>
      <c r="D9769">
        <v>242428</v>
      </c>
      <c r="E9769">
        <f t="shared" si="304"/>
        <v>3</v>
      </c>
      <c r="F9769">
        <f t="shared" si="305"/>
        <v>21</v>
      </c>
    </row>
    <row r="9770" spans="1:6" x14ac:dyDescent="0.35">
      <c r="A9770">
        <v>32532</v>
      </c>
      <c r="B9770" s="2">
        <v>44314.877210355982</v>
      </c>
      <c r="C9770">
        <v>22640</v>
      </c>
      <c r="D9770">
        <v>245484</v>
      </c>
      <c r="E9770">
        <f t="shared" si="304"/>
        <v>3</v>
      </c>
      <c r="F9770">
        <f t="shared" si="305"/>
        <v>21</v>
      </c>
    </row>
    <row r="9771" spans="1:6" x14ac:dyDescent="0.35">
      <c r="A9771">
        <v>32535</v>
      </c>
      <c r="B9771" s="2">
        <v>44314.87721035599</v>
      </c>
      <c r="C9771">
        <v>235052</v>
      </c>
      <c r="D9771">
        <v>230507</v>
      </c>
      <c r="E9771">
        <f t="shared" si="304"/>
        <v>3</v>
      </c>
      <c r="F9771">
        <f t="shared" si="305"/>
        <v>21</v>
      </c>
    </row>
    <row r="9772" spans="1:6" x14ac:dyDescent="0.35">
      <c r="A9772">
        <v>32537</v>
      </c>
      <c r="B9772" s="2">
        <v>44314.878019417476</v>
      </c>
      <c r="C9772">
        <v>27781</v>
      </c>
      <c r="D9772">
        <v>347008</v>
      </c>
      <c r="E9772">
        <f t="shared" si="304"/>
        <v>3</v>
      </c>
      <c r="F9772">
        <f t="shared" si="305"/>
        <v>21</v>
      </c>
    </row>
    <row r="9773" spans="1:6" x14ac:dyDescent="0.35">
      <c r="A9773">
        <v>32539</v>
      </c>
      <c r="B9773" s="2">
        <v>44314.878828478963</v>
      </c>
      <c r="C9773">
        <v>88108</v>
      </c>
      <c r="D9773">
        <v>412293</v>
      </c>
      <c r="E9773">
        <f t="shared" si="304"/>
        <v>3</v>
      </c>
      <c r="F9773">
        <f t="shared" si="305"/>
        <v>21</v>
      </c>
    </row>
    <row r="9774" spans="1:6" x14ac:dyDescent="0.35">
      <c r="A9774">
        <v>32542</v>
      </c>
      <c r="B9774" s="2">
        <v>44314.882064724916</v>
      </c>
      <c r="C9774">
        <v>328663</v>
      </c>
      <c r="D9774">
        <v>361821</v>
      </c>
      <c r="E9774">
        <f t="shared" si="304"/>
        <v>3</v>
      </c>
      <c r="F9774">
        <f t="shared" si="305"/>
        <v>21</v>
      </c>
    </row>
    <row r="9775" spans="1:6" x14ac:dyDescent="0.35">
      <c r="A9775">
        <v>32545</v>
      </c>
      <c r="B9775" s="2">
        <v>44314.882469255666</v>
      </c>
      <c r="C9775">
        <v>265871</v>
      </c>
      <c r="D9775">
        <v>473323</v>
      </c>
      <c r="E9775">
        <f t="shared" si="304"/>
        <v>3</v>
      </c>
      <c r="F9775">
        <f t="shared" si="305"/>
        <v>21</v>
      </c>
    </row>
    <row r="9776" spans="1:6" x14ac:dyDescent="0.35">
      <c r="A9776">
        <v>32546</v>
      </c>
      <c r="B9776" s="2">
        <v>44314.882873786402</v>
      </c>
      <c r="C9776">
        <v>286099</v>
      </c>
      <c r="D9776">
        <v>411922</v>
      </c>
      <c r="E9776">
        <f t="shared" si="304"/>
        <v>3</v>
      </c>
      <c r="F9776">
        <f t="shared" si="305"/>
        <v>21</v>
      </c>
    </row>
    <row r="9777" spans="1:6" x14ac:dyDescent="0.35">
      <c r="A9777">
        <v>32547</v>
      </c>
      <c r="B9777" s="2">
        <v>44314.88570550162</v>
      </c>
      <c r="C9777">
        <v>340446</v>
      </c>
      <c r="D9777">
        <v>80726</v>
      </c>
      <c r="E9777">
        <f t="shared" si="304"/>
        <v>3</v>
      </c>
      <c r="F9777">
        <f t="shared" si="305"/>
        <v>21</v>
      </c>
    </row>
    <row r="9778" spans="1:6" x14ac:dyDescent="0.35">
      <c r="A9778">
        <v>32549</v>
      </c>
      <c r="B9778" s="2">
        <v>44314.8873236246</v>
      </c>
      <c r="C9778">
        <v>339719</v>
      </c>
      <c r="D9778">
        <v>21760</v>
      </c>
      <c r="E9778">
        <f t="shared" si="304"/>
        <v>3</v>
      </c>
      <c r="F9778">
        <f t="shared" si="305"/>
        <v>21</v>
      </c>
    </row>
    <row r="9779" spans="1:6" x14ac:dyDescent="0.35">
      <c r="A9779">
        <v>32552</v>
      </c>
      <c r="B9779" s="2">
        <v>44314.888941747573</v>
      </c>
      <c r="C9779">
        <v>22950</v>
      </c>
      <c r="D9779">
        <v>154256</v>
      </c>
      <c r="E9779">
        <f t="shared" si="304"/>
        <v>3</v>
      </c>
      <c r="F9779">
        <f t="shared" si="305"/>
        <v>21</v>
      </c>
    </row>
    <row r="9780" spans="1:6" x14ac:dyDescent="0.35">
      <c r="A9780">
        <v>32556</v>
      </c>
      <c r="B9780" s="2">
        <v>44314.888941747573</v>
      </c>
      <c r="C9780">
        <v>82280</v>
      </c>
      <c r="D9780">
        <v>118549</v>
      </c>
      <c r="E9780">
        <f t="shared" si="304"/>
        <v>3</v>
      </c>
      <c r="F9780">
        <f t="shared" si="305"/>
        <v>21</v>
      </c>
    </row>
    <row r="9781" spans="1:6" x14ac:dyDescent="0.35">
      <c r="A9781">
        <v>32560</v>
      </c>
      <c r="B9781" s="2">
        <v>44314.888941747573</v>
      </c>
      <c r="C9781">
        <v>164129</v>
      </c>
      <c r="D9781">
        <v>411922</v>
      </c>
      <c r="E9781">
        <f t="shared" si="304"/>
        <v>3</v>
      </c>
      <c r="F9781">
        <f t="shared" si="305"/>
        <v>21</v>
      </c>
    </row>
    <row r="9782" spans="1:6" x14ac:dyDescent="0.35">
      <c r="A9782">
        <v>32562</v>
      </c>
      <c r="B9782" s="2">
        <v>44314.888941747573</v>
      </c>
      <c r="C9782">
        <v>266257</v>
      </c>
      <c r="D9782">
        <v>230507</v>
      </c>
      <c r="E9782">
        <f t="shared" si="304"/>
        <v>3</v>
      </c>
      <c r="F9782">
        <f t="shared" si="305"/>
        <v>21</v>
      </c>
    </row>
    <row r="9783" spans="1:6" x14ac:dyDescent="0.35">
      <c r="A9783">
        <v>32564</v>
      </c>
      <c r="B9783" s="2">
        <v>44314.890155339803</v>
      </c>
      <c r="C9783">
        <v>53385</v>
      </c>
      <c r="D9783">
        <v>234153</v>
      </c>
      <c r="E9783">
        <f t="shared" si="304"/>
        <v>3</v>
      </c>
      <c r="F9783">
        <f t="shared" si="305"/>
        <v>21</v>
      </c>
    </row>
    <row r="9784" spans="1:6" x14ac:dyDescent="0.35">
      <c r="A9784">
        <v>32569</v>
      </c>
      <c r="B9784" s="2">
        <v>44314.890559870553</v>
      </c>
      <c r="C9784">
        <v>99150</v>
      </c>
      <c r="D9784">
        <v>62570</v>
      </c>
      <c r="E9784">
        <f t="shared" si="304"/>
        <v>3</v>
      </c>
      <c r="F9784">
        <f t="shared" si="305"/>
        <v>21</v>
      </c>
    </row>
    <row r="9785" spans="1:6" x14ac:dyDescent="0.35">
      <c r="A9785">
        <v>32571</v>
      </c>
      <c r="B9785" s="2">
        <v>44314.89136893204</v>
      </c>
      <c r="C9785">
        <v>268263</v>
      </c>
      <c r="D9785">
        <v>192331</v>
      </c>
      <c r="E9785">
        <f t="shared" si="304"/>
        <v>3</v>
      </c>
      <c r="F9785">
        <f t="shared" si="305"/>
        <v>21</v>
      </c>
    </row>
    <row r="9786" spans="1:6" x14ac:dyDescent="0.35">
      <c r="A9786">
        <v>32574</v>
      </c>
      <c r="B9786" s="2">
        <v>44314.892177993534</v>
      </c>
      <c r="C9786">
        <v>50519</v>
      </c>
      <c r="D9786">
        <v>411922</v>
      </c>
      <c r="E9786">
        <f t="shared" si="304"/>
        <v>3</v>
      </c>
      <c r="F9786">
        <f t="shared" si="305"/>
        <v>21</v>
      </c>
    </row>
    <row r="9787" spans="1:6" x14ac:dyDescent="0.35">
      <c r="A9787">
        <v>32577</v>
      </c>
      <c r="B9787" s="2">
        <v>44314.892987055013</v>
      </c>
      <c r="C9787">
        <v>99628</v>
      </c>
      <c r="D9787">
        <v>351192</v>
      </c>
      <c r="E9787">
        <f t="shared" si="304"/>
        <v>3</v>
      </c>
      <c r="F9787">
        <f t="shared" si="305"/>
        <v>21</v>
      </c>
    </row>
    <row r="9788" spans="1:6" x14ac:dyDescent="0.35">
      <c r="A9788">
        <v>32578</v>
      </c>
      <c r="B9788" s="2">
        <v>44314.893391585756</v>
      </c>
      <c r="C9788">
        <v>16486</v>
      </c>
      <c r="D9788">
        <v>460633</v>
      </c>
      <c r="E9788">
        <f t="shared" si="304"/>
        <v>3</v>
      </c>
      <c r="F9788">
        <f t="shared" si="305"/>
        <v>21</v>
      </c>
    </row>
    <row r="9789" spans="1:6" x14ac:dyDescent="0.35">
      <c r="A9789">
        <v>32580</v>
      </c>
      <c r="B9789" s="2">
        <v>44314.893796116507</v>
      </c>
      <c r="C9789">
        <v>118754</v>
      </c>
      <c r="D9789">
        <v>230201</v>
      </c>
      <c r="E9789">
        <f t="shared" si="304"/>
        <v>3</v>
      </c>
      <c r="F9789">
        <f t="shared" si="305"/>
        <v>21</v>
      </c>
    </row>
    <row r="9790" spans="1:6" x14ac:dyDescent="0.35">
      <c r="A9790">
        <v>32584</v>
      </c>
      <c r="B9790" s="2">
        <v>44314.893796116507</v>
      </c>
      <c r="C9790">
        <v>203564</v>
      </c>
      <c r="D9790">
        <v>473327</v>
      </c>
      <c r="E9790">
        <f t="shared" si="304"/>
        <v>3</v>
      </c>
      <c r="F9790">
        <f t="shared" si="305"/>
        <v>21</v>
      </c>
    </row>
    <row r="9791" spans="1:6" x14ac:dyDescent="0.35">
      <c r="A9791">
        <v>32586</v>
      </c>
      <c r="B9791" s="2">
        <v>44314.894605177993</v>
      </c>
      <c r="C9791">
        <v>254123</v>
      </c>
      <c r="D9791">
        <v>392434</v>
      </c>
      <c r="E9791">
        <f t="shared" si="304"/>
        <v>3</v>
      </c>
      <c r="F9791">
        <f t="shared" si="305"/>
        <v>21</v>
      </c>
    </row>
    <row r="9792" spans="1:6" x14ac:dyDescent="0.35">
      <c r="A9792">
        <v>32590</v>
      </c>
      <c r="B9792" s="2">
        <v>44314.895414239487</v>
      </c>
      <c r="C9792">
        <v>211839</v>
      </c>
      <c r="D9792">
        <v>112334</v>
      </c>
      <c r="E9792">
        <f t="shared" si="304"/>
        <v>3</v>
      </c>
      <c r="F9792">
        <f t="shared" si="305"/>
        <v>21</v>
      </c>
    </row>
    <row r="9793" spans="1:6" x14ac:dyDescent="0.35">
      <c r="A9793">
        <v>32594</v>
      </c>
      <c r="B9793" s="2">
        <v>44314.895414239487</v>
      </c>
      <c r="C9793">
        <v>288880</v>
      </c>
      <c r="D9793">
        <v>357547</v>
      </c>
      <c r="E9793">
        <f t="shared" si="304"/>
        <v>3</v>
      </c>
      <c r="F9793">
        <f t="shared" si="305"/>
        <v>21</v>
      </c>
    </row>
    <row r="9794" spans="1:6" x14ac:dyDescent="0.35">
      <c r="A9794">
        <v>32597</v>
      </c>
      <c r="B9794" s="2">
        <v>44314.89703236246</v>
      </c>
      <c r="C9794">
        <v>9578</v>
      </c>
      <c r="D9794">
        <v>250679</v>
      </c>
      <c r="E9794">
        <f t="shared" si="304"/>
        <v>3</v>
      </c>
      <c r="F9794">
        <f t="shared" si="305"/>
        <v>21</v>
      </c>
    </row>
    <row r="9795" spans="1:6" x14ac:dyDescent="0.35">
      <c r="A9795">
        <v>32601</v>
      </c>
      <c r="B9795" s="2">
        <v>44314.897436893203</v>
      </c>
      <c r="C9795">
        <v>239449</v>
      </c>
      <c r="D9795">
        <v>250679</v>
      </c>
      <c r="E9795">
        <f t="shared" ref="E9795:E9858" si="306">WEEKDAY(B9795,2)</f>
        <v>3</v>
      </c>
      <c r="F9795">
        <f t="shared" ref="F9795:F9858" si="307">HOUR(B9795)</f>
        <v>21</v>
      </c>
    </row>
    <row r="9796" spans="1:6" x14ac:dyDescent="0.35">
      <c r="A9796">
        <v>32604</v>
      </c>
      <c r="B9796" s="2">
        <v>44314.899055016176</v>
      </c>
      <c r="C9796">
        <v>29459</v>
      </c>
      <c r="D9796">
        <v>392434</v>
      </c>
      <c r="E9796">
        <f t="shared" si="306"/>
        <v>3</v>
      </c>
      <c r="F9796">
        <f t="shared" si="307"/>
        <v>21</v>
      </c>
    </row>
    <row r="9797" spans="1:6" x14ac:dyDescent="0.35">
      <c r="A9797">
        <v>32606</v>
      </c>
      <c r="B9797" s="2">
        <v>44314.89986407767</v>
      </c>
      <c r="C9797">
        <v>151137</v>
      </c>
      <c r="D9797">
        <v>473327</v>
      </c>
      <c r="E9797">
        <f t="shared" si="306"/>
        <v>3</v>
      </c>
      <c r="F9797">
        <f t="shared" si="307"/>
        <v>21</v>
      </c>
    </row>
    <row r="9798" spans="1:6" x14ac:dyDescent="0.35">
      <c r="A9798">
        <v>32609</v>
      </c>
      <c r="B9798" s="2">
        <v>44314.900268608413</v>
      </c>
      <c r="C9798">
        <v>135392</v>
      </c>
      <c r="D9798">
        <v>201884</v>
      </c>
      <c r="E9798">
        <f t="shared" si="306"/>
        <v>3</v>
      </c>
      <c r="F9798">
        <f t="shared" si="307"/>
        <v>21</v>
      </c>
    </row>
    <row r="9799" spans="1:6" x14ac:dyDescent="0.35">
      <c r="A9799">
        <v>32610</v>
      </c>
      <c r="B9799" s="2">
        <v>44314.90269579288</v>
      </c>
      <c r="C9799">
        <v>248706</v>
      </c>
      <c r="D9799">
        <v>279337</v>
      </c>
      <c r="E9799">
        <f t="shared" si="306"/>
        <v>3</v>
      </c>
      <c r="F9799">
        <f t="shared" si="307"/>
        <v>21</v>
      </c>
    </row>
    <row r="9800" spans="1:6" x14ac:dyDescent="0.35">
      <c r="A9800">
        <v>32611</v>
      </c>
      <c r="B9800" s="2">
        <v>44314.90390938511</v>
      </c>
      <c r="C9800">
        <v>97018</v>
      </c>
      <c r="D9800">
        <v>250679</v>
      </c>
      <c r="E9800">
        <f t="shared" si="306"/>
        <v>3</v>
      </c>
      <c r="F9800">
        <f t="shared" si="307"/>
        <v>21</v>
      </c>
    </row>
    <row r="9801" spans="1:6" x14ac:dyDescent="0.35">
      <c r="A9801">
        <v>32614</v>
      </c>
      <c r="B9801" s="2">
        <v>44314.90431391586</v>
      </c>
      <c r="C9801">
        <v>233546</v>
      </c>
      <c r="D9801">
        <v>19525</v>
      </c>
      <c r="E9801">
        <f t="shared" si="306"/>
        <v>3</v>
      </c>
      <c r="F9801">
        <f t="shared" si="307"/>
        <v>21</v>
      </c>
    </row>
    <row r="9802" spans="1:6" x14ac:dyDescent="0.35">
      <c r="A9802">
        <v>32618</v>
      </c>
      <c r="B9802" s="2">
        <v>44314.906336569577</v>
      </c>
      <c r="C9802">
        <v>202084</v>
      </c>
      <c r="D9802">
        <v>246093</v>
      </c>
      <c r="E9802">
        <f t="shared" si="306"/>
        <v>3</v>
      </c>
      <c r="F9802">
        <f t="shared" si="307"/>
        <v>21</v>
      </c>
    </row>
    <row r="9803" spans="1:6" x14ac:dyDescent="0.35">
      <c r="A9803">
        <v>32620</v>
      </c>
      <c r="B9803" s="2">
        <v>44314.907954692557</v>
      </c>
      <c r="C9803">
        <v>181617</v>
      </c>
      <c r="D9803">
        <v>201615</v>
      </c>
      <c r="E9803">
        <f t="shared" si="306"/>
        <v>3</v>
      </c>
      <c r="F9803">
        <f t="shared" si="307"/>
        <v>21</v>
      </c>
    </row>
    <row r="9804" spans="1:6" x14ac:dyDescent="0.35">
      <c r="A9804">
        <v>32622</v>
      </c>
      <c r="B9804" s="2">
        <v>44314.907954692557</v>
      </c>
      <c r="C9804">
        <v>245691</v>
      </c>
      <c r="D9804">
        <v>244574</v>
      </c>
      <c r="E9804">
        <f t="shared" si="306"/>
        <v>3</v>
      </c>
      <c r="F9804">
        <f t="shared" si="307"/>
        <v>21</v>
      </c>
    </row>
    <row r="9805" spans="1:6" x14ac:dyDescent="0.35">
      <c r="A9805">
        <v>32627</v>
      </c>
      <c r="B9805" s="2">
        <v>44314.91119093851</v>
      </c>
      <c r="C9805">
        <v>265686</v>
      </c>
      <c r="D9805">
        <v>267896</v>
      </c>
      <c r="E9805">
        <f t="shared" si="306"/>
        <v>3</v>
      </c>
      <c r="F9805">
        <f t="shared" si="307"/>
        <v>21</v>
      </c>
    </row>
    <row r="9806" spans="1:6" x14ac:dyDescent="0.35">
      <c r="A9806">
        <v>32630</v>
      </c>
      <c r="B9806" s="2">
        <v>44314.911666666667</v>
      </c>
      <c r="C9806">
        <v>40102</v>
      </c>
      <c r="D9806">
        <v>259392</v>
      </c>
      <c r="E9806">
        <f t="shared" si="306"/>
        <v>3</v>
      </c>
      <c r="F9806">
        <f t="shared" si="307"/>
        <v>21</v>
      </c>
    </row>
    <row r="9807" spans="1:6" x14ac:dyDescent="0.35">
      <c r="A9807">
        <v>32632</v>
      </c>
      <c r="B9807" s="2">
        <v>44314.911999999997</v>
      </c>
      <c r="C9807">
        <v>3251</v>
      </c>
      <c r="D9807">
        <v>472712</v>
      </c>
      <c r="E9807">
        <f t="shared" si="306"/>
        <v>3</v>
      </c>
      <c r="F9807">
        <f t="shared" si="307"/>
        <v>21</v>
      </c>
    </row>
    <row r="9808" spans="1:6" x14ac:dyDescent="0.35">
      <c r="A9808">
        <v>32633</v>
      </c>
      <c r="B9808" s="2">
        <v>44314.912404530747</v>
      </c>
      <c r="C9808">
        <v>167686</v>
      </c>
      <c r="D9808">
        <v>165432</v>
      </c>
      <c r="E9808">
        <f t="shared" si="306"/>
        <v>3</v>
      </c>
      <c r="F9808">
        <f t="shared" si="307"/>
        <v>21</v>
      </c>
    </row>
    <row r="9809" spans="1:6" x14ac:dyDescent="0.35">
      <c r="A9809">
        <v>32638</v>
      </c>
      <c r="B9809" s="2">
        <v>44314.913213592234</v>
      </c>
      <c r="C9809">
        <v>178685</v>
      </c>
      <c r="D9809">
        <v>218088</v>
      </c>
      <c r="E9809">
        <f t="shared" si="306"/>
        <v>3</v>
      </c>
      <c r="F9809">
        <f t="shared" si="307"/>
        <v>21</v>
      </c>
    </row>
    <row r="9810" spans="1:6" x14ac:dyDescent="0.35">
      <c r="A9810">
        <v>32639</v>
      </c>
      <c r="B9810" s="2">
        <v>44314.913213592234</v>
      </c>
      <c r="C9810">
        <v>228277</v>
      </c>
      <c r="D9810">
        <v>182191</v>
      </c>
      <c r="E9810">
        <f t="shared" si="306"/>
        <v>3</v>
      </c>
      <c r="F9810">
        <f t="shared" si="307"/>
        <v>21</v>
      </c>
    </row>
    <row r="9811" spans="1:6" x14ac:dyDescent="0.35">
      <c r="A9811">
        <v>32641</v>
      </c>
      <c r="B9811" s="2">
        <v>44314.91402265372</v>
      </c>
      <c r="C9811">
        <v>301414</v>
      </c>
      <c r="D9811">
        <v>148570</v>
      </c>
      <c r="E9811">
        <f t="shared" si="306"/>
        <v>3</v>
      </c>
      <c r="F9811">
        <f t="shared" si="307"/>
        <v>21</v>
      </c>
    </row>
    <row r="9812" spans="1:6" x14ac:dyDescent="0.35">
      <c r="A9812">
        <v>32644</v>
      </c>
      <c r="B9812" s="2">
        <v>44314.914831715214</v>
      </c>
      <c r="C9812">
        <v>49751</v>
      </c>
      <c r="D9812">
        <v>378738</v>
      </c>
      <c r="E9812">
        <f t="shared" si="306"/>
        <v>3</v>
      </c>
      <c r="F9812">
        <f t="shared" si="307"/>
        <v>21</v>
      </c>
    </row>
    <row r="9813" spans="1:6" x14ac:dyDescent="0.35">
      <c r="A9813">
        <v>32646</v>
      </c>
      <c r="B9813" s="2">
        <v>44314.91523624595</v>
      </c>
      <c r="C9813">
        <v>190730</v>
      </c>
      <c r="D9813">
        <v>351192</v>
      </c>
      <c r="E9813">
        <f t="shared" si="306"/>
        <v>3</v>
      </c>
      <c r="F9813">
        <f t="shared" si="307"/>
        <v>21</v>
      </c>
    </row>
    <row r="9814" spans="1:6" x14ac:dyDescent="0.35">
      <c r="A9814">
        <v>32651</v>
      </c>
      <c r="B9814" s="2">
        <v>44314.9156407767</v>
      </c>
      <c r="C9814">
        <v>214997</v>
      </c>
      <c r="D9814">
        <v>404226</v>
      </c>
      <c r="E9814">
        <f t="shared" si="306"/>
        <v>3</v>
      </c>
      <c r="F9814">
        <f t="shared" si="307"/>
        <v>21</v>
      </c>
    </row>
    <row r="9815" spans="1:6" x14ac:dyDescent="0.35">
      <c r="A9815">
        <v>32655</v>
      </c>
      <c r="B9815" s="2">
        <v>44314.916045307444</v>
      </c>
      <c r="C9815">
        <v>22144</v>
      </c>
      <c r="D9815">
        <v>401345</v>
      </c>
      <c r="E9815">
        <f t="shared" si="306"/>
        <v>3</v>
      </c>
      <c r="F9815">
        <f t="shared" si="307"/>
        <v>21</v>
      </c>
    </row>
    <row r="9816" spans="1:6" x14ac:dyDescent="0.35">
      <c r="A9816">
        <v>32657</v>
      </c>
      <c r="B9816" s="2">
        <v>44314.916045307444</v>
      </c>
      <c r="C9816">
        <v>232121</v>
      </c>
      <c r="D9816">
        <v>21760</v>
      </c>
      <c r="E9816">
        <f t="shared" si="306"/>
        <v>3</v>
      </c>
      <c r="F9816">
        <f t="shared" si="307"/>
        <v>21</v>
      </c>
    </row>
    <row r="9817" spans="1:6" x14ac:dyDescent="0.35">
      <c r="A9817">
        <v>32658</v>
      </c>
      <c r="B9817" s="2">
        <v>44314.918067961167</v>
      </c>
      <c r="C9817">
        <v>238604</v>
      </c>
      <c r="D9817">
        <v>392434</v>
      </c>
      <c r="E9817">
        <f t="shared" si="306"/>
        <v>3</v>
      </c>
      <c r="F9817">
        <f t="shared" si="307"/>
        <v>22</v>
      </c>
    </row>
    <row r="9818" spans="1:6" x14ac:dyDescent="0.35">
      <c r="A9818">
        <v>32663</v>
      </c>
      <c r="B9818" s="2">
        <v>44314.918067961167</v>
      </c>
      <c r="C9818">
        <v>310474</v>
      </c>
      <c r="D9818">
        <v>111368</v>
      </c>
      <c r="E9818">
        <f t="shared" si="306"/>
        <v>3</v>
      </c>
      <c r="F9818">
        <f t="shared" si="307"/>
        <v>22</v>
      </c>
    </row>
    <row r="9819" spans="1:6" x14ac:dyDescent="0.35">
      <c r="A9819">
        <v>32667</v>
      </c>
      <c r="B9819" s="2">
        <v>44314.919281553397</v>
      </c>
      <c r="C9819">
        <v>127174</v>
      </c>
      <c r="D9819">
        <v>85094</v>
      </c>
      <c r="E9819">
        <f t="shared" si="306"/>
        <v>3</v>
      </c>
      <c r="F9819">
        <f t="shared" si="307"/>
        <v>22</v>
      </c>
    </row>
    <row r="9820" spans="1:6" x14ac:dyDescent="0.35">
      <c r="A9820">
        <v>32668</v>
      </c>
      <c r="B9820" s="2">
        <v>44314.921304207121</v>
      </c>
      <c r="C9820">
        <v>10762</v>
      </c>
      <c r="D9820">
        <v>469849</v>
      </c>
      <c r="E9820">
        <f t="shared" si="306"/>
        <v>3</v>
      </c>
      <c r="F9820">
        <f t="shared" si="307"/>
        <v>22</v>
      </c>
    </row>
    <row r="9821" spans="1:6" x14ac:dyDescent="0.35">
      <c r="A9821">
        <v>32673</v>
      </c>
      <c r="B9821" s="2">
        <v>44314.924540453074</v>
      </c>
      <c r="C9821">
        <v>192795</v>
      </c>
      <c r="D9821">
        <v>411922</v>
      </c>
      <c r="E9821">
        <f t="shared" si="306"/>
        <v>3</v>
      </c>
      <c r="F9821">
        <f t="shared" si="307"/>
        <v>22</v>
      </c>
    </row>
    <row r="9822" spans="1:6" x14ac:dyDescent="0.35">
      <c r="A9822">
        <v>32678</v>
      </c>
      <c r="B9822" s="2">
        <v>44314.924666666666</v>
      </c>
      <c r="C9822">
        <v>327863</v>
      </c>
      <c r="D9822">
        <v>134080</v>
      </c>
      <c r="E9822">
        <f t="shared" si="306"/>
        <v>3</v>
      </c>
      <c r="F9822">
        <f t="shared" si="307"/>
        <v>22</v>
      </c>
    </row>
    <row r="9823" spans="1:6" x14ac:dyDescent="0.35">
      <c r="A9823">
        <v>32680</v>
      </c>
      <c r="B9823" s="2">
        <v>44314.924944983817</v>
      </c>
      <c r="C9823">
        <v>281085</v>
      </c>
      <c r="D9823">
        <v>191893</v>
      </c>
      <c r="E9823">
        <f t="shared" si="306"/>
        <v>3</v>
      </c>
      <c r="F9823">
        <f t="shared" si="307"/>
        <v>22</v>
      </c>
    </row>
    <row r="9824" spans="1:6" x14ac:dyDescent="0.35">
      <c r="A9824">
        <v>32681</v>
      </c>
      <c r="B9824" s="2">
        <v>44314.92656310679</v>
      </c>
      <c r="C9824">
        <v>16528</v>
      </c>
      <c r="D9824">
        <v>230507</v>
      </c>
      <c r="E9824">
        <f t="shared" si="306"/>
        <v>3</v>
      </c>
      <c r="F9824">
        <f t="shared" si="307"/>
        <v>22</v>
      </c>
    </row>
    <row r="9825" spans="1:6" x14ac:dyDescent="0.35">
      <c r="A9825">
        <v>32685</v>
      </c>
      <c r="B9825" s="2">
        <v>44314.927000000003</v>
      </c>
      <c r="C9825">
        <v>51362</v>
      </c>
      <c r="D9825">
        <v>287577</v>
      </c>
      <c r="E9825">
        <f t="shared" si="306"/>
        <v>3</v>
      </c>
      <c r="F9825">
        <f t="shared" si="307"/>
        <v>22</v>
      </c>
    </row>
    <row r="9826" spans="1:6" x14ac:dyDescent="0.35">
      <c r="A9826">
        <v>32687</v>
      </c>
      <c r="B9826" s="2">
        <v>44314.929394822007</v>
      </c>
      <c r="C9826">
        <v>32715</v>
      </c>
      <c r="D9826">
        <v>105200</v>
      </c>
      <c r="E9826">
        <f t="shared" si="306"/>
        <v>3</v>
      </c>
      <c r="F9826">
        <f t="shared" si="307"/>
        <v>22</v>
      </c>
    </row>
    <row r="9827" spans="1:6" x14ac:dyDescent="0.35">
      <c r="A9827">
        <v>32692</v>
      </c>
      <c r="B9827" s="2">
        <v>44314.929394822007</v>
      </c>
      <c r="C9827">
        <v>58127</v>
      </c>
      <c r="D9827">
        <v>16360</v>
      </c>
      <c r="E9827">
        <f t="shared" si="306"/>
        <v>3</v>
      </c>
      <c r="F9827">
        <f t="shared" si="307"/>
        <v>22</v>
      </c>
    </row>
    <row r="9828" spans="1:6" x14ac:dyDescent="0.35">
      <c r="A9828">
        <v>32696</v>
      </c>
      <c r="B9828" s="2">
        <v>44314.929394822007</v>
      </c>
      <c r="C9828">
        <v>295131</v>
      </c>
      <c r="D9828">
        <v>250679</v>
      </c>
      <c r="E9828">
        <f t="shared" si="306"/>
        <v>3</v>
      </c>
      <c r="F9828">
        <f t="shared" si="307"/>
        <v>22</v>
      </c>
    </row>
    <row r="9829" spans="1:6" x14ac:dyDescent="0.35">
      <c r="A9829">
        <v>32697</v>
      </c>
      <c r="B9829" s="2">
        <v>44314.932000000001</v>
      </c>
      <c r="C9829">
        <v>271029</v>
      </c>
      <c r="D9829">
        <v>218037</v>
      </c>
      <c r="E9829">
        <f t="shared" si="306"/>
        <v>3</v>
      </c>
      <c r="F9829">
        <f t="shared" si="307"/>
        <v>22</v>
      </c>
    </row>
    <row r="9830" spans="1:6" x14ac:dyDescent="0.35">
      <c r="A9830">
        <v>32698</v>
      </c>
      <c r="B9830" s="2">
        <v>44314.932226537218</v>
      </c>
      <c r="C9830">
        <v>152559</v>
      </c>
      <c r="D9830">
        <v>411922</v>
      </c>
      <c r="E9830">
        <f t="shared" si="306"/>
        <v>3</v>
      </c>
      <c r="F9830">
        <f t="shared" si="307"/>
        <v>22</v>
      </c>
    </row>
    <row r="9831" spans="1:6" x14ac:dyDescent="0.35">
      <c r="A9831">
        <v>32701</v>
      </c>
      <c r="B9831" s="2">
        <v>44314.933844660198</v>
      </c>
      <c r="C9831">
        <v>188590</v>
      </c>
      <c r="D9831">
        <v>188426</v>
      </c>
      <c r="E9831">
        <f t="shared" si="306"/>
        <v>3</v>
      </c>
      <c r="F9831">
        <f t="shared" si="307"/>
        <v>22</v>
      </c>
    </row>
    <row r="9832" spans="1:6" x14ac:dyDescent="0.35">
      <c r="A9832">
        <v>32702</v>
      </c>
      <c r="B9832" s="2">
        <v>44314.935462783171</v>
      </c>
      <c r="C9832">
        <v>312277</v>
      </c>
      <c r="D9832">
        <v>351192</v>
      </c>
      <c r="E9832">
        <f t="shared" si="306"/>
        <v>3</v>
      </c>
      <c r="F9832">
        <f t="shared" si="307"/>
        <v>22</v>
      </c>
    </row>
    <row r="9833" spans="1:6" x14ac:dyDescent="0.35">
      <c r="A9833">
        <v>32706</v>
      </c>
      <c r="B9833" s="2">
        <v>44314.937485436894</v>
      </c>
      <c r="C9833">
        <v>39134</v>
      </c>
      <c r="D9833">
        <v>323097</v>
      </c>
      <c r="E9833">
        <f t="shared" si="306"/>
        <v>3</v>
      </c>
      <c r="F9833">
        <f t="shared" si="307"/>
        <v>22</v>
      </c>
    </row>
    <row r="9834" spans="1:6" x14ac:dyDescent="0.35">
      <c r="A9834">
        <v>32708</v>
      </c>
      <c r="B9834" s="2">
        <v>44314.939508090611</v>
      </c>
      <c r="C9834">
        <v>240154</v>
      </c>
      <c r="D9834">
        <v>351192</v>
      </c>
      <c r="E9834">
        <f t="shared" si="306"/>
        <v>3</v>
      </c>
      <c r="F9834">
        <f t="shared" si="307"/>
        <v>22</v>
      </c>
    </row>
    <row r="9835" spans="1:6" x14ac:dyDescent="0.35">
      <c r="A9835">
        <v>32711</v>
      </c>
      <c r="B9835" s="2">
        <v>44314.941935275077</v>
      </c>
      <c r="C9835">
        <v>255140</v>
      </c>
      <c r="D9835">
        <v>33094</v>
      </c>
      <c r="E9835">
        <f t="shared" si="306"/>
        <v>3</v>
      </c>
      <c r="F9835">
        <f t="shared" si="307"/>
        <v>22</v>
      </c>
    </row>
    <row r="9836" spans="1:6" x14ac:dyDescent="0.35">
      <c r="A9836">
        <v>32714</v>
      </c>
      <c r="B9836" s="2">
        <v>44314.943957928808</v>
      </c>
      <c r="C9836">
        <v>173505</v>
      </c>
      <c r="D9836">
        <v>80850</v>
      </c>
      <c r="E9836">
        <f t="shared" si="306"/>
        <v>3</v>
      </c>
      <c r="F9836">
        <f t="shared" si="307"/>
        <v>22</v>
      </c>
    </row>
    <row r="9837" spans="1:6" x14ac:dyDescent="0.35">
      <c r="A9837">
        <v>32717</v>
      </c>
      <c r="B9837" s="2">
        <v>44314.945</v>
      </c>
      <c r="C9837">
        <v>204845</v>
      </c>
      <c r="D9837">
        <v>189009</v>
      </c>
      <c r="E9837">
        <f t="shared" si="306"/>
        <v>3</v>
      </c>
      <c r="F9837">
        <f t="shared" si="307"/>
        <v>22</v>
      </c>
    </row>
    <row r="9838" spans="1:6" x14ac:dyDescent="0.35">
      <c r="A9838">
        <v>32721</v>
      </c>
      <c r="B9838" s="2">
        <v>44314.945576051781</v>
      </c>
      <c r="C9838">
        <v>256976</v>
      </c>
      <c r="D9838">
        <v>304128</v>
      </c>
      <c r="E9838">
        <f t="shared" si="306"/>
        <v>3</v>
      </c>
      <c r="F9838">
        <f t="shared" si="307"/>
        <v>22</v>
      </c>
    </row>
    <row r="9839" spans="1:6" x14ac:dyDescent="0.35">
      <c r="A9839">
        <v>32723</v>
      </c>
      <c r="B9839" s="2">
        <v>44314.945980582524</v>
      </c>
      <c r="C9839">
        <v>290229</v>
      </c>
      <c r="D9839">
        <v>182984</v>
      </c>
      <c r="E9839">
        <f t="shared" si="306"/>
        <v>3</v>
      </c>
      <c r="F9839">
        <f t="shared" si="307"/>
        <v>22</v>
      </c>
    </row>
    <row r="9840" spans="1:6" x14ac:dyDescent="0.35">
      <c r="A9840">
        <v>32724</v>
      </c>
      <c r="B9840" s="2">
        <v>44314.946666666663</v>
      </c>
      <c r="C9840">
        <v>117008</v>
      </c>
      <c r="D9840">
        <v>1019</v>
      </c>
      <c r="E9840">
        <f t="shared" si="306"/>
        <v>3</v>
      </c>
      <c r="F9840">
        <f t="shared" si="307"/>
        <v>22</v>
      </c>
    </row>
    <row r="9841" spans="1:6" x14ac:dyDescent="0.35">
      <c r="A9841">
        <v>32729</v>
      </c>
      <c r="B9841" s="2">
        <v>44314.947194174762</v>
      </c>
      <c r="C9841">
        <v>296722</v>
      </c>
      <c r="D9841">
        <v>82715</v>
      </c>
      <c r="E9841">
        <f t="shared" si="306"/>
        <v>3</v>
      </c>
      <c r="F9841">
        <f t="shared" si="307"/>
        <v>22</v>
      </c>
    </row>
    <row r="9842" spans="1:6" x14ac:dyDescent="0.35">
      <c r="A9842">
        <v>32732</v>
      </c>
      <c r="B9842" s="2">
        <v>44314.948812297735</v>
      </c>
      <c r="C9842">
        <v>90458</v>
      </c>
      <c r="D9842">
        <v>1019</v>
      </c>
      <c r="E9842">
        <f t="shared" si="306"/>
        <v>3</v>
      </c>
      <c r="F9842">
        <f t="shared" si="307"/>
        <v>22</v>
      </c>
    </row>
    <row r="9843" spans="1:6" x14ac:dyDescent="0.35">
      <c r="A9843">
        <v>32734</v>
      </c>
      <c r="B9843" s="2">
        <v>44314.948812297735</v>
      </c>
      <c r="C9843">
        <v>95909</v>
      </c>
      <c r="D9843">
        <v>154374</v>
      </c>
      <c r="E9843">
        <f t="shared" si="306"/>
        <v>3</v>
      </c>
      <c r="F9843">
        <f t="shared" si="307"/>
        <v>22</v>
      </c>
    </row>
    <row r="9844" spans="1:6" x14ac:dyDescent="0.35">
      <c r="A9844">
        <v>32739</v>
      </c>
      <c r="B9844" s="2">
        <v>44314.950025889964</v>
      </c>
      <c r="C9844">
        <v>155256</v>
      </c>
      <c r="D9844">
        <v>419338</v>
      </c>
      <c r="E9844">
        <f t="shared" si="306"/>
        <v>3</v>
      </c>
      <c r="F9844">
        <f t="shared" si="307"/>
        <v>22</v>
      </c>
    </row>
    <row r="9845" spans="1:6" x14ac:dyDescent="0.35">
      <c r="A9845">
        <v>32740</v>
      </c>
      <c r="B9845" s="2">
        <v>44314.950025889964</v>
      </c>
      <c r="C9845">
        <v>306993</v>
      </c>
      <c r="D9845">
        <v>308577</v>
      </c>
      <c r="E9845">
        <f t="shared" si="306"/>
        <v>3</v>
      </c>
      <c r="F9845">
        <f t="shared" si="307"/>
        <v>22</v>
      </c>
    </row>
    <row r="9846" spans="1:6" x14ac:dyDescent="0.35">
      <c r="A9846">
        <v>32743</v>
      </c>
      <c r="B9846" s="2">
        <v>44314.950666666664</v>
      </c>
      <c r="C9846">
        <v>251514</v>
      </c>
      <c r="D9846">
        <v>389883</v>
      </c>
      <c r="E9846">
        <f t="shared" si="306"/>
        <v>3</v>
      </c>
      <c r="F9846">
        <f t="shared" si="307"/>
        <v>22</v>
      </c>
    </row>
    <row r="9847" spans="1:6" x14ac:dyDescent="0.35">
      <c r="A9847">
        <v>32747</v>
      </c>
      <c r="B9847" s="2">
        <v>44314.953262135925</v>
      </c>
      <c r="C9847">
        <v>197564</v>
      </c>
      <c r="D9847">
        <v>372101</v>
      </c>
      <c r="E9847">
        <f t="shared" si="306"/>
        <v>3</v>
      </c>
      <c r="F9847">
        <f t="shared" si="307"/>
        <v>22</v>
      </c>
    </row>
    <row r="9848" spans="1:6" x14ac:dyDescent="0.35">
      <c r="A9848">
        <v>32749</v>
      </c>
      <c r="B9848" s="2">
        <v>44314.957333333339</v>
      </c>
      <c r="C9848">
        <v>63293</v>
      </c>
      <c r="D9848">
        <v>459455</v>
      </c>
      <c r="E9848">
        <f t="shared" si="306"/>
        <v>3</v>
      </c>
      <c r="F9848">
        <f t="shared" si="307"/>
        <v>22</v>
      </c>
    </row>
    <row r="9849" spans="1:6" x14ac:dyDescent="0.35">
      <c r="A9849">
        <v>32754</v>
      </c>
      <c r="B9849" s="2">
        <v>44314.958116504851</v>
      </c>
      <c r="C9849">
        <v>146002</v>
      </c>
      <c r="D9849">
        <v>351192</v>
      </c>
      <c r="E9849">
        <f t="shared" si="306"/>
        <v>3</v>
      </c>
      <c r="F9849">
        <f t="shared" si="307"/>
        <v>22</v>
      </c>
    </row>
    <row r="9850" spans="1:6" x14ac:dyDescent="0.35">
      <c r="A9850">
        <v>32758</v>
      </c>
      <c r="B9850" s="2">
        <v>44314.960543689318</v>
      </c>
      <c r="C9850">
        <v>305105</v>
      </c>
      <c r="D9850">
        <v>5151</v>
      </c>
      <c r="E9850">
        <f t="shared" si="306"/>
        <v>3</v>
      </c>
      <c r="F9850">
        <f t="shared" si="307"/>
        <v>23</v>
      </c>
    </row>
    <row r="9851" spans="1:6" x14ac:dyDescent="0.35">
      <c r="A9851">
        <v>32763</v>
      </c>
      <c r="B9851" s="2">
        <v>44314.961000000003</v>
      </c>
      <c r="C9851">
        <v>246525</v>
      </c>
      <c r="D9851">
        <v>182984</v>
      </c>
      <c r="E9851">
        <f t="shared" si="306"/>
        <v>3</v>
      </c>
      <c r="F9851">
        <f t="shared" si="307"/>
        <v>23</v>
      </c>
    </row>
    <row r="9852" spans="1:6" x14ac:dyDescent="0.35">
      <c r="A9852">
        <v>32767</v>
      </c>
      <c r="B9852" s="2">
        <v>44314.961352750812</v>
      </c>
      <c r="C9852">
        <v>257096</v>
      </c>
      <c r="D9852">
        <v>75080</v>
      </c>
      <c r="E9852">
        <f t="shared" si="306"/>
        <v>3</v>
      </c>
      <c r="F9852">
        <f t="shared" si="307"/>
        <v>23</v>
      </c>
    </row>
    <row r="9853" spans="1:6" x14ac:dyDescent="0.35">
      <c r="A9853">
        <v>32768</v>
      </c>
      <c r="B9853" s="2">
        <v>44314.961352750812</v>
      </c>
      <c r="C9853">
        <v>306912</v>
      </c>
      <c r="D9853">
        <v>347393</v>
      </c>
      <c r="E9853">
        <f t="shared" si="306"/>
        <v>3</v>
      </c>
      <c r="F9853">
        <f t="shared" si="307"/>
        <v>23</v>
      </c>
    </row>
    <row r="9854" spans="1:6" x14ac:dyDescent="0.35">
      <c r="A9854">
        <v>32770</v>
      </c>
      <c r="B9854" s="2">
        <v>44314.963779935271</v>
      </c>
      <c r="C9854">
        <v>107966</v>
      </c>
      <c r="D9854">
        <v>411922</v>
      </c>
      <c r="E9854">
        <f t="shared" si="306"/>
        <v>3</v>
      </c>
      <c r="F9854">
        <f t="shared" si="307"/>
        <v>23</v>
      </c>
    </row>
    <row r="9855" spans="1:6" x14ac:dyDescent="0.35">
      <c r="A9855">
        <v>32772</v>
      </c>
      <c r="B9855" s="2">
        <v>44314.965398058252</v>
      </c>
      <c r="C9855">
        <v>117696</v>
      </c>
      <c r="D9855">
        <v>362672</v>
      </c>
      <c r="E9855">
        <f t="shared" si="306"/>
        <v>3</v>
      </c>
      <c r="F9855">
        <f t="shared" si="307"/>
        <v>23</v>
      </c>
    </row>
    <row r="9856" spans="1:6" x14ac:dyDescent="0.35">
      <c r="A9856">
        <v>32776</v>
      </c>
      <c r="B9856" s="2">
        <v>44314.965398058252</v>
      </c>
      <c r="C9856">
        <v>289369</v>
      </c>
      <c r="D9856">
        <v>158978</v>
      </c>
      <c r="E9856">
        <f t="shared" si="306"/>
        <v>3</v>
      </c>
      <c r="F9856">
        <f t="shared" si="307"/>
        <v>23</v>
      </c>
    </row>
    <row r="9857" spans="1:6" x14ac:dyDescent="0.35">
      <c r="A9857">
        <v>32780</v>
      </c>
      <c r="B9857" s="2">
        <v>44314.970656957928</v>
      </c>
      <c r="C9857">
        <v>234386</v>
      </c>
      <c r="D9857">
        <v>148570</v>
      </c>
      <c r="E9857">
        <f t="shared" si="306"/>
        <v>3</v>
      </c>
      <c r="F9857">
        <f t="shared" si="307"/>
        <v>23</v>
      </c>
    </row>
    <row r="9858" spans="1:6" x14ac:dyDescent="0.35">
      <c r="A9858">
        <v>32782</v>
      </c>
      <c r="B9858" s="2">
        <v>44314.971061488679</v>
      </c>
      <c r="C9858">
        <v>190575</v>
      </c>
      <c r="D9858">
        <v>274147</v>
      </c>
      <c r="E9858">
        <f t="shared" si="306"/>
        <v>3</v>
      </c>
      <c r="F9858">
        <f t="shared" si="307"/>
        <v>23</v>
      </c>
    </row>
    <row r="9859" spans="1:6" x14ac:dyDescent="0.35">
      <c r="A9859">
        <v>32783</v>
      </c>
      <c r="B9859" s="2">
        <v>44314.972679611645</v>
      </c>
      <c r="C9859">
        <v>278295</v>
      </c>
      <c r="D9859">
        <v>396686</v>
      </c>
      <c r="E9859">
        <f t="shared" ref="E9859:E9922" si="308">WEEKDAY(B9859,2)</f>
        <v>3</v>
      </c>
      <c r="F9859">
        <f t="shared" ref="F9859:F9922" si="309">HOUR(B9859)</f>
        <v>23</v>
      </c>
    </row>
    <row r="9860" spans="1:6" x14ac:dyDescent="0.35">
      <c r="A9860">
        <v>32785</v>
      </c>
      <c r="B9860" s="2">
        <v>44314.976320388349</v>
      </c>
      <c r="C9860">
        <v>21822</v>
      </c>
      <c r="D9860">
        <v>250679</v>
      </c>
      <c r="E9860">
        <f t="shared" si="308"/>
        <v>3</v>
      </c>
      <c r="F9860">
        <f t="shared" si="309"/>
        <v>23</v>
      </c>
    </row>
    <row r="9861" spans="1:6" x14ac:dyDescent="0.35">
      <c r="A9861">
        <v>32790</v>
      </c>
      <c r="B9861" s="2">
        <v>44314.977533980586</v>
      </c>
      <c r="C9861">
        <v>330640</v>
      </c>
      <c r="D9861">
        <v>250679</v>
      </c>
      <c r="E9861">
        <f t="shared" si="308"/>
        <v>3</v>
      </c>
      <c r="F9861">
        <f t="shared" si="309"/>
        <v>23</v>
      </c>
    </row>
    <row r="9862" spans="1:6" x14ac:dyDescent="0.35">
      <c r="A9862">
        <v>32791</v>
      </c>
      <c r="B9862" s="2">
        <v>44314.981174757282</v>
      </c>
      <c r="C9862">
        <v>271130</v>
      </c>
      <c r="D9862">
        <v>266419</v>
      </c>
      <c r="E9862">
        <f t="shared" si="308"/>
        <v>3</v>
      </c>
      <c r="F9862">
        <f t="shared" si="309"/>
        <v>23</v>
      </c>
    </row>
    <row r="9863" spans="1:6" x14ac:dyDescent="0.35">
      <c r="A9863">
        <v>32794</v>
      </c>
      <c r="B9863" s="2">
        <v>44314.982388349512</v>
      </c>
      <c r="C9863">
        <v>40261</v>
      </c>
      <c r="D9863">
        <v>439981</v>
      </c>
      <c r="E9863">
        <f t="shared" si="308"/>
        <v>3</v>
      </c>
      <c r="F9863">
        <f t="shared" si="309"/>
        <v>23</v>
      </c>
    </row>
    <row r="9864" spans="1:6" x14ac:dyDescent="0.35">
      <c r="A9864">
        <v>32798</v>
      </c>
      <c r="B9864" s="2">
        <v>44314.987666666668</v>
      </c>
      <c r="C9864">
        <v>79897</v>
      </c>
      <c r="D9864">
        <v>411922</v>
      </c>
      <c r="E9864">
        <f t="shared" si="308"/>
        <v>3</v>
      </c>
      <c r="F9864">
        <f t="shared" si="309"/>
        <v>23</v>
      </c>
    </row>
    <row r="9865" spans="1:6" x14ac:dyDescent="0.35">
      <c r="A9865">
        <v>32801</v>
      </c>
      <c r="B9865" s="2">
        <v>44314.988860841419</v>
      </c>
      <c r="C9865">
        <v>7838</v>
      </c>
      <c r="D9865">
        <v>4199</v>
      </c>
      <c r="E9865">
        <f t="shared" si="308"/>
        <v>3</v>
      </c>
      <c r="F9865">
        <f t="shared" si="309"/>
        <v>23</v>
      </c>
    </row>
    <row r="9866" spans="1:6" x14ac:dyDescent="0.35">
      <c r="A9866">
        <v>32804</v>
      </c>
      <c r="B9866" s="2">
        <v>44314.994333333336</v>
      </c>
      <c r="C9866">
        <v>185728</v>
      </c>
      <c r="D9866">
        <v>311565</v>
      </c>
      <c r="E9866">
        <f t="shared" si="308"/>
        <v>3</v>
      </c>
      <c r="F9866">
        <f t="shared" si="309"/>
        <v>23</v>
      </c>
    </row>
    <row r="9867" spans="1:6" x14ac:dyDescent="0.35">
      <c r="A9867">
        <v>32805</v>
      </c>
      <c r="B9867" s="2">
        <v>44314.997000000003</v>
      </c>
      <c r="C9867">
        <v>159317</v>
      </c>
      <c r="D9867">
        <v>347393</v>
      </c>
      <c r="E9867">
        <f t="shared" si="308"/>
        <v>3</v>
      </c>
      <c r="F9867">
        <f t="shared" si="309"/>
        <v>23</v>
      </c>
    </row>
    <row r="9868" spans="1:6" x14ac:dyDescent="0.35">
      <c r="A9868">
        <v>32808</v>
      </c>
      <c r="B9868" s="2">
        <v>44314.997333333333</v>
      </c>
      <c r="C9868">
        <v>154323</v>
      </c>
      <c r="D9868">
        <v>409853</v>
      </c>
      <c r="E9868">
        <f t="shared" si="308"/>
        <v>3</v>
      </c>
      <c r="F9868">
        <f t="shared" si="309"/>
        <v>23</v>
      </c>
    </row>
    <row r="9869" spans="1:6" x14ac:dyDescent="0.35">
      <c r="A9869">
        <v>32809</v>
      </c>
      <c r="B9869" s="2">
        <v>44314.997355987056</v>
      </c>
      <c r="C9869">
        <v>175957</v>
      </c>
      <c r="D9869">
        <v>148570</v>
      </c>
      <c r="E9869">
        <f t="shared" si="308"/>
        <v>3</v>
      </c>
      <c r="F9869">
        <f t="shared" si="309"/>
        <v>23</v>
      </c>
    </row>
    <row r="9870" spans="1:6" x14ac:dyDescent="0.35">
      <c r="A9870">
        <v>32813</v>
      </c>
      <c r="B9870" s="2">
        <v>44315.059333333338</v>
      </c>
      <c r="C9870">
        <v>329433</v>
      </c>
      <c r="D9870">
        <v>21527</v>
      </c>
      <c r="E9870">
        <f t="shared" si="308"/>
        <v>4</v>
      </c>
      <c r="F9870">
        <f t="shared" si="309"/>
        <v>1</v>
      </c>
    </row>
    <row r="9871" spans="1:6" x14ac:dyDescent="0.35">
      <c r="A9871">
        <v>32816</v>
      </c>
      <c r="B9871" s="2">
        <v>44315.061676375408</v>
      </c>
      <c r="C9871">
        <v>238480</v>
      </c>
      <c r="D9871">
        <v>351192</v>
      </c>
      <c r="E9871">
        <f t="shared" si="308"/>
        <v>4</v>
      </c>
      <c r="F9871">
        <f t="shared" si="309"/>
        <v>1</v>
      </c>
    </row>
    <row r="9872" spans="1:6" x14ac:dyDescent="0.35">
      <c r="A9872">
        <v>32821</v>
      </c>
      <c r="B9872" s="2">
        <v>44315.070980582524</v>
      </c>
      <c r="C9872">
        <v>333442</v>
      </c>
      <c r="D9872">
        <v>128523</v>
      </c>
      <c r="E9872">
        <f t="shared" si="308"/>
        <v>4</v>
      </c>
      <c r="F9872">
        <f t="shared" si="309"/>
        <v>1</v>
      </c>
    </row>
    <row r="9873" spans="1:6" x14ac:dyDescent="0.35">
      <c r="A9873">
        <v>32822</v>
      </c>
      <c r="B9873" s="2">
        <v>44315.071385113268</v>
      </c>
      <c r="C9873">
        <v>255239</v>
      </c>
      <c r="D9873">
        <v>104958</v>
      </c>
      <c r="E9873">
        <f t="shared" si="308"/>
        <v>4</v>
      </c>
      <c r="F9873">
        <f t="shared" si="309"/>
        <v>1</v>
      </c>
    </row>
    <row r="9874" spans="1:6" x14ac:dyDescent="0.35">
      <c r="A9874">
        <v>32823</v>
      </c>
      <c r="B9874" s="2">
        <v>44315.071789644018</v>
      </c>
      <c r="C9874">
        <v>200780</v>
      </c>
      <c r="D9874">
        <v>31837</v>
      </c>
      <c r="E9874">
        <f t="shared" si="308"/>
        <v>4</v>
      </c>
      <c r="F9874">
        <f t="shared" si="309"/>
        <v>1</v>
      </c>
    </row>
    <row r="9875" spans="1:6" x14ac:dyDescent="0.35">
      <c r="A9875">
        <v>32828</v>
      </c>
      <c r="B9875" s="2">
        <v>44315.072194174754</v>
      </c>
      <c r="C9875">
        <v>280906</v>
      </c>
      <c r="D9875">
        <v>325630</v>
      </c>
      <c r="E9875">
        <f t="shared" si="308"/>
        <v>4</v>
      </c>
      <c r="F9875">
        <f t="shared" si="309"/>
        <v>1</v>
      </c>
    </row>
    <row r="9876" spans="1:6" x14ac:dyDescent="0.35">
      <c r="A9876">
        <v>32829</v>
      </c>
      <c r="B9876" s="2">
        <v>44315.073333333334</v>
      </c>
      <c r="C9876">
        <v>346862</v>
      </c>
      <c r="D9876">
        <v>254768</v>
      </c>
      <c r="E9876">
        <f t="shared" si="308"/>
        <v>4</v>
      </c>
      <c r="F9876">
        <f t="shared" si="309"/>
        <v>1</v>
      </c>
    </row>
    <row r="9877" spans="1:6" x14ac:dyDescent="0.35">
      <c r="A9877">
        <v>32832</v>
      </c>
      <c r="B9877" s="2">
        <v>44315.074621359221</v>
      </c>
      <c r="C9877">
        <v>340753</v>
      </c>
      <c r="D9877">
        <v>155463</v>
      </c>
      <c r="E9877">
        <f t="shared" si="308"/>
        <v>4</v>
      </c>
      <c r="F9877">
        <f t="shared" si="309"/>
        <v>1</v>
      </c>
    </row>
    <row r="9878" spans="1:6" x14ac:dyDescent="0.35">
      <c r="A9878">
        <v>32835</v>
      </c>
      <c r="B9878" s="2">
        <v>44315.077857605174</v>
      </c>
      <c r="C9878">
        <v>105128</v>
      </c>
      <c r="D9878">
        <v>317550</v>
      </c>
      <c r="E9878">
        <f t="shared" si="308"/>
        <v>4</v>
      </c>
      <c r="F9878">
        <f t="shared" si="309"/>
        <v>1</v>
      </c>
    </row>
    <row r="9879" spans="1:6" x14ac:dyDescent="0.35">
      <c r="A9879">
        <v>32836</v>
      </c>
      <c r="B9879" s="2">
        <v>44315.081093851128</v>
      </c>
      <c r="C9879">
        <v>273747</v>
      </c>
      <c r="D9879">
        <v>411922</v>
      </c>
      <c r="E9879">
        <f t="shared" si="308"/>
        <v>4</v>
      </c>
      <c r="F9879">
        <f t="shared" si="309"/>
        <v>1</v>
      </c>
    </row>
    <row r="9880" spans="1:6" x14ac:dyDescent="0.35">
      <c r="A9880">
        <v>32841</v>
      </c>
      <c r="B9880" s="2">
        <v>44315.081498381878</v>
      </c>
      <c r="C9880">
        <v>71607</v>
      </c>
      <c r="D9880">
        <v>118549</v>
      </c>
      <c r="E9880">
        <f t="shared" si="308"/>
        <v>4</v>
      </c>
      <c r="F9880">
        <f t="shared" si="309"/>
        <v>1</v>
      </c>
    </row>
    <row r="9881" spans="1:6" x14ac:dyDescent="0.35">
      <c r="A9881">
        <v>32843</v>
      </c>
      <c r="B9881" s="2">
        <v>44315.083333333336</v>
      </c>
      <c r="C9881">
        <v>117768</v>
      </c>
      <c r="D9881">
        <v>267896</v>
      </c>
      <c r="E9881">
        <f t="shared" si="308"/>
        <v>4</v>
      </c>
      <c r="F9881">
        <f t="shared" si="309"/>
        <v>2</v>
      </c>
    </row>
    <row r="9882" spans="1:6" x14ac:dyDescent="0.35">
      <c r="A9882">
        <v>32846</v>
      </c>
      <c r="B9882" s="2">
        <v>44315.086757281555</v>
      </c>
      <c r="C9882">
        <v>259213</v>
      </c>
      <c r="D9882">
        <v>113947</v>
      </c>
      <c r="E9882">
        <f t="shared" si="308"/>
        <v>4</v>
      </c>
      <c r="F9882">
        <f t="shared" si="309"/>
        <v>2</v>
      </c>
    </row>
    <row r="9883" spans="1:6" x14ac:dyDescent="0.35">
      <c r="A9883">
        <v>32848</v>
      </c>
      <c r="B9883" s="2">
        <v>44315.089666666667</v>
      </c>
      <c r="C9883">
        <v>14216</v>
      </c>
      <c r="D9883">
        <v>23976</v>
      </c>
      <c r="E9883">
        <f t="shared" si="308"/>
        <v>4</v>
      </c>
      <c r="F9883">
        <f t="shared" si="309"/>
        <v>2</v>
      </c>
    </row>
    <row r="9884" spans="1:6" x14ac:dyDescent="0.35">
      <c r="A9884">
        <v>32850</v>
      </c>
      <c r="B9884" s="2">
        <v>44315.092420711975</v>
      </c>
      <c r="C9884">
        <v>54326</v>
      </c>
      <c r="D9884">
        <v>118549</v>
      </c>
      <c r="E9884">
        <f t="shared" si="308"/>
        <v>4</v>
      </c>
      <c r="F9884">
        <f t="shared" si="309"/>
        <v>2</v>
      </c>
    </row>
    <row r="9885" spans="1:6" x14ac:dyDescent="0.35">
      <c r="A9885">
        <v>32853</v>
      </c>
      <c r="B9885" s="2">
        <v>44315.098893203882</v>
      </c>
      <c r="C9885">
        <v>102776</v>
      </c>
      <c r="D9885">
        <v>411922</v>
      </c>
      <c r="E9885">
        <f t="shared" si="308"/>
        <v>4</v>
      </c>
      <c r="F9885">
        <f t="shared" si="309"/>
        <v>2</v>
      </c>
    </row>
    <row r="9886" spans="1:6" x14ac:dyDescent="0.35">
      <c r="A9886">
        <v>32856</v>
      </c>
      <c r="B9886" s="2">
        <v>44315.105365695796</v>
      </c>
      <c r="C9886">
        <v>99451</v>
      </c>
      <c r="D9886">
        <v>303258</v>
      </c>
      <c r="E9886">
        <f t="shared" si="308"/>
        <v>4</v>
      </c>
      <c r="F9886">
        <f t="shared" si="309"/>
        <v>2</v>
      </c>
    </row>
    <row r="9887" spans="1:6" x14ac:dyDescent="0.35">
      <c r="A9887">
        <v>32859</v>
      </c>
      <c r="B9887" s="2">
        <v>44315.113456310683</v>
      </c>
      <c r="C9887">
        <v>178571</v>
      </c>
      <c r="D9887">
        <v>411922</v>
      </c>
      <c r="E9887">
        <f t="shared" si="308"/>
        <v>4</v>
      </c>
      <c r="F9887">
        <f t="shared" si="309"/>
        <v>2</v>
      </c>
    </row>
    <row r="9888" spans="1:6" x14ac:dyDescent="0.35">
      <c r="A9888">
        <v>32862</v>
      </c>
      <c r="B9888" s="2">
        <v>44315.114265372169</v>
      </c>
      <c r="C9888">
        <v>192509</v>
      </c>
      <c r="D9888">
        <v>42705</v>
      </c>
      <c r="E9888">
        <f t="shared" si="308"/>
        <v>4</v>
      </c>
      <c r="F9888">
        <f t="shared" si="309"/>
        <v>2</v>
      </c>
    </row>
    <row r="9889" spans="1:6" x14ac:dyDescent="0.35">
      <c r="A9889">
        <v>32864</v>
      </c>
      <c r="B9889" s="2">
        <v>44315.122000000003</v>
      </c>
      <c r="C9889">
        <v>59356</v>
      </c>
      <c r="D9889">
        <v>411922</v>
      </c>
      <c r="E9889">
        <f t="shared" si="308"/>
        <v>4</v>
      </c>
      <c r="F9889">
        <f t="shared" si="309"/>
        <v>2</v>
      </c>
    </row>
    <row r="9890" spans="1:6" x14ac:dyDescent="0.35">
      <c r="A9890">
        <v>32867</v>
      </c>
      <c r="B9890" s="2">
        <v>44315.124666666663</v>
      </c>
      <c r="C9890">
        <v>10642</v>
      </c>
      <c r="D9890">
        <v>68870</v>
      </c>
      <c r="E9890">
        <f t="shared" si="308"/>
        <v>4</v>
      </c>
      <c r="F9890">
        <f t="shared" si="309"/>
        <v>2</v>
      </c>
    </row>
    <row r="9891" spans="1:6" x14ac:dyDescent="0.35">
      <c r="A9891">
        <v>32872</v>
      </c>
      <c r="B9891" s="2">
        <v>44315.168333333335</v>
      </c>
      <c r="C9891">
        <v>79299</v>
      </c>
      <c r="D9891">
        <v>239565</v>
      </c>
      <c r="E9891">
        <f t="shared" si="308"/>
        <v>4</v>
      </c>
      <c r="F9891">
        <f t="shared" si="309"/>
        <v>4</v>
      </c>
    </row>
    <row r="9892" spans="1:6" x14ac:dyDescent="0.35">
      <c r="A9892">
        <v>32874</v>
      </c>
      <c r="B9892" s="2">
        <v>44315.168877022654</v>
      </c>
      <c r="C9892">
        <v>85438</v>
      </c>
      <c r="D9892">
        <v>301309</v>
      </c>
      <c r="E9892">
        <f t="shared" si="308"/>
        <v>4</v>
      </c>
      <c r="F9892">
        <f t="shared" si="309"/>
        <v>4</v>
      </c>
    </row>
    <row r="9893" spans="1:6" x14ac:dyDescent="0.35">
      <c r="A9893">
        <v>32878</v>
      </c>
      <c r="B9893" s="2">
        <v>44315.171333333339</v>
      </c>
      <c r="C9893">
        <v>79578</v>
      </c>
      <c r="D9893">
        <v>182984</v>
      </c>
      <c r="E9893">
        <f t="shared" si="308"/>
        <v>4</v>
      </c>
      <c r="F9893">
        <f t="shared" si="309"/>
        <v>4</v>
      </c>
    </row>
    <row r="9894" spans="1:6" x14ac:dyDescent="0.35">
      <c r="A9894">
        <v>32881</v>
      </c>
      <c r="B9894" s="2">
        <v>44315.173326860837</v>
      </c>
      <c r="C9894">
        <v>252476</v>
      </c>
      <c r="D9894">
        <v>411922</v>
      </c>
      <c r="E9894">
        <f t="shared" si="308"/>
        <v>4</v>
      </c>
      <c r="F9894">
        <f t="shared" si="309"/>
        <v>4</v>
      </c>
    </row>
    <row r="9895" spans="1:6" x14ac:dyDescent="0.35">
      <c r="A9895">
        <v>32886</v>
      </c>
      <c r="B9895" s="2">
        <v>44315.177333333333</v>
      </c>
      <c r="C9895">
        <v>19019</v>
      </c>
      <c r="D9895">
        <v>470762</v>
      </c>
      <c r="E9895">
        <f t="shared" si="308"/>
        <v>4</v>
      </c>
      <c r="F9895">
        <f t="shared" si="309"/>
        <v>4</v>
      </c>
    </row>
    <row r="9896" spans="1:6" x14ac:dyDescent="0.35">
      <c r="A9896">
        <v>32887</v>
      </c>
      <c r="B9896" s="2">
        <v>44315.17818122977</v>
      </c>
      <c r="C9896">
        <v>183355</v>
      </c>
      <c r="D9896">
        <v>357865</v>
      </c>
      <c r="E9896">
        <f t="shared" si="308"/>
        <v>4</v>
      </c>
      <c r="F9896">
        <f t="shared" si="309"/>
        <v>4</v>
      </c>
    </row>
    <row r="9897" spans="1:6" x14ac:dyDescent="0.35">
      <c r="A9897">
        <v>32889</v>
      </c>
      <c r="B9897" s="2">
        <v>44315.180666666667</v>
      </c>
      <c r="C9897">
        <v>207924</v>
      </c>
      <c r="D9897">
        <v>9483</v>
      </c>
      <c r="E9897">
        <f t="shared" si="308"/>
        <v>4</v>
      </c>
      <c r="F9897">
        <f t="shared" si="309"/>
        <v>4</v>
      </c>
    </row>
    <row r="9898" spans="1:6" x14ac:dyDescent="0.35">
      <c r="A9898">
        <v>32892</v>
      </c>
      <c r="B9898" s="2">
        <v>44315.181417475731</v>
      </c>
      <c r="C9898">
        <v>180047</v>
      </c>
      <c r="D9898">
        <v>180863</v>
      </c>
      <c r="E9898">
        <f t="shared" si="308"/>
        <v>4</v>
      </c>
      <c r="F9898">
        <f t="shared" si="309"/>
        <v>4</v>
      </c>
    </row>
    <row r="9899" spans="1:6" x14ac:dyDescent="0.35">
      <c r="A9899">
        <v>32895</v>
      </c>
      <c r="B9899" s="2">
        <v>44315.197194174754</v>
      </c>
      <c r="C9899">
        <v>117542</v>
      </c>
      <c r="D9899">
        <v>326295</v>
      </c>
      <c r="E9899">
        <f t="shared" si="308"/>
        <v>4</v>
      </c>
      <c r="F9899">
        <f t="shared" si="309"/>
        <v>4</v>
      </c>
    </row>
    <row r="9900" spans="1:6" x14ac:dyDescent="0.35">
      <c r="A9900">
        <v>32898</v>
      </c>
      <c r="B9900" s="2">
        <v>44315.206666666665</v>
      </c>
      <c r="C9900">
        <v>50210</v>
      </c>
      <c r="D9900">
        <v>88863</v>
      </c>
      <c r="E9900">
        <f t="shared" si="308"/>
        <v>4</v>
      </c>
      <c r="F9900">
        <f t="shared" si="309"/>
        <v>4</v>
      </c>
    </row>
    <row r="9901" spans="1:6" x14ac:dyDescent="0.35">
      <c r="A9901">
        <v>32903</v>
      </c>
      <c r="B9901" s="2">
        <v>44315.210666666666</v>
      </c>
      <c r="C9901">
        <v>189357</v>
      </c>
      <c r="D9901">
        <v>411922</v>
      </c>
      <c r="E9901">
        <f t="shared" si="308"/>
        <v>4</v>
      </c>
      <c r="F9901">
        <f t="shared" si="309"/>
        <v>5</v>
      </c>
    </row>
    <row r="9902" spans="1:6" x14ac:dyDescent="0.35">
      <c r="A9902">
        <v>32906</v>
      </c>
      <c r="B9902" s="2">
        <v>44315.234411003235</v>
      </c>
      <c r="C9902">
        <v>237851</v>
      </c>
      <c r="D9902">
        <v>334515</v>
      </c>
      <c r="E9902">
        <f t="shared" si="308"/>
        <v>4</v>
      </c>
      <c r="F9902">
        <f t="shared" si="309"/>
        <v>5</v>
      </c>
    </row>
    <row r="9903" spans="1:6" x14ac:dyDescent="0.35">
      <c r="A9903">
        <v>32909</v>
      </c>
      <c r="B9903" s="2">
        <v>44315.242333333335</v>
      </c>
      <c r="C9903">
        <v>307037</v>
      </c>
      <c r="D9903">
        <v>169639</v>
      </c>
      <c r="E9903">
        <f t="shared" si="308"/>
        <v>4</v>
      </c>
      <c r="F9903">
        <f t="shared" si="309"/>
        <v>5</v>
      </c>
    </row>
    <row r="9904" spans="1:6" x14ac:dyDescent="0.35">
      <c r="A9904">
        <v>32912</v>
      </c>
      <c r="B9904" s="2">
        <v>44315.259896440126</v>
      </c>
      <c r="C9904">
        <v>185928</v>
      </c>
      <c r="D9904">
        <v>351116</v>
      </c>
      <c r="E9904">
        <f t="shared" si="308"/>
        <v>4</v>
      </c>
      <c r="F9904">
        <f t="shared" si="309"/>
        <v>6</v>
      </c>
    </row>
    <row r="9905" spans="1:6" x14ac:dyDescent="0.35">
      <c r="A9905">
        <v>32913</v>
      </c>
      <c r="B9905" s="2">
        <v>44315.275333333338</v>
      </c>
      <c r="C9905">
        <v>9612</v>
      </c>
      <c r="D9905">
        <v>320523</v>
      </c>
      <c r="E9905">
        <f t="shared" si="308"/>
        <v>4</v>
      </c>
      <c r="F9905">
        <f t="shared" si="309"/>
        <v>6</v>
      </c>
    </row>
    <row r="9906" spans="1:6" x14ac:dyDescent="0.35">
      <c r="A9906">
        <v>32917</v>
      </c>
      <c r="B9906" s="2">
        <v>44315.28619093851</v>
      </c>
      <c r="C9906">
        <v>226924</v>
      </c>
      <c r="D9906">
        <v>439741</v>
      </c>
      <c r="E9906">
        <f t="shared" si="308"/>
        <v>4</v>
      </c>
      <c r="F9906">
        <f t="shared" si="309"/>
        <v>6</v>
      </c>
    </row>
    <row r="9907" spans="1:6" x14ac:dyDescent="0.35">
      <c r="A9907">
        <v>32919</v>
      </c>
      <c r="B9907" s="2">
        <v>44315.294281553397</v>
      </c>
      <c r="C9907">
        <v>207682</v>
      </c>
      <c r="D9907">
        <v>250679</v>
      </c>
      <c r="E9907">
        <f t="shared" si="308"/>
        <v>4</v>
      </c>
      <c r="F9907">
        <f t="shared" si="309"/>
        <v>7</v>
      </c>
    </row>
    <row r="9908" spans="1:6" x14ac:dyDescent="0.35">
      <c r="A9908">
        <v>32921</v>
      </c>
      <c r="B9908" s="2">
        <v>44315.295666666665</v>
      </c>
      <c r="C9908">
        <v>72115</v>
      </c>
      <c r="D9908">
        <v>396686</v>
      </c>
      <c r="E9908">
        <f t="shared" si="308"/>
        <v>4</v>
      </c>
      <c r="F9908">
        <f t="shared" si="309"/>
        <v>7</v>
      </c>
    </row>
    <row r="9909" spans="1:6" x14ac:dyDescent="0.35">
      <c r="A9909">
        <v>32922</v>
      </c>
      <c r="B9909" s="2">
        <v>44315.302000000003</v>
      </c>
      <c r="C9909">
        <v>25349</v>
      </c>
      <c r="D9909">
        <v>42705</v>
      </c>
      <c r="E9909">
        <f t="shared" si="308"/>
        <v>4</v>
      </c>
      <c r="F9909">
        <f t="shared" si="309"/>
        <v>7</v>
      </c>
    </row>
    <row r="9910" spans="1:6" x14ac:dyDescent="0.35">
      <c r="A9910">
        <v>32927</v>
      </c>
      <c r="B9910" s="2">
        <v>44315.309249190941</v>
      </c>
      <c r="C9910">
        <v>44385</v>
      </c>
      <c r="D9910">
        <v>230507</v>
      </c>
      <c r="E9910">
        <f t="shared" si="308"/>
        <v>4</v>
      </c>
      <c r="F9910">
        <f t="shared" si="309"/>
        <v>7</v>
      </c>
    </row>
    <row r="9911" spans="1:6" x14ac:dyDescent="0.35">
      <c r="A9911">
        <v>32929</v>
      </c>
      <c r="B9911" s="2">
        <v>44315.310666666664</v>
      </c>
      <c r="C9911">
        <v>63853</v>
      </c>
      <c r="D9911">
        <v>217246</v>
      </c>
      <c r="E9911">
        <f t="shared" si="308"/>
        <v>4</v>
      </c>
      <c r="F9911">
        <f t="shared" si="309"/>
        <v>7</v>
      </c>
    </row>
    <row r="9912" spans="1:6" x14ac:dyDescent="0.35">
      <c r="A9912">
        <v>32933</v>
      </c>
      <c r="B9912" s="2">
        <v>44315.319766990295</v>
      </c>
      <c r="C9912">
        <v>332466</v>
      </c>
      <c r="D9912">
        <v>398027</v>
      </c>
      <c r="E9912">
        <f t="shared" si="308"/>
        <v>4</v>
      </c>
      <c r="F9912">
        <f t="shared" si="309"/>
        <v>7</v>
      </c>
    </row>
    <row r="9913" spans="1:6" x14ac:dyDescent="0.35">
      <c r="A9913">
        <v>32934</v>
      </c>
      <c r="B9913" s="2">
        <v>44315.323333333334</v>
      </c>
      <c r="C9913">
        <v>44350</v>
      </c>
      <c r="D9913">
        <v>191048</v>
      </c>
      <c r="E9913">
        <f t="shared" si="308"/>
        <v>4</v>
      </c>
      <c r="F9913">
        <f t="shared" si="309"/>
        <v>7</v>
      </c>
    </row>
    <row r="9914" spans="1:6" x14ac:dyDescent="0.35">
      <c r="A9914">
        <v>32937</v>
      </c>
      <c r="B9914" s="2">
        <v>44315.332333333339</v>
      </c>
      <c r="C9914">
        <v>124016</v>
      </c>
      <c r="D9914">
        <v>52509</v>
      </c>
      <c r="E9914">
        <f t="shared" si="308"/>
        <v>4</v>
      </c>
      <c r="F9914">
        <f t="shared" si="309"/>
        <v>7</v>
      </c>
    </row>
    <row r="9915" spans="1:6" x14ac:dyDescent="0.35">
      <c r="A9915">
        <v>32940</v>
      </c>
      <c r="B9915" s="2">
        <v>44315.335948220061</v>
      </c>
      <c r="C9915">
        <v>180203</v>
      </c>
      <c r="D9915">
        <v>118549</v>
      </c>
      <c r="E9915">
        <f t="shared" si="308"/>
        <v>4</v>
      </c>
      <c r="F9915">
        <f t="shared" si="309"/>
        <v>8</v>
      </c>
    </row>
    <row r="9916" spans="1:6" x14ac:dyDescent="0.35">
      <c r="A9916">
        <v>32942</v>
      </c>
      <c r="B9916" s="2">
        <v>44315.336333333333</v>
      </c>
      <c r="C9916">
        <v>178463</v>
      </c>
      <c r="D9916">
        <v>294433</v>
      </c>
      <c r="E9916">
        <f t="shared" si="308"/>
        <v>4</v>
      </c>
      <c r="F9916">
        <f t="shared" si="309"/>
        <v>8</v>
      </c>
    </row>
    <row r="9917" spans="1:6" x14ac:dyDescent="0.35">
      <c r="A9917">
        <v>32945</v>
      </c>
      <c r="B9917" s="2">
        <v>44315.342666666664</v>
      </c>
      <c r="C9917">
        <v>313717</v>
      </c>
      <c r="D9917">
        <v>250679</v>
      </c>
      <c r="E9917">
        <f t="shared" si="308"/>
        <v>4</v>
      </c>
      <c r="F9917">
        <f t="shared" si="309"/>
        <v>8</v>
      </c>
    </row>
    <row r="9918" spans="1:6" x14ac:dyDescent="0.35">
      <c r="A9918">
        <v>32949</v>
      </c>
      <c r="B9918" s="2">
        <v>44315.344038834948</v>
      </c>
      <c r="C9918">
        <v>339726</v>
      </c>
      <c r="D9918">
        <v>359858</v>
      </c>
      <c r="E9918">
        <f t="shared" si="308"/>
        <v>4</v>
      </c>
      <c r="F9918">
        <f t="shared" si="309"/>
        <v>8</v>
      </c>
    </row>
    <row r="9919" spans="1:6" x14ac:dyDescent="0.35">
      <c r="A9919">
        <v>32952</v>
      </c>
      <c r="B9919" s="2">
        <v>44315.345666666661</v>
      </c>
      <c r="C9919">
        <v>156010</v>
      </c>
      <c r="D9919">
        <v>411922</v>
      </c>
      <c r="E9919">
        <f t="shared" si="308"/>
        <v>4</v>
      </c>
      <c r="F9919">
        <f t="shared" si="309"/>
        <v>8</v>
      </c>
    </row>
    <row r="9920" spans="1:6" x14ac:dyDescent="0.35">
      <c r="A9920">
        <v>32957</v>
      </c>
      <c r="B9920" s="2">
        <v>44315.345999999998</v>
      </c>
      <c r="C9920">
        <v>221141</v>
      </c>
      <c r="D9920">
        <v>97867</v>
      </c>
      <c r="E9920">
        <f t="shared" si="308"/>
        <v>4</v>
      </c>
      <c r="F9920">
        <f t="shared" si="309"/>
        <v>8</v>
      </c>
    </row>
    <row r="9921" spans="1:6" x14ac:dyDescent="0.35">
      <c r="A9921">
        <v>32962</v>
      </c>
      <c r="B9921" s="2">
        <v>44315.346333333335</v>
      </c>
      <c r="C9921">
        <v>254899</v>
      </c>
      <c r="D9921">
        <v>411922</v>
      </c>
      <c r="E9921">
        <f t="shared" si="308"/>
        <v>4</v>
      </c>
      <c r="F9921">
        <f t="shared" si="309"/>
        <v>8</v>
      </c>
    </row>
    <row r="9922" spans="1:6" x14ac:dyDescent="0.35">
      <c r="A9922">
        <v>32967</v>
      </c>
      <c r="B9922" s="2">
        <v>44315.348084142395</v>
      </c>
      <c r="C9922">
        <v>3335</v>
      </c>
      <c r="D9922">
        <v>182984</v>
      </c>
      <c r="E9922">
        <f t="shared" si="308"/>
        <v>4</v>
      </c>
      <c r="F9922">
        <f t="shared" si="309"/>
        <v>8</v>
      </c>
    </row>
    <row r="9923" spans="1:6" x14ac:dyDescent="0.35">
      <c r="A9923">
        <v>32971</v>
      </c>
      <c r="B9923" s="2">
        <v>44315.351666666662</v>
      </c>
      <c r="C9923">
        <v>123213</v>
      </c>
      <c r="D9923">
        <v>273920</v>
      </c>
      <c r="E9923">
        <f t="shared" ref="E9923:E9986" si="310">WEEKDAY(B9923,2)</f>
        <v>4</v>
      </c>
      <c r="F9923">
        <f t="shared" ref="F9923:F9986" si="311">HOUR(B9923)</f>
        <v>8</v>
      </c>
    </row>
    <row r="9924" spans="1:6" x14ac:dyDescent="0.35">
      <c r="A9924">
        <v>32975</v>
      </c>
      <c r="B9924" s="2">
        <v>44315.352666666666</v>
      </c>
      <c r="C9924">
        <v>250375</v>
      </c>
      <c r="D9924">
        <v>411922</v>
      </c>
      <c r="E9924">
        <f t="shared" si="310"/>
        <v>4</v>
      </c>
      <c r="F9924">
        <f t="shared" si="311"/>
        <v>8</v>
      </c>
    </row>
    <row r="9925" spans="1:6" x14ac:dyDescent="0.35">
      <c r="A9925">
        <v>32977</v>
      </c>
      <c r="B9925" s="2">
        <v>44315.357666666663</v>
      </c>
      <c r="C9925">
        <v>51999</v>
      </c>
      <c r="D9925">
        <v>113028</v>
      </c>
      <c r="E9925">
        <f t="shared" si="310"/>
        <v>4</v>
      </c>
      <c r="F9925">
        <f t="shared" si="311"/>
        <v>8</v>
      </c>
    </row>
    <row r="9926" spans="1:6" x14ac:dyDescent="0.35">
      <c r="A9926">
        <v>32979</v>
      </c>
      <c r="B9926" s="2">
        <v>44315.359411003235</v>
      </c>
      <c r="C9926">
        <v>287124</v>
      </c>
      <c r="D9926">
        <v>19714</v>
      </c>
      <c r="E9926">
        <f t="shared" si="310"/>
        <v>4</v>
      </c>
      <c r="F9926">
        <f t="shared" si="311"/>
        <v>8</v>
      </c>
    </row>
    <row r="9927" spans="1:6" x14ac:dyDescent="0.35">
      <c r="A9927">
        <v>32982</v>
      </c>
      <c r="B9927" s="2">
        <v>44315.361433656959</v>
      </c>
      <c r="C9927">
        <v>188649</v>
      </c>
      <c r="D9927">
        <v>472908</v>
      </c>
      <c r="E9927">
        <f t="shared" si="310"/>
        <v>4</v>
      </c>
      <c r="F9927">
        <f t="shared" si="311"/>
        <v>8</v>
      </c>
    </row>
    <row r="9928" spans="1:6" x14ac:dyDescent="0.35">
      <c r="A9928">
        <v>32987</v>
      </c>
      <c r="B9928" s="2">
        <v>44315.369119741095</v>
      </c>
      <c r="C9928">
        <v>60539</v>
      </c>
      <c r="D9928">
        <v>343712</v>
      </c>
      <c r="E9928">
        <f t="shared" si="310"/>
        <v>4</v>
      </c>
      <c r="F9928">
        <f t="shared" si="311"/>
        <v>8</v>
      </c>
    </row>
    <row r="9929" spans="1:6" x14ac:dyDescent="0.35">
      <c r="A9929">
        <v>32988</v>
      </c>
      <c r="B9929" s="2">
        <v>44315.373165048542</v>
      </c>
      <c r="C9929">
        <v>179096</v>
      </c>
      <c r="D9929">
        <v>62570</v>
      </c>
      <c r="E9929">
        <f t="shared" si="310"/>
        <v>4</v>
      </c>
      <c r="F9929">
        <f t="shared" si="311"/>
        <v>8</v>
      </c>
    </row>
    <row r="9930" spans="1:6" x14ac:dyDescent="0.35">
      <c r="A9930">
        <v>32992</v>
      </c>
      <c r="B9930" s="2">
        <v>44315.375996763752</v>
      </c>
      <c r="C9930">
        <v>33561</v>
      </c>
      <c r="D9930">
        <v>214389</v>
      </c>
      <c r="E9930">
        <f t="shared" si="310"/>
        <v>4</v>
      </c>
      <c r="F9930">
        <f t="shared" si="311"/>
        <v>9</v>
      </c>
    </row>
    <row r="9931" spans="1:6" x14ac:dyDescent="0.35">
      <c r="A9931">
        <v>32997</v>
      </c>
      <c r="B9931" s="2">
        <v>44315.378423948219</v>
      </c>
      <c r="C9931">
        <v>297732</v>
      </c>
      <c r="D9931">
        <v>411922</v>
      </c>
      <c r="E9931">
        <f t="shared" si="310"/>
        <v>4</v>
      </c>
      <c r="F9931">
        <f t="shared" si="311"/>
        <v>9</v>
      </c>
    </row>
    <row r="9932" spans="1:6" x14ac:dyDescent="0.35">
      <c r="A9932">
        <v>32998</v>
      </c>
      <c r="B9932" s="2">
        <v>44315.381666666661</v>
      </c>
      <c r="C9932">
        <v>55453</v>
      </c>
      <c r="D9932">
        <v>411922</v>
      </c>
      <c r="E9932">
        <f t="shared" si="310"/>
        <v>4</v>
      </c>
      <c r="F9932">
        <f t="shared" si="311"/>
        <v>9</v>
      </c>
    </row>
    <row r="9933" spans="1:6" x14ac:dyDescent="0.35">
      <c r="A9933">
        <v>33002</v>
      </c>
      <c r="B9933" s="2">
        <v>44315.38287378641</v>
      </c>
      <c r="C9933">
        <v>207284</v>
      </c>
      <c r="D9933">
        <v>351192</v>
      </c>
      <c r="E9933">
        <f t="shared" si="310"/>
        <v>4</v>
      </c>
      <c r="F9933">
        <f t="shared" si="311"/>
        <v>9</v>
      </c>
    </row>
    <row r="9934" spans="1:6" x14ac:dyDescent="0.35">
      <c r="A9934">
        <v>33004</v>
      </c>
      <c r="B9934" s="2">
        <v>44315.383278317153</v>
      </c>
      <c r="C9934">
        <v>147209</v>
      </c>
      <c r="D9934">
        <v>88863</v>
      </c>
      <c r="E9934">
        <f t="shared" si="310"/>
        <v>4</v>
      </c>
      <c r="F9934">
        <f t="shared" si="311"/>
        <v>9</v>
      </c>
    </row>
    <row r="9935" spans="1:6" x14ac:dyDescent="0.35">
      <c r="A9935">
        <v>33005</v>
      </c>
      <c r="B9935" s="2">
        <v>44315.383333333339</v>
      </c>
      <c r="C9935">
        <v>140984</v>
      </c>
      <c r="D9935">
        <v>440811</v>
      </c>
      <c r="E9935">
        <f t="shared" si="310"/>
        <v>4</v>
      </c>
      <c r="F9935">
        <f t="shared" si="311"/>
        <v>9</v>
      </c>
    </row>
    <row r="9936" spans="1:6" x14ac:dyDescent="0.35">
      <c r="A9936">
        <v>33006</v>
      </c>
      <c r="B9936" s="2">
        <v>44315.385333333339</v>
      </c>
      <c r="C9936">
        <v>6095</v>
      </c>
      <c r="D9936">
        <v>154256</v>
      </c>
      <c r="E9936">
        <f t="shared" si="310"/>
        <v>4</v>
      </c>
      <c r="F9936">
        <f t="shared" si="311"/>
        <v>9</v>
      </c>
    </row>
    <row r="9937" spans="1:6" x14ac:dyDescent="0.35">
      <c r="A9937">
        <v>33009</v>
      </c>
      <c r="B9937" s="2">
        <v>44315.39015533981</v>
      </c>
      <c r="C9937">
        <v>93260</v>
      </c>
      <c r="D9937">
        <v>43842</v>
      </c>
      <c r="E9937">
        <f t="shared" si="310"/>
        <v>4</v>
      </c>
      <c r="F9937">
        <f t="shared" si="311"/>
        <v>9</v>
      </c>
    </row>
    <row r="9938" spans="1:6" x14ac:dyDescent="0.35">
      <c r="A9938">
        <v>33010</v>
      </c>
      <c r="B9938" s="2">
        <v>44315.39824595469</v>
      </c>
      <c r="C9938">
        <v>311383</v>
      </c>
      <c r="D9938">
        <v>471403</v>
      </c>
      <c r="E9938">
        <f t="shared" si="310"/>
        <v>4</v>
      </c>
      <c r="F9938">
        <f t="shared" si="311"/>
        <v>9</v>
      </c>
    </row>
    <row r="9939" spans="1:6" x14ac:dyDescent="0.35">
      <c r="A9939">
        <v>33015</v>
      </c>
      <c r="B9939" s="2">
        <v>44315.401886731393</v>
      </c>
      <c r="C9939">
        <v>275664</v>
      </c>
      <c r="D9939">
        <v>297256</v>
      </c>
      <c r="E9939">
        <f t="shared" si="310"/>
        <v>4</v>
      </c>
      <c r="F9939">
        <f t="shared" si="311"/>
        <v>9</v>
      </c>
    </row>
    <row r="9940" spans="1:6" x14ac:dyDescent="0.35">
      <c r="A9940">
        <v>33018</v>
      </c>
      <c r="B9940" s="2">
        <v>44315.403504854374</v>
      </c>
      <c r="C9940">
        <v>308277</v>
      </c>
      <c r="D9940">
        <v>470762</v>
      </c>
      <c r="E9940">
        <f t="shared" si="310"/>
        <v>4</v>
      </c>
      <c r="F9940">
        <f t="shared" si="311"/>
        <v>9</v>
      </c>
    </row>
    <row r="9941" spans="1:6" x14ac:dyDescent="0.35">
      <c r="A9941">
        <v>33020</v>
      </c>
      <c r="B9941" s="2">
        <v>44315.404000000002</v>
      </c>
      <c r="C9941">
        <v>229204</v>
      </c>
      <c r="D9941">
        <v>317627</v>
      </c>
      <c r="E9941">
        <f t="shared" si="310"/>
        <v>4</v>
      </c>
      <c r="F9941">
        <f t="shared" si="311"/>
        <v>9</v>
      </c>
    </row>
    <row r="9942" spans="1:6" x14ac:dyDescent="0.35">
      <c r="A9942">
        <v>33023</v>
      </c>
      <c r="B9942" s="2">
        <v>44315.406336569577</v>
      </c>
      <c r="C9942">
        <v>245997</v>
      </c>
      <c r="D9942">
        <v>398027</v>
      </c>
      <c r="E9942">
        <f t="shared" si="310"/>
        <v>4</v>
      </c>
      <c r="F9942">
        <f t="shared" si="311"/>
        <v>9</v>
      </c>
    </row>
    <row r="9943" spans="1:6" x14ac:dyDescent="0.35">
      <c r="A9943">
        <v>33024</v>
      </c>
      <c r="B9943" s="2">
        <v>44315.42534951456</v>
      </c>
      <c r="C9943">
        <v>31970</v>
      </c>
      <c r="D9943">
        <v>347393</v>
      </c>
      <c r="E9943">
        <f t="shared" si="310"/>
        <v>4</v>
      </c>
      <c r="F9943">
        <f t="shared" si="311"/>
        <v>10</v>
      </c>
    </row>
    <row r="9944" spans="1:6" x14ac:dyDescent="0.35">
      <c r="A9944">
        <v>33028</v>
      </c>
      <c r="B9944" s="2">
        <v>44315.428585760521</v>
      </c>
      <c r="C9944">
        <v>348541</v>
      </c>
      <c r="D9944">
        <v>470762</v>
      </c>
      <c r="E9944">
        <f t="shared" si="310"/>
        <v>4</v>
      </c>
      <c r="F9944">
        <f t="shared" si="311"/>
        <v>10</v>
      </c>
    </row>
    <row r="9945" spans="1:6" x14ac:dyDescent="0.35">
      <c r="A9945">
        <v>33032</v>
      </c>
      <c r="B9945" s="2">
        <v>44315.429394822007</v>
      </c>
      <c r="C9945">
        <v>6688</v>
      </c>
      <c r="D9945">
        <v>307093</v>
      </c>
      <c r="E9945">
        <f t="shared" si="310"/>
        <v>4</v>
      </c>
      <c r="F9945">
        <f t="shared" si="311"/>
        <v>10</v>
      </c>
    </row>
    <row r="9946" spans="1:6" x14ac:dyDescent="0.35">
      <c r="A9946">
        <v>33034</v>
      </c>
      <c r="B9946" s="2">
        <v>44315.433035598711</v>
      </c>
      <c r="C9946">
        <v>59214</v>
      </c>
      <c r="D9946">
        <v>470762</v>
      </c>
      <c r="E9946">
        <f t="shared" si="310"/>
        <v>4</v>
      </c>
      <c r="F9946">
        <f t="shared" si="311"/>
        <v>10</v>
      </c>
    </row>
    <row r="9947" spans="1:6" x14ac:dyDescent="0.35">
      <c r="A9947">
        <v>33039</v>
      </c>
      <c r="B9947" s="2">
        <v>44315.436676375401</v>
      </c>
      <c r="C9947">
        <v>297626</v>
      </c>
      <c r="D9947">
        <v>465525</v>
      </c>
      <c r="E9947">
        <f t="shared" si="310"/>
        <v>4</v>
      </c>
      <c r="F9947">
        <f t="shared" si="311"/>
        <v>10</v>
      </c>
    </row>
    <row r="9948" spans="1:6" x14ac:dyDescent="0.35">
      <c r="A9948">
        <v>33044</v>
      </c>
      <c r="B9948" s="2">
        <v>44315.437889967638</v>
      </c>
      <c r="C9948">
        <v>254165</v>
      </c>
      <c r="D9948">
        <v>151932</v>
      </c>
      <c r="E9948">
        <f t="shared" si="310"/>
        <v>4</v>
      </c>
      <c r="F9948">
        <f t="shared" si="311"/>
        <v>10</v>
      </c>
    </row>
    <row r="9949" spans="1:6" x14ac:dyDescent="0.35">
      <c r="A9949">
        <v>33045</v>
      </c>
      <c r="B9949" s="2">
        <v>44315.440999999999</v>
      </c>
      <c r="C9949">
        <v>91805</v>
      </c>
      <c r="D9949">
        <v>250679</v>
      </c>
      <c r="E9949">
        <f t="shared" si="310"/>
        <v>4</v>
      </c>
      <c r="F9949">
        <f t="shared" si="311"/>
        <v>10</v>
      </c>
    </row>
    <row r="9950" spans="1:6" x14ac:dyDescent="0.35">
      <c r="A9950">
        <v>33049</v>
      </c>
      <c r="B9950" s="2">
        <v>44315.442333333332</v>
      </c>
      <c r="C9950">
        <v>100067</v>
      </c>
      <c r="D9950">
        <v>472712</v>
      </c>
      <c r="E9950">
        <f t="shared" si="310"/>
        <v>4</v>
      </c>
      <c r="F9950">
        <f t="shared" si="311"/>
        <v>10</v>
      </c>
    </row>
    <row r="9951" spans="1:6" x14ac:dyDescent="0.35">
      <c r="A9951">
        <v>33050</v>
      </c>
      <c r="B9951" s="2">
        <v>44315.445171521038</v>
      </c>
      <c r="C9951">
        <v>54064</v>
      </c>
      <c r="D9951">
        <v>112456</v>
      </c>
      <c r="E9951">
        <f t="shared" si="310"/>
        <v>4</v>
      </c>
      <c r="F9951">
        <f t="shared" si="311"/>
        <v>10</v>
      </c>
    </row>
    <row r="9952" spans="1:6" x14ac:dyDescent="0.35">
      <c r="A9952">
        <v>33051</v>
      </c>
      <c r="B9952" s="2">
        <v>44315.446385113268</v>
      </c>
      <c r="C9952">
        <v>154630</v>
      </c>
      <c r="D9952">
        <v>176181</v>
      </c>
      <c r="E9952">
        <f t="shared" si="310"/>
        <v>4</v>
      </c>
      <c r="F9952">
        <f t="shared" si="311"/>
        <v>10</v>
      </c>
    </row>
    <row r="9953" spans="1:6" x14ac:dyDescent="0.35">
      <c r="A9953">
        <v>33056</v>
      </c>
      <c r="B9953" s="2">
        <v>44315.450025889964</v>
      </c>
      <c r="C9953">
        <v>118744</v>
      </c>
      <c r="D9953">
        <v>185131</v>
      </c>
      <c r="E9953">
        <f t="shared" si="310"/>
        <v>4</v>
      </c>
      <c r="F9953">
        <f t="shared" si="311"/>
        <v>10</v>
      </c>
    </row>
    <row r="9954" spans="1:6" x14ac:dyDescent="0.35">
      <c r="A9954">
        <v>33059</v>
      </c>
      <c r="B9954" s="2">
        <v>44315.451999999997</v>
      </c>
      <c r="C9954">
        <v>139234</v>
      </c>
      <c r="D9954">
        <v>358355</v>
      </c>
      <c r="E9954">
        <f t="shared" si="310"/>
        <v>4</v>
      </c>
      <c r="F9954">
        <f t="shared" si="311"/>
        <v>10</v>
      </c>
    </row>
    <row r="9955" spans="1:6" x14ac:dyDescent="0.35">
      <c r="A9955">
        <v>33062</v>
      </c>
      <c r="B9955" s="2">
        <v>44315.456093851128</v>
      </c>
      <c r="C9955">
        <v>26965</v>
      </c>
      <c r="D9955">
        <v>411922</v>
      </c>
      <c r="E9955">
        <f t="shared" si="310"/>
        <v>4</v>
      </c>
      <c r="F9955">
        <f t="shared" si="311"/>
        <v>10</v>
      </c>
    </row>
    <row r="9956" spans="1:6" x14ac:dyDescent="0.35">
      <c r="A9956">
        <v>33067</v>
      </c>
      <c r="B9956" s="2">
        <v>44315.457711974115</v>
      </c>
      <c r="C9956">
        <v>195995</v>
      </c>
      <c r="D9956">
        <v>59485</v>
      </c>
      <c r="E9956">
        <f t="shared" si="310"/>
        <v>4</v>
      </c>
      <c r="F9956">
        <f t="shared" si="311"/>
        <v>10</v>
      </c>
    </row>
    <row r="9957" spans="1:6" x14ac:dyDescent="0.35">
      <c r="A9957">
        <v>33071</v>
      </c>
      <c r="B9957" s="2">
        <v>44315.458925566345</v>
      </c>
      <c r="C9957">
        <v>189045</v>
      </c>
      <c r="D9957">
        <v>389195</v>
      </c>
      <c r="E9957">
        <f t="shared" si="310"/>
        <v>4</v>
      </c>
      <c r="F9957">
        <f t="shared" si="311"/>
        <v>11</v>
      </c>
    </row>
    <row r="9958" spans="1:6" x14ac:dyDescent="0.35">
      <c r="A9958">
        <v>33076</v>
      </c>
      <c r="B9958" s="2">
        <v>44315.460139158575</v>
      </c>
      <c r="C9958">
        <v>57385</v>
      </c>
      <c r="D9958">
        <v>21760</v>
      </c>
      <c r="E9958">
        <f t="shared" si="310"/>
        <v>4</v>
      </c>
      <c r="F9958">
        <f t="shared" si="311"/>
        <v>11</v>
      </c>
    </row>
    <row r="9959" spans="1:6" x14ac:dyDescent="0.35">
      <c r="A9959">
        <v>33077</v>
      </c>
      <c r="B9959" s="2">
        <v>44315.460948220069</v>
      </c>
      <c r="C9959">
        <v>32413</v>
      </c>
      <c r="D9959">
        <v>154256</v>
      </c>
      <c r="E9959">
        <f t="shared" si="310"/>
        <v>4</v>
      </c>
      <c r="F9959">
        <f t="shared" si="311"/>
        <v>11</v>
      </c>
    </row>
    <row r="9960" spans="1:6" x14ac:dyDescent="0.35">
      <c r="A9960">
        <v>33079</v>
      </c>
      <c r="B9960" s="2">
        <v>44315.462566343042</v>
      </c>
      <c r="C9960">
        <v>224421</v>
      </c>
      <c r="D9960">
        <v>439981</v>
      </c>
      <c r="E9960">
        <f t="shared" si="310"/>
        <v>4</v>
      </c>
      <c r="F9960">
        <f t="shared" si="311"/>
        <v>11</v>
      </c>
    </row>
    <row r="9961" spans="1:6" x14ac:dyDescent="0.35">
      <c r="A9961">
        <v>33080</v>
      </c>
      <c r="B9961" s="2">
        <v>44315.466611650489</v>
      </c>
      <c r="C9961">
        <v>33333</v>
      </c>
      <c r="D9961">
        <v>411922</v>
      </c>
      <c r="E9961">
        <f t="shared" si="310"/>
        <v>4</v>
      </c>
      <c r="F9961">
        <f t="shared" si="311"/>
        <v>11</v>
      </c>
    </row>
    <row r="9962" spans="1:6" x14ac:dyDescent="0.35">
      <c r="A9962">
        <v>33085</v>
      </c>
      <c r="B9962" s="2">
        <v>44315.467016181225</v>
      </c>
      <c r="C9962">
        <v>298093</v>
      </c>
      <c r="D9962">
        <v>466283</v>
      </c>
      <c r="E9962">
        <f t="shared" si="310"/>
        <v>4</v>
      </c>
      <c r="F9962">
        <f t="shared" si="311"/>
        <v>11</v>
      </c>
    </row>
    <row r="9963" spans="1:6" x14ac:dyDescent="0.35">
      <c r="A9963">
        <v>33089</v>
      </c>
      <c r="B9963" s="2">
        <v>44315.467825242718</v>
      </c>
      <c r="C9963">
        <v>33797</v>
      </c>
      <c r="D9963">
        <v>387595</v>
      </c>
      <c r="E9963">
        <f t="shared" si="310"/>
        <v>4</v>
      </c>
      <c r="F9963">
        <f t="shared" si="311"/>
        <v>11</v>
      </c>
    </row>
    <row r="9964" spans="1:6" x14ac:dyDescent="0.35">
      <c r="A9964">
        <v>33090</v>
      </c>
      <c r="B9964" s="2">
        <v>44315.468666666668</v>
      </c>
      <c r="C9964">
        <v>236284</v>
      </c>
      <c r="D9964">
        <v>226744</v>
      </c>
      <c r="E9964">
        <f t="shared" si="310"/>
        <v>4</v>
      </c>
      <c r="F9964">
        <f t="shared" si="311"/>
        <v>11</v>
      </c>
    </row>
    <row r="9965" spans="1:6" x14ac:dyDescent="0.35">
      <c r="A9965">
        <v>33091</v>
      </c>
      <c r="B9965" s="2">
        <v>44315.470252427185</v>
      </c>
      <c r="C9965">
        <v>208896</v>
      </c>
      <c r="D9965">
        <v>182191</v>
      </c>
      <c r="E9965">
        <f t="shared" si="310"/>
        <v>4</v>
      </c>
      <c r="F9965">
        <f t="shared" si="311"/>
        <v>11</v>
      </c>
    </row>
    <row r="9966" spans="1:6" x14ac:dyDescent="0.35">
      <c r="A9966">
        <v>33095</v>
      </c>
      <c r="B9966" s="2">
        <v>44315.476320388349</v>
      </c>
      <c r="C9966">
        <v>183949</v>
      </c>
      <c r="D9966">
        <v>471403</v>
      </c>
      <c r="E9966">
        <f t="shared" si="310"/>
        <v>4</v>
      </c>
      <c r="F9966">
        <f t="shared" si="311"/>
        <v>11</v>
      </c>
    </row>
    <row r="9967" spans="1:6" x14ac:dyDescent="0.35">
      <c r="A9967">
        <v>33099</v>
      </c>
      <c r="B9967" s="2">
        <v>44315.481579288025</v>
      </c>
      <c r="C9967">
        <v>25524</v>
      </c>
      <c r="D9967">
        <v>73039</v>
      </c>
      <c r="E9967">
        <f t="shared" si="310"/>
        <v>4</v>
      </c>
      <c r="F9967">
        <f t="shared" si="311"/>
        <v>11</v>
      </c>
    </row>
    <row r="9968" spans="1:6" x14ac:dyDescent="0.35">
      <c r="A9968">
        <v>33101</v>
      </c>
      <c r="B9968" s="2">
        <v>44315.482666666663</v>
      </c>
      <c r="C9968">
        <v>340950</v>
      </c>
      <c r="D9968">
        <v>413446</v>
      </c>
      <c r="E9968">
        <f t="shared" si="310"/>
        <v>4</v>
      </c>
      <c r="F9968">
        <f t="shared" si="311"/>
        <v>11</v>
      </c>
    </row>
    <row r="9969" spans="1:6" x14ac:dyDescent="0.35">
      <c r="A9969">
        <v>33104</v>
      </c>
      <c r="B9969" s="2">
        <v>44315.484815533979</v>
      </c>
      <c r="C9969">
        <v>153136</v>
      </c>
      <c r="D9969">
        <v>392434</v>
      </c>
      <c r="E9969">
        <f t="shared" si="310"/>
        <v>4</v>
      </c>
      <c r="F9969">
        <f t="shared" si="311"/>
        <v>11</v>
      </c>
    </row>
    <row r="9970" spans="1:6" x14ac:dyDescent="0.35">
      <c r="A9970">
        <v>33109</v>
      </c>
      <c r="B9970" s="2">
        <v>44315.487647249189</v>
      </c>
      <c r="C9970">
        <v>69633</v>
      </c>
      <c r="D9970">
        <v>472712</v>
      </c>
      <c r="E9970">
        <f t="shared" si="310"/>
        <v>4</v>
      </c>
      <c r="F9970">
        <f t="shared" si="311"/>
        <v>11</v>
      </c>
    </row>
    <row r="9971" spans="1:6" x14ac:dyDescent="0.35">
      <c r="A9971">
        <v>33114</v>
      </c>
      <c r="B9971" s="2">
        <v>44315.488456310683</v>
      </c>
      <c r="C9971">
        <v>276750</v>
      </c>
      <c r="D9971">
        <v>118549</v>
      </c>
      <c r="E9971">
        <f t="shared" si="310"/>
        <v>4</v>
      </c>
      <c r="F9971">
        <f t="shared" si="311"/>
        <v>11</v>
      </c>
    </row>
    <row r="9972" spans="1:6" x14ac:dyDescent="0.35">
      <c r="A9972">
        <v>33116</v>
      </c>
      <c r="B9972" s="2">
        <v>44315.488860841426</v>
      </c>
      <c r="C9972">
        <v>172506</v>
      </c>
      <c r="D9972">
        <v>43842</v>
      </c>
      <c r="E9972">
        <f t="shared" si="310"/>
        <v>4</v>
      </c>
      <c r="F9972">
        <f t="shared" si="311"/>
        <v>11</v>
      </c>
    </row>
    <row r="9973" spans="1:6" x14ac:dyDescent="0.35">
      <c r="A9973">
        <v>33119</v>
      </c>
      <c r="B9973" s="2">
        <v>44315.489265372169</v>
      </c>
      <c r="C9973">
        <v>160245</v>
      </c>
      <c r="D9973">
        <v>347393</v>
      </c>
      <c r="E9973">
        <f t="shared" si="310"/>
        <v>4</v>
      </c>
      <c r="F9973">
        <f t="shared" si="311"/>
        <v>11</v>
      </c>
    </row>
    <row r="9974" spans="1:6" x14ac:dyDescent="0.35">
      <c r="A9974">
        <v>33120</v>
      </c>
      <c r="B9974" s="2">
        <v>44315.490074433656</v>
      </c>
      <c r="C9974">
        <v>291336</v>
      </c>
      <c r="D9974">
        <v>118549</v>
      </c>
      <c r="E9974">
        <f t="shared" si="310"/>
        <v>4</v>
      </c>
      <c r="F9974">
        <f t="shared" si="311"/>
        <v>11</v>
      </c>
    </row>
    <row r="9975" spans="1:6" x14ac:dyDescent="0.35">
      <c r="A9975">
        <v>33125</v>
      </c>
      <c r="B9975" s="2">
        <v>44315.490074433663</v>
      </c>
      <c r="C9975">
        <v>321708</v>
      </c>
      <c r="D9975">
        <v>300941</v>
      </c>
      <c r="E9975">
        <f t="shared" si="310"/>
        <v>4</v>
      </c>
      <c r="F9975">
        <f t="shared" si="311"/>
        <v>11</v>
      </c>
    </row>
    <row r="9976" spans="1:6" x14ac:dyDescent="0.35">
      <c r="A9976">
        <v>33128</v>
      </c>
      <c r="B9976" s="2">
        <v>44315.491692556636</v>
      </c>
      <c r="C9976">
        <v>237036</v>
      </c>
      <c r="D9976">
        <v>347393</v>
      </c>
      <c r="E9976">
        <f t="shared" si="310"/>
        <v>4</v>
      </c>
      <c r="F9976">
        <f t="shared" si="311"/>
        <v>11</v>
      </c>
    </row>
    <row r="9977" spans="1:6" x14ac:dyDescent="0.35">
      <c r="A9977">
        <v>33131</v>
      </c>
      <c r="B9977" s="2">
        <v>44315.493333333339</v>
      </c>
      <c r="C9977">
        <v>234788</v>
      </c>
      <c r="D9977">
        <v>273603</v>
      </c>
      <c r="E9977">
        <f t="shared" si="310"/>
        <v>4</v>
      </c>
      <c r="F9977">
        <f t="shared" si="311"/>
        <v>11</v>
      </c>
    </row>
    <row r="9978" spans="1:6" x14ac:dyDescent="0.35">
      <c r="A9978">
        <v>33133</v>
      </c>
      <c r="B9978" s="2">
        <v>44315.495333333332</v>
      </c>
      <c r="C9978">
        <v>249224</v>
      </c>
      <c r="D9978">
        <v>470762</v>
      </c>
      <c r="E9978">
        <f t="shared" si="310"/>
        <v>4</v>
      </c>
      <c r="F9978">
        <f t="shared" si="311"/>
        <v>11</v>
      </c>
    </row>
    <row r="9979" spans="1:6" x14ac:dyDescent="0.35">
      <c r="A9979">
        <v>33134</v>
      </c>
      <c r="B9979" s="2">
        <v>44315.495737864083</v>
      </c>
      <c r="C9979">
        <v>80738</v>
      </c>
      <c r="D9979">
        <v>230507</v>
      </c>
      <c r="E9979">
        <f t="shared" si="310"/>
        <v>4</v>
      </c>
      <c r="F9979">
        <f t="shared" si="311"/>
        <v>11</v>
      </c>
    </row>
    <row r="9980" spans="1:6" x14ac:dyDescent="0.35">
      <c r="A9980">
        <v>33139</v>
      </c>
      <c r="B9980" s="2">
        <v>44315.497760517799</v>
      </c>
      <c r="C9980">
        <v>110992</v>
      </c>
      <c r="D9980">
        <v>394154</v>
      </c>
      <c r="E9980">
        <f t="shared" si="310"/>
        <v>4</v>
      </c>
      <c r="F9980">
        <f t="shared" si="311"/>
        <v>11</v>
      </c>
    </row>
    <row r="9981" spans="1:6" x14ac:dyDescent="0.35">
      <c r="A9981">
        <v>33142</v>
      </c>
      <c r="B9981" s="2">
        <v>44315.498165048542</v>
      </c>
      <c r="C9981">
        <v>116132</v>
      </c>
      <c r="D9981">
        <v>194259</v>
      </c>
      <c r="E9981">
        <f t="shared" si="310"/>
        <v>4</v>
      </c>
      <c r="F9981">
        <f t="shared" si="311"/>
        <v>11</v>
      </c>
    </row>
    <row r="9982" spans="1:6" x14ac:dyDescent="0.35">
      <c r="A9982">
        <v>33143</v>
      </c>
      <c r="B9982" s="2">
        <v>44315.498165048542</v>
      </c>
      <c r="C9982">
        <v>126885</v>
      </c>
      <c r="D9982">
        <v>158978</v>
      </c>
      <c r="E9982">
        <f t="shared" si="310"/>
        <v>4</v>
      </c>
      <c r="F9982">
        <f t="shared" si="311"/>
        <v>11</v>
      </c>
    </row>
    <row r="9983" spans="1:6" x14ac:dyDescent="0.35">
      <c r="A9983">
        <v>33148</v>
      </c>
      <c r="B9983" s="2">
        <v>44315.498165048542</v>
      </c>
      <c r="C9983">
        <v>194291</v>
      </c>
      <c r="D9983">
        <v>293657</v>
      </c>
      <c r="E9983">
        <f t="shared" si="310"/>
        <v>4</v>
      </c>
      <c r="F9983">
        <f t="shared" si="311"/>
        <v>11</v>
      </c>
    </row>
    <row r="9984" spans="1:6" x14ac:dyDescent="0.35">
      <c r="A9984">
        <v>33152</v>
      </c>
      <c r="B9984" s="2">
        <v>44315.499783171523</v>
      </c>
      <c r="C9984">
        <v>37299</v>
      </c>
      <c r="D9984">
        <v>303258</v>
      </c>
      <c r="E9984">
        <f t="shared" si="310"/>
        <v>4</v>
      </c>
      <c r="F9984">
        <f t="shared" si="311"/>
        <v>11</v>
      </c>
    </row>
    <row r="9985" spans="1:6" x14ac:dyDescent="0.35">
      <c r="A9985">
        <v>33155</v>
      </c>
      <c r="B9985" s="2">
        <v>44315.499783171523</v>
      </c>
      <c r="C9985">
        <v>319126</v>
      </c>
      <c r="D9985">
        <v>250679</v>
      </c>
      <c r="E9985">
        <f t="shared" si="310"/>
        <v>4</v>
      </c>
      <c r="F9985">
        <f t="shared" si="311"/>
        <v>11</v>
      </c>
    </row>
    <row r="9986" spans="1:6" x14ac:dyDescent="0.35">
      <c r="A9986">
        <v>33158</v>
      </c>
      <c r="B9986" s="2">
        <v>44315.503019417476</v>
      </c>
      <c r="C9986">
        <v>99950</v>
      </c>
      <c r="D9986">
        <v>21760</v>
      </c>
      <c r="E9986">
        <f t="shared" si="310"/>
        <v>4</v>
      </c>
      <c r="F9986">
        <f t="shared" si="311"/>
        <v>12</v>
      </c>
    </row>
    <row r="9987" spans="1:6" x14ac:dyDescent="0.35">
      <c r="A9987">
        <v>33162</v>
      </c>
      <c r="B9987" s="2">
        <v>44315.503019417476</v>
      </c>
      <c r="C9987">
        <v>327915</v>
      </c>
      <c r="D9987">
        <v>88863</v>
      </c>
      <c r="E9987">
        <f t="shared" ref="E9987:E10050" si="312">WEEKDAY(B9987,2)</f>
        <v>4</v>
      </c>
      <c r="F9987">
        <f t="shared" ref="F9987:F10050" si="313">HOUR(B9987)</f>
        <v>12</v>
      </c>
    </row>
    <row r="9988" spans="1:6" x14ac:dyDescent="0.35">
      <c r="A9988">
        <v>33164</v>
      </c>
      <c r="B9988" s="2">
        <v>44315.505446601943</v>
      </c>
      <c r="C9988">
        <v>214970</v>
      </c>
      <c r="D9988">
        <v>394819</v>
      </c>
      <c r="E9988">
        <f t="shared" si="312"/>
        <v>4</v>
      </c>
      <c r="F9988">
        <f t="shared" si="313"/>
        <v>12</v>
      </c>
    </row>
    <row r="9989" spans="1:6" x14ac:dyDescent="0.35">
      <c r="A9989">
        <v>33165</v>
      </c>
      <c r="B9989" s="2">
        <v>44315.506660194173</v>
      </c>
      <c r="C9989">
        <v>89815</v>
      </c>
      <c r="D9989">
        <v>153893</v>
      </c>
      <c r="E9989">
        <f t="shared" si="312"/>
        <v>4</v>
      </c>
      <c r="F9989">
        <f t="shared" si="313"/>
        <v>12</v>
      </c>
    </row>
    <row r="9990" spans="1:6" x14ac:dyDescent="0.35">
      <c r="A9990">
        <v>33166</v>
      </c>
      <c r="B9990" s="2">
        <v>44315.508000000002</v>
      </c>
      <c r="C9990">
        <v>130414</v>
      </c>
      <c r="D9990">
        <v>306524</v>
      </c>
      <c r="E9990">
        <f t="shared" si="312"/>
        <v>4</v>
      </c>
      <c r="F9990">
        <f t="shared" si="313"/>
        <v>12</v>
      </c>
    </row>
    <row r="9991" spans="1:6" x14ac:dyDescent="0.35">
      <c r="A9991">
        <v>33170</v>
      </c>
      <c r="B9991" s="2">
        <v>44315.509333333335</v>
      </c>
      <c r="C9991">
        <v>46357</v>
      </c>
      <c r="D9991">
        <v>4199</v>
      </c>
      <c r="E9991">
        <f t="shared" si="312"/>
        <v>4</v>
      </c>
      <c r="F9991">
        <f t="shared" si="313"/>
        <v>12</v>
      </c>
    </row>
    <row r="9992" spans="1:6" x14ac:dyDescent="0.35">
      <c r="A9992">
        <v>33175</v>
      </c>
      <c r="B9992" s="2">
        <v>44315.511919093857</v>
      </c>
      <c r="C9992">
        <v>299892</v>
      </c>
      <c r="D9992">
        <v>204218</v>
      </c>
      <c r="E9992">
        <f t="shared" si="312"/>
        <v>4</v>
      </c>
      <c r="F9992">
        <f t="shared" si="313"/>
        <v>12</v>
      </c>
    </row>
    <row r="9993" spans="1:6" x14ac:dyDescent="0.35">
      <c r="A9993">
        <v>33176</v>
      </c>
      <c r="B9993" s="2">
        <v>44315.512323624593</v>
      </c>
      <c r="C9993">
        <v>156010</v>
      </c>
      <c r="D9993">
        <v>153893</v>
      </c>
      <c r="E9993">
        <f t="shared" si="312"/>
        <v>4</v>
      </c>
      <c r="F9993">
        <f t="shared" si="313"/>
        <v>12</v>
      </c>
    </row>
    <row r="9994" spans="1:6" x14ac:dyDescent="0.35">
      <c r="A9994">
        <v>33180</v>
      </c>
      <c r="B9994" s="2">
        <v>44315.513333333336</v>
      </c>
      <c r="C9994">
        <v>230711</v>
      </c>
      <c r="D9994">
        <v>411922</v>
      </c>
      <c r="E9994">
        <f t="shared" si="312"/>
        <v>4</v>
      </c>
      <c r="F9994">
        <f t="shared" si="313"/>
        <v>12</v>
      </c>
    </row>
    <row r="9995" spans="1:6" x14ac:dyDescent="0.35">
      <c r="A9995">
        <v>33183</v>
      </c>
      <c r="B9995" s="2">
        <v>44315.51758252427</v>
      </c>
      <c r="C9995">
        <v>347049</v>
      </c>
      <c r="D9995">
        <v>230027</v>
      </c>
      <c r="E9995">
        <f t="shared" si="312"/>
        <v>4</v>
      </c>
      <c r="F9995">
        <f t="shared" si="313"/>
        <v>12</v>
      </c>
    </row>
    <row r="9996" spans="1:6" x14ac:dyDescent="0.35">
      <c r="A9996">
        <v>33185</v>
      </c>
      <c r="B9996" s="2">
        <v>44315.519605177993</v>
      </c>
      <c r="C9996">
        <v>237561</v>
      </c>
      <c r="D9996">
        <v>394154</v>
      </c>
      <c r="E9996">
        <f t="shared" si="312"/>
        <v>4</v>
      </c>
      <c r="F9996">
        <f t="shared" si="313"/>
        <v>12</v>
      </c>
    </row>
    <row r="9997" spans="1:6" x14ac:dyDescent="0.35">
      <c r="A9997">
        <v>33186</v>
      </c>
      <c r="B9997" s="2">
        <v>44315.519605177993</v>
      </c>
      <c r="C9997">
        <v>289738</v>
      </c>
      <c r="D9997">
        <v>406258</v>
      </c>
      <c r="E9997">
        <f t="shared" si="312"/>
        <v>4</v>
      </c>
      <c r="F9997">
        <f t="shared" si="313"/>
        <v>12</v>
      </c>
    </row>
    <row r="9998" spans="1:6" x14ac:dyDescent="0.35">
      <c r="A9998">
        <v>33187</v>
      </c>
      <c r="B9998" s="2">
        <v>44315.52203236246</v>
      </c>
      <c r="C9998">
        <v>95551</v>
      </c>
      <c r="D9998">
        <v>227775</v>
      </c>
      <c r="E9998">
        <f t="shared" si="312"/>
        <v>4</v>
      </c>
      <c r="F9998">
        <f t="shared" si="313"/>
        <v>12</v>
      </c>
    </row>
    <row r="9999" spans="1:6" x14ac:dyDescent="0.35">
      <c r="A9999">
        <v>33191</v>
      </c>
      <c r="B9999" s="2">
        <v>44315.52203236246</v>
      </c>
      <c r="C9999">
        <v>334456</v>
      </c>
      <c r="D9999">
        <v>230507</v>
      </c>
      <c r="E9999">
        <f t="shared" si="312"/>
        <v>4</v>
      </c>
      <c r="F9999">
        <f t="shared" si="313"/>
        <v>12</v>
      </c>
    </row>
    <row r="10000" spans="1:6" x14ac:dyDescent="0.35">
      <c r="A10000">
        <v>33192</v>
      </c>
      <c r="B10000" s="2">
        <v>44315.522436893203</v>
      </c>
      <c r="C10000">
        <v>340670</v>
      </c>
      <c r="D10000">
        <v>436070</v>
      </c>
      <c r="E10000">
        <f t="shared" si="312"/>
        <v>4</v>
      </c>
      <c r="F10000">
        <f t="shared" si="313"/>
        <v>12</v>
      </c>
    </row>
    <row r="10001" spans="1:6" x14ac:dyDescent="0.35">
      <c r="A10001">
        <v>33193</v>
      </c>
      <c r="B10001" s="2">
        <v>44315.523650485433</v>
      </c>
      <c r="C10001">
        <v>45078</v>
      </c>
      <c r="D10001">
        <v>4199</v>
      </c>
      <c r="E10001">
        <f t="shared" si="312"/>
        <v>4</v>
      </c>
      <c r="F10001">
        <f t="shared" si="313"/>
        <v>12</v>
      </c>
    </row>
    <row r="10002" spans="1:6" x14ac:dyDescent="0.35">
      <c r="A10002">
        <v>33197</v>
      </c>
      <c r="B10002" s="2">
        <v>44315.526077669907</v>
      </c>
      <c r="C10002">
        <v>173195</v>
      </c>
      <c r="D10002">
        <v>250679</v>
      </c>
      <c r="E10002">
        <f t="shared" si="312"/>
        <v>4</v>
      </c>
      <c r="F10002">
        <f t="shared" si="313"/>
        <v>12</v>
      </c>
    </row>
    <row r="10003" spans="1:6" x14ac:dyDescent="0.35">
      <c r="A10003">
        <v>33202</v>
      </c>
      <c r="B10003" s="2">
        <v>44315.526886731386</v>
      </c>
      <c r="C10003">
        <v>14399</v>
      </c>
      <c r="D10003">
        <v>252478</v>
      </c>
      <c r="E10003">
        <f t="shared" si="312"/>
        <v>4</v>
      </c>
      <c r="F10003">
        <f t="shared" si="313"/>
        <v>12</v>
      </c>
    </row>
    <row r="10004" spans="1:6" x14ac:dyDescent="0.35">
      <c r="A10004">
        <v>33203</v>
      </c>
      <c r="B10004" s="2">
        <v>44315.527291262137</v>
      </c>
      <c r="C10004">
        <v>279151</v>
      </c>
      <c r="D10004">
        <v>267852</v>
      </c>
      <c r="E10004">
        <f t="shared" si="312"/>
        <v>4</v>
      </c>
      <c r="F10004">
        <f t="shared" si="313"/>
        <v>12</v>
      </c>
    </row>
    <row r="10005" spans="1:6" x14ac:dyDescent="0.35">
      <c r="A10005">
        <v>33207</v>
      </c>
      <c r="B10005" s="2">
        <v>44315.52890938511</v>
      </c>
      <c r="C10005">
        <v>35737</v>
      </c>
      <c r="D10005">
        <v>294433</v>
      </c>
      <c r="E10005">
        <f t="shared" si="312"/>
        <v>4</v>
      </c>
      <c r="F10005">
        <f t="shared" si="313"/>
        <v>12</v>
      </c>
    </row>
    <row r="10006" spans="1:6" x14ac:dyDescent="0.35">
      <c r="A10006">
        <v>33209</v>
      </c>
      <c r="B10006" s="2">
        <v>44315.529718446604</v>
      </c>
      <c r="C10006">
        <v>61339</v>
      </c>
      <c r="D10006">
        <v>204394</v>
      </c>
      <c r="E10006">
        <f t="shared" si="312"/>
        <v>4</v>
      </c>
      <c r="F10006">
        <f t="shared" si="313"/>
        <v>12</v>
      </c>
    </row>
    <row r="10007" spans="1:6" x14ac:dyDescent="0.35">
      <c r="A10007">
        <v>33211</v>
      </c>
      <c r="B10007" s="2">
        <v>44315.529718446604</v>
      </c>
      <c r="C10007">
        <v>62550</v>
      </c>
      <c r="D10007">
        <v>191893</v>
      </c>
      <c r="E10007">
        <f t="shared" si="312"/>
        <v>4</v>
      </c>
      <c r="F10007">
        <f t="shared" si="313"/>
        <v>12</v>
      </c>
    </row>
    <row r="10008" spans="1:6" x14ac:dyDescent="0.35">
      <c r="A10008">
        <v>33215</v>
      </c>
      <c r="B10008" s="2">
        <v>44315.53052750809</v>
      </c>
      <c r="C10008">
        <v>86061</v>
      </c>
      <c r="D10008">
        <v>472712</v>
      </c>
      <c r="E10008">
        <f t="shared" si="312"/>
        <v>4</v>
      </c>
      <c r="F10008">
        <f t="shared" si="313"/>
        <v>12</v>
      </c>
    </row>
    <row r="10009" spans="1:6" x14ac:dyDescent="0.35">
      <c r="A10009">
        <v>33220</v>
      </c>
      <c r="B10009" s="2">
        <v>44315.531336569577</v>
      </c>
      <c r="C10009">
        <v>108480</v>
      </c>
      <c r="D10009">
        <v>153893</v>
      </c>
      <c r="E10009">
        <f t="shared" si="312"/>
        <v>4</v>
      </c>
      <c r="F10009">
        <f t="shared" si="313"/>
        <v>12</v>
      </c>
    </row>
    <row r="10010" spans="1:6" x14ac:dyDescent="0.35">
      <c r="A10010">
        <v>33223</v>
      </c>
      <c r="B10010" s="2">
        <v>44315.53214563107</v>
      </c>
      <c r="C10010">
        <v>138344</v>
      </c>
      <c r="D10010">
        <v>111368</v>
      </c>
      <c r="E10010">
        <f t="shared" si="312"/>
        <v>4</v>
      </c>
      <c r="F10010">
        <f t="shared" si="313"/>
        <v>12</v>
      </c>
    </row>
    <row r="10011" spans="1:6" x14ac:dyDescent="0.35">
      <c r="A10011">
        <v>33228</v>
      </c>
      <c r="B10011" s="2">
        <v>44315.532550161806</v>
      </c>
      <c r="C10011">
        <v>10642</v>
      </c>
      <c r="D10011">
        <v>109473</v>
      </c>
      <c r="E10011">
        <f t="shared" si="312"/>
        <v>4</v>
      </c>
      <c r="F10011">
        <f t="shared" si="313"/>
        <v>12</v>
      </c>
    </row>
    <row r="10012" spans="1:6" x14ac:dyDescent="0.35">
      <c r="A10012">
        <v>33233</v>
      </c>
      <c r="B10012" s="2">
        <v>44315.532954692557</v>
      </c>
      <c r="C10012">
        <v>209643</v>
      </c>
      <c r="D10012">
        <v>182191</v>
      </c>
      <c r="E10012">
        <f t="shared" si="312"/>
        <v>4</v>
      </c>
      <c r="F10012">
        <f t="shared" si="313"/>
        <v>12</v>
      </c>
    </row>
    <row r="10013" spans="1:6" x14ac:dyDescent="0.35">
      <c r="A10013">
        <v>33238</v>
      </c>
      <c r="B10013" s="2">
        <v>44315.533763754043</v>
      </c>
      <c r="C10013">
        <v>210075</v>
      </c>
      <c r="D10013">
        <v>347008</v>
      </c>
      <c r="E10013">
        <f t="shared" si="312"/>
        <v>4</v>
      </c>
      <c r="F10013">
        <f t="shared" si="313"/>
        <v>12</v>
      </c>
    </row>
    <row r="10014" spans="1:6" x14ac:dyDescent="0.35">
      <c r="A10014">
        <v>33239</v>
      </c>
      <c r="B10014" s="2">
        <v>44315.538618122977</v>
      </c>
      <c r="C10014">
        <v>218225</v>
      </c>
      <c r="D10014">
        <v>394154</v>
      </c>
      <c r="E10014">
        <f t="shared" si="312"/>
        <v>4</v>
      </c>
      <c r="F10014">
        <f t="shared" si="313"/>
        <v>12</v>
      </c>
    </row>
    <row r="10015" spans="1:6" x14ac:dyDescent="0.35">
      <c r="A10015">
        <v>33242</v>
      </c>
      <c r="B10015" s="2">
        <v>44315.539333333334</v>
      </c>
      <c r="C10015">
        <v>100728</v>
      </c>
      <c r="D10015">
        <v>191893</v>
      </c>
      <c r="E10015">
        <f t="shared" si="312"/>
        <v>4</v>
      </c>
      <c r="F10015">
        <f t="shared" si="313"/>
        <v>12</v>
      </c>
    </row>
    <row r="10016" spans="1:6" x14ac:dyDescent="0.35">
      <c r="A10016">
        <v>33246</v>
      </c>
      <c r="B10016" s="2">
        <v>44315.542258899673</v>
      </c>
      <c r="C10016">
        <v>113632</v>
      </c>
      <c r="D10016">
        <v>182191</v>
      </c>
      <c r="E10016">
        <f t="shared" si="312"/>
        <v>4</v>
      </c>
      <c r="F10016">
        <f t="shared" si="313"/>
        <v>13</v>
      </c>
    </row>
    <row r="10017" spans="1:6" x14ac:dyDescent="0.35">
      <c r="A10017">
        <v>33247</v>
      </c>
      <c r="B10017" s="2">
        <v>44315.544281553397</v>
      </c>
      <c r="C10017">
        <v>177284</v>
      </c>
      <c r="D10017">
        <v>95092</v>
      </c>
      <c r="E10017">
        <f t="shared" si="312"/>
        <v>4</v>
      </c>
      <c r="F10017">
        <f t="shared" si="313"/>
        <v>13</v>
      </c>
    </row>
    <row r="10018" spans="1:6" x14ac:dyDescent="0.35">
      <c r="A10018">
        <v>33251</v>
      </c>
      <c r="B10018" s="2">
        <v>44315.545899676377</v>
      </c>
      <c r="C10018">
        <v>5410</v>
      </c>
      <c r="D10018">
        <v>438599</v>
      </c>
      <c r="E10018">
        <f t="shared" si="312"/>
        <v>4</v>
      </c>
      <c r="F10018">
        <f t="shared" si="313"/>
        <v>13</v>
      </c>
    </row>
    <row r="10019" spans="1:6" x14ac:dyDescent="0.35">
      <c r="A10019">
        <v>33254</v>
      </c>
      <c r="B10019" s="2">
        <v>44315.545899676377</v>
      </c>
      <c r="C10019">
        <v>113449</v>
      </c>
      <c r="D10019">
        <v>347393</v>
      </c>
      <c r="E10019">
        <f t="shared" si="312"/>
        <v>4</v>
      </c>
      <c r="F10019">
        <f t="shared" si="313"/>
        <v>13</v>
      </c>
    </row>
    <row r="10020" spans="1:6" x14ac:dyDescent="0.35">
      <c r="A10020">
        <v>33257</v>
      </c>
      <c r="B10020" s="2">
        <v>44315.545899676377</v>
      </c>
      <c r="C10020">
        <v>272690</v>
      </c>
      <c r="D10020">
        <v>351192</v>
      </c>
      <c r="E10020">
        <f t="shared" si="312"/>
        <v>4</v>
      </c>
      <c r="F10020">
        <f t="shared" si="313"/>
        <v>13</v>
      </c>
    </row>
    <row r="10021" spans="1:6" x14ac:dyDescent="0.35">
      <c r="A10021">
        <v>33258</v>
      </c>
      <c r="B10021" s="2">
        <v>44315.546304207121</v>
      </c>
      <c r="C10021">
        <v>24017</v>
      </c>
      <c r="D10021">
        <v>411922</v>
      </c>
      <c r="E10021">
        <f t="shared" si="312"/>
        <v>4</v>
      </c>
      <c r="F10021">
        <f t="shared" si="313"/>
        <v>13</v>
      </c>
    </row>
    <row r="10022" spans="1:6" x14ac:dyDescent="0.35">
      <c r="A10022">
        <v>33261</v>
      </c>
      <c r="B10022" s="2">
        <v>44315.547113268607</v>
      </c>
      <c r="C10022">
        <v>94759</v>
      </c>
      <c r="D10022">
        <v>250679</v>
      </c>
      <c r="E10022">
        <f t="shared" si="312"/>
        <v>4</v>
      </c>
      <c r="F10022">
        <f t="shared" si="313"/>
        <v>13</v>
      </c>
    </row>
    <row r="10023" spans="1:6" x14ac:dyDescent="0.35">
      <c r="A10023">
        <v>33266</v>
      </c>
      <c r="B10023" s="2">
        <v>44315.547517799358</v>
      </c>
      <c r="C10023">
        <v>163710</v>
      </c>
      <c r="D10023">
        <v>332714</v>
      </c>
      <c r="E10023">
        <f t="shared" si="312"/>
        <v>4</v>
      </c>
      <c r="F10023">
        <f t="shared" si="313"/>
        <v>13</v>
      </c>
    </row>
    <row r="10024" spans="1:6" x14ac:dyDescent="0.35">
      <c r="A10024">
        <v>33269</v>
      </c>
      <c r="B10024" s="2">
        <v>44315.548000000003</v>
      </c>
      <c r="C10024">
        <v>344267</v>
      </c>
      <c r="D10024">
        <v>470762</v>
      </c>
      <c r="E10024">
        <f t="shared" si="312"/>
        <v>4</v>
      </c>
      <c r="F10024">
        <f t="shared" si="313"/>
        <v>13</v>
      </c>
    </row>
    <row r="10025" spans="1:6" x14ac:dyDescent="0.35">
      <c r="A10025">
        <v>33272</v>
      </c>
      <c r="B10025" s="2">
        <v>44315.548326860844</v>
      </c>
      <c r="C10025">
        <v>196365</v>
      </c>
      <c r="D10025">
        <v>250679</v>
      </c>
      <c r="E10025">
        <f t="shared" si="312"/>
        <v>4</v>
      </c>
      <c r="F10025">
        <f t="shared" si="313"/>
        <v>13</v>
      </c>
    </row>
    <row r="10026" spans="1:6" x14ac:dyDescent="0.35">
      <c r="A10026">
        <v>33274</v>
      </c>
      <c r="B10026" s="2">
        <v>44315.549135922331</v>
      </c>
      <c r="C10026">
        <v>290491</v>
      </c>
      <c r="D10026">
        <v>222630</v>
      </c>
      <c r="E10026">
        <f t="shared" si="312"/>
        <v>4</v>
      </c>
      <c r="F10026">
        <f t="shared" si="313"/>
        <v>13</v>
      </c>
    </row>
    <row r="10027" spans="1:6" x14ac:dyDescent="0.35">
      <c r="A10027">
        <v>33279</v>
      </c>
      <c r="B10027" s="2">
        <v>44315.549540453074</v>
      </c>
      <c r="C10027">
        <v>148841</v>
      </c>
      <c r="D10027">
        <v>443594</v>
      </c>
      <c r="E10027">
        <f t="shared" si="312"/>
        <v>4</v>
      </c>
      <c r="F10027">
        <f t="shared" si="313"/>
        <v>13</v>
      </c>
    </row>
    <row r="10028" spans="1:6" x14ac:dyDescent="0.35">
      <c r="A10028">
        <v>33283</v>
      </c>
      <c r="B10028" s="2">
        <v>44315.549944983817</v>
      </c>
      <c r="C10028">
        <v>323557</v>
      </c>
      <c r="D10028">
        <v>470762</v>
      </c>
      <c r="E10028">
        <f t="shared" si="312"/>
        <v>4</v>
      </c>
      <c r="F10028">
        <f t="shared" si="313"/>
        <v>13</v>
      </c>
    </row>
    <row r="10029" spans="1:6" x14ac:dyDescent="0.35">
      <c r="A10029">
        <v>33286</v>
      </c>
      <c r="B10029" s="2">
        <v>44315.553585760521</v>
      </c>
      <c r="C10029">
        <v>76367</v>
      </c>
      <c r="D10029">
        <v>158978</v>
      </c>
      <c r="E10029">
        <f t="shared" si="312"/>
        <v>4</v>
      </c>
      <c r="F10029">
        <f t="shared" si="313"/>
        <v>13</v>
      </c>
    </row>
    <row r="10030" spans="1:6" x14ac:dyDescent="0.35">
      <c r="A10030">
        <v>33288</v>
      </c>
      <c r="B10030" s="2">
        <v>44315.553990291264</v>
      </c>
      <c r="C10030">
        <v>133231</v>
      </c>
      <c r="D10030">
        <v>436459</v>
      </c>
      <c r="E10030">
        <f t="shared" si="312"/>
        <v>4</v>
      </c>
      <c r="F10030">
        <f t="shared" si="313"/>
        <v>13</v>
      </c>
    </row>
    <row r="10031" spans="1:6" x14ac:dyDescent="0.35">
      <c r="A10031">
        <v>33289</v>
      </c>
      <c r="B10031" s="2">
        <v>44315.556666666664</v>
      </c>
      <c r="C10031">
        <v>154037</v>
      </c>
      <c r="D10031">
        <v>351192</v>
      </c>
      <c r="E10031">
        <f t="shared" si="312"/>
        <v>4</v>
      </c>
      <c r="F10031">
        <f t="shared" si="313"/>
        <v>13</v>
      </c>
    </row>
    <row r="10032" spans="1:6" x14ac:dyDescent="0.35">
      <c r="A10032">
        <v>33290</v>
      </c>
      <c r="B10032" s="2">
        <v>44315.556822006474</v>
      </c>
      <c r="C10032">
        <v>255229</v>
      </c>
      <c r="D10032">
        <v>473323</v>
      </c>
      <c r="E10032">
        <f t="shared" si="312"/>
        <v>4</v>
      </c>
      <c r="F10032">
        <f t="shared" si="313"/>
        <v>13</v>
      </c>
    </row>
    <row r="10033" spans="1:6" x14ac:dyDescent="0.35">
      <c r="A10033">
        <v>33291</v>
      </c>
      <c r="B10033" s="2">
        <v>44315.557333333338</v>
      </c>
      <c r="C10033">
        <v>105459</v>
      </c>
      <c r="D10033">
        <v>158978</v>
      </c>
      <c r="E10033">
        <f t="shared" si="312"/>
        <v>4</v>
      </c>
      <c r="F10033">
        <f t="shared" si="313"/>
        <v>13</v>
      </c>
    </row>
    <row r="10034" spans="1:6" x14ac:dyDescent="0.35">
      <c r="A10034">
        <v>33296</v>
      </c>
      <c r="B10034" s="2">
        <v>44315.559249190934</v>
      </c>
      <c r="C10034">
        <v>107366</v>
      </c>
      <c r="D10034">
        <v>191893</v>
      </c>
      <c r="E10034">
        <f t="shared" si="312"/>
        <v>4</v>
      </c>
      <c r="F10034">
        <f t="shared" si="313"/>
        <v>13</v>
      </c>
    </row>
    <row r="10035" spans="1:6" x14ac:dyDescent="0.35">
      <c r="A10035">
        <v>33301</v>
      </c>
      <c r="B10035" s="2">
        <v>44315.560867313914</v>
      </c>
      <c r="C10035">
        <v>63318</v>
      </c>
      <c r="D10035">
        <v>227775</v>
      </c>
      <c r="E10035">
        <f t="shared" si="312"/>
        <v>4</v>
      </c>
      <c r="F10035">
        <f t="shared" si="313"/>
        <v>13</v>
      </c>
    </row>
    <row r="10036" spans="1:6" x14ac:dyDescent="0.35">
      <c r="A10036">
        <v>33305</v>
      </c>
      <c r="B10036" s="2">
        <v>44315.561271844657</v>
      </c>
      <c r="C10036">
        <v>254098</v>
      </c>
      <c r="D10036">
        <v>100414</v>
      </c>
      <c r="E10036">
        <f t="shared" si="312"/>
        <v>4</v>
      </c>
      <c r="F10036">
        <f t="shared" si="313"/>
        <v>13</v>
      </c>
    </row>
    <row r="10037" spans="1:6" x14ac:dyDescent="0.35">
      <c r="A10037">
        <v>33306</v>
      </c>
      <c r="B10037" s="2">
        <v>44315.562080906151</v>
      </c>
      <c r="C10037">
        <v>106968</v>
      </c>
      <c r="D10037">
        <v>252370</v>
      </c>
      <c r="E10037">
        <f t="shared" si="312"/>
        <v>4</v>
      </c>
      <c r="F10037">
        <f t="shared" si="313"/>
        <v>13</v>
      </c>
    </row>
    <row r="10038" spans="1:6" x14ac:dyDescent="0.35">
      <c r="A10038">
        <v>33309</v>
      </c>
      <c r="B10038" s="2">
        <v>44315.562080906151</v>
      </c>
      <c r="C10038">
        <v>111903</v>
      </c>
      <c r="D10038">
        <v>128523</v>
      </c>
      <c r="E10038">
        <f t="shared" si="312"/>
        <v>4</v>
      </c>
      <c r="F10038">
        <f t="shared" si="313"/>
        <v>13</v>
      </c>
    </row>
    <row r="10039" spans="1:6" x14ac:dyDescent="0.35">
      <c r="A10039">
        <v>33311</v>
      </c>
      <c r="B10039" s="2">
        <v>44315.562889967638</v>
      </c>
      <c r="C10039">
        <v>288127</v>
      </c>
      <c r="D10039">
        <v>154228</v>
      </c>
      <c r="E10039">
        <f t="shared" si="312"/>
        <v>4</v>
      </c>
      <c r="F10039">
        <f t="shared" si="313"/>
        <v>13</v>
      </c>
    </row>
    <row r="10040" spans="1:6" x14ac:dyDescent="0.35">
      <c r="A10040">
        <v>33313</v>
      </c>
      <c r="B10040" s="2">
        <v>44315.564508090618</v>
      </c>
      <c r="C10040">
        <v>69798</v>
      </c>
      <c r="D10040">
        <v>436600</v>
      </c>
      <c r="E10040">
        <f t="shared" si="312"/>
        <v>4</v>
      </c>
      <c r="F10040">
        <f t="shared" si="313"/>
        <v>13</v>
      </c>
    </row>
    <row r="10041" spans="1:6" x14ac:dyDescent="0.35">
      <c r="A10041">
        <v>33315</v>
      </c>
      <c r="B10041" s="2">
        <v>44315.564912621361</v>
      </c>
      <c r="C10041">
        <v>168577</v>
      </c>
      <c r="D10041">
        <v>413014</v>
      </c>
      <c r="E10041">
        <f t="shared" si="312"/>
        <v>4</v>
      </c>
      <c r="F10041">
        <f t="shared" si="313"/>
        <v>13</v>
      </c>
    </row>
    <row r="10042" spans="1:6" x14ac:dyDescent="0.35">
      <c r="A10042">
        <v>33319</v>
      </c>
      <c r="B10042" s="2">
        <v>44315.566126213591</v>
      </c>
      <c r="C10042">
        <v>50839</v>
      </c>
      <c r="D10042">
        <v>411922</v>
      </c>
      <c r="E10042">
        <f t="shared" si="312"/>
        <v>4</v>
      </c>
      <c r="F10042">
        <f t="shared" si="313"/>
        <v>13</v>
      </c>
    </row>
    <row r="10043" spans="1:6" x14ac:dyDescent="0.35">
      <c r="A10043">
        <v>33324</v>
      </c>
      <c r="B10043" s="2">
        <v>44315.566126213598</v>
      </c>
      <c r="C10043">
        <v>100344</v>
      </c>
      <c r="D10043">
        <v>189009</v>
      </c>
      <c r="E10043">
        <f t="shared" si="312"/>
        <v>4</v>
      </c>
      <c r="F10043">
        <f t="shared" si="313"/>
        <v>13</v>
      </c>
    </row>
    <row r="10044" spans="1:6" x14ac:dyDescent="0.35">
      <c r="A10044">
        <v>33327</v>
      </c>
      <c r="B10044" s="2">
        <v>44315.567744336571</v>
      </c>
      <c r="C10044">
        <v>138628</v>
      </c>
      <c r="D10044">
        <v>261685</v>
      </c>
      <c r="E10044">
        <f t="shared" si="312"/>
        <v>4</v>
      </c>
      <c r="F10044">
        <f t="shared" si="313"/>
        <v>13</v>
      </c>
    </row>
    <row r="10045" spans="1:6" x14ac:dyDescent="0.35">
      <c r="A10045">
        <v>33328</v>
      </c>
      <c r="B10045" s="2">
        <v>44315.574216828478</v>
      </c>
      <c r="C10045">
        <v>68026</v>
      </c>
      <c r="D10045">
        <v>182841</v>
      </c>
      <c r="E10045">
        <f t="shared" si="312"/>
        <v>4</v>
      </c>
      <c r="F10045">
        <f t="shared" si="313"/>
        <v>13</v>
      </c>
    </row>
    <row r="10046" spans="1:6" x14ac:dyDescent="0.35">
      <c r="A10046">
        <v>33331</v>
      </c>
      <c r="B10046" s="2">
        <v>44315.574621359228</v>
      </c>
      <c r="C10046">
        <v>66607</v>
      </c>
      <c r="D10046">
        <v>304128</v>
      </c>
      <c r="E10046">
        <f t="shared" si="312"/>
        <v>4</v>
      </c>
      <c r="F10046">
        <f t="shared" si="313"/>
        <v>13</v>
      </c>
    </row>
    <row r="10047" spans="1:6" x14ac:dyDescent="0.35">
      <c r="A10047">
        <v>33333</v>
      </c>
      <c r="B10047" s="2">
        <v>44315.575430420715</v>
      </c>
      <c r="C10047">
        <v>251719</v>
      </c>
      <c r="D10047">
        <v>450900</v>
      </c>
      <c r="E10047">
        <f t="shared" si="312"/>
        <v>4</v>
      </c>
      <c r="F10047">
        <f t="shared" si="313"/>
        <v>13</v>
      </c>
    </row>
    <row r="10048" spans="1:6" x14ac:dyDescent="0.35">
      <c r="A10048">
        <v>33334</v>
      </c>
      <c r="B10048" s="2">
        <v>44315.576000000001</v>
      </c>
      <c r="C10048">
        <v>26859</v>
      </c>
      <c r="D10048">
        <v>194335</v>
      </c>
      <c r="E10048">
        <f t="shared" si="312"/>
        <v>4</v>
      </c>
      <c r="F10048">
        <f t="shared" si="313"/>
        <v>13</v>
      </c>
    </row>
    <row r="10049" spans="1:6" x14ac:dyDescent="0.35">
      <c r="A10049">
        <v>33339</v>
      </c>
      <c r="B10049" s="2">
        <v>44315.578262135925</v>
      </c>
      <c r="C10049">
        <v>310108</v>
      </c>
      <c r="D10049">
        <v>347008</v>
      </c>
      <c r="E10049">
        <f t="shared" si="312"/>
        <v>4</v>
      </c>
      <c r="F10049">
        <f t="shared" si="313"/>
        <v>13</v>
      </c>
    </row>
    <row r="10050" spans="1:6" x14ac:dyDescent="0.35">
      <c r="A10050">
        <v>33343</v>
      </c>
      <c r="B10050" s="2">
        <v>44315.581498381878</v>
      </c>
      <c r="C10050">
        <v>95896</v>
      </c>
      <c r="D10050">
        <v>411922</v>
      </c>
      <c r="E10050">
        <f t="shared" si="312"/>
        <v>4</v>
      </c>
      <c r="F10050">
        <f t="shared" si="313"/>
        <v>13</v>
      </c>
    </row>
    <row r="10051" spans="1:6" x14ac:dyDescent="0.35">
      <c r="A10051">
        <v>33345</v>
      </c>
      <c r="B10051" s="2">
        <v>44315.584666666662</v>
      </c>
      <c r="C10051">
        <v>88019</v>
      </c>
      <c r="D10051">
        <v>462580</v>
      </c>
      <c r="E10051">
        <f t="shared" ref="E10051:E10114" si="314">WEEKDAY(B10051,2)</f>
        <v>4</v>
      </c>
      <c r="F10051">
        <f t="shared" ref="F10051:F10114" si="315">HOUR(B10051)</f>
        <v>14</v>
      </c>
    </row>
    <row r="10052" spans="1:6" x14ac:dyDescent="0.35">
      <c r="A10052">
        <v>33346</v>
      </c>
      <c r="B10052" s="2">
        <v>44315.585543689325</v>
      </c>
      <c r="C10052">
        <v>171319</v>
      </c>
      <c r="D10052">
        <v>196571</v>
      </c>
      <c r="E10052">
        <f t="shared" si="314"/>
        <v>4</v>
      </c>
      <c r="F10052">
        <f t="shared" si="315"/>
        <v>14</v>
      </c>
    </row>
    <row r="10053" spans="1:6" x14ac:dyDescent="0.35">
      <c r="A10053">
        <v>33349</v>
      </c>
      <c r="B10053" s="2">
        <v>44315.585948220069</v>
      </c>
      <c r="C10053">
        <v>288364</v>
      </c>
      <c r="D10053">
        <v>258219</v>
      </c>
      <c r="E10053">
        <f t="shared" si="314"/>
        <v>4</v>
      </c>
      <c r="F10053">
        <f t="shared" si="315"/>
        <v>14</v>
      </c>
    </row>
    <row r="10054" spans="1:6" x14ac:dyDescent="0.35">
      <c r="A10054">
        <v>33353</v>
      </c>
      <c r="B10054" s="2">
        <v>44315.586757281548</v>
      </c>
      <c r="C10054">
        <v>309900</v>
      </c>
      <c r="D10054">
        <v>347008</v>
      </c>
      <c r="E10054">
        <f t="shared" si="314"/>
        <v>4</v>
      </c>
      <c r="F10054">
        <f t="shared" si="315"/>
        <v>14</v>
      </c>
    </row>
    <row r="10055" spans="1:6" x14ac:dyDescent="0.35">
      <c r="A10055">
        <v>33354</v>
      </c>
      <c r="B10055" s="2">
        <v>44315.588375404528</v>
      </c>
      <c r="C10055">
        <v>64172</v>
      </c>
      <c r="D10055">
        <v>351192</v>
      </c>
      <c r="E10055">
        <f t="shared" si="314"/>
        <v>4</v>
      </c>
      <c r="F10055">
        <f t="shared" si="315"/>
        <v>14</v>
      </c>
    </row>
    <row r="10056" spans="1:6" x14ac:dyDescent="0.35">
      <c r="A10056">
        <v>33357</v>
      </c>
      <c r="B10056" s="2">
        <v>44315.589993527508</v>
      </c>
      <c r="C10056">
        <v>169444</v>
      </c>
      <c r="D10056">
        <v>394819</v>
      </c>
      <c r="E10056">
        <f t="shared" si="314"/>
        <v>4</v>
      </c>
      <c r="F10056">
        <f t="shared" si="315"/>
        <v>14</v>
      </c>
    </row>
    <row r="10057" spans="1:6" x14ac:dyDescent="0.35">
      <c r="A10057">
        <v>33361</v>
      </c>
      <c r="B10057" s="2">
        <v>44315.591611650481</v>
      </c>
      <c r="C10057">
        <v>14197</v>
      </c>
      <c r="D10057">
        <v>349014</v>
      </c>
      <c r="E10057">
        <f t="shared" si="314"/>
        <v>4</v>
      </c>
      <c r="F10057">
        <f t="shared" si="315"/>
        <v>14</v>
      </c>
    </row>
    <row r="10058" spans="1:6" x14ac:dyDescent="0.35">
      <c r="A10058">
        <v>33366</v>
      </c>
      <c r="B10058" s="2">
        <v>44315.591611650481</v>
      </c>
      <c r="C10058">
        <v>87140</v>
      </c>
      <c r="D10058">
        <v>217307</v>
      </c>
      <c r="E10058">
        <f t="shared" si="314"/>
        <v>4</v>
      </c>
      <c r="F10058">
        <f t="shared" si="315"/>
        <v>14</v>
      </c>
    </row>
    <row r="10059" spans="1:6" x14ac:dyDescent="0.35">
      <c r="A10059">
        <v>33370</v>
      </c>
      <c r="B10059" s="2">
        <v>44315.592016181232</v>
      </c>
      <c r="C10059">
        <v>263595</v>
      </c>
      <c r="D10059">
        <v>88863</v>
      </c>
      <c r="E10059">
        <f t="shared" si="314"/>
        <v>4</v>
      </c>
      <c r="F10059">
        <f t="shared" si="315"/>
        <v>14</v>
      </c>
    </row>
    <row r="10060" spans="1:6" x14ac:dyDescent="0.35">
      <c r="A10060">
        <v>33371</v>
      </c>
      <c r="B10060" s="2">
        <v>44315.593229773462</v>
      </c>
      <c r="C10060">
        <v>72940</v>
      </c>
      <c r="D10060">
        <v>312886</v>
      </c>
      <c r="E10060">
        <f t="shared" si="314"/>
        <v>4</v>
      </c>
      <c r="F10060">
        <f t="shared" si="315"/>
        <v>14</v>
      </c>
    </row>
    <row r="10061" spans="1:6" x14ac:dyDescent="0.35">
      <c r="A10061">
        <v>33372</v>
      </c>
      <c r="B10061" s="2">
        <v>44315.593634304205</v>
      </c>
      <c r="C10061">
        <v>52602</v>
      </c>
      <c r="D10061">
        <v>470762</v>
      </c>
      <c r="E10061">
        <f t="shared" si="314"/>
        <v>4</v>
      </c>
      <c r="F10061">
        <f t="shared" si="315"/>
        <v>14</v>
      </c>
    </row>
    <row r="10062" spans="1:6" x14ac:dyDescent="0.35">
      <c r="A10062">
        <v>33373</v>
      </c>
      <c r="B10062" s="2">
        <v>44315.594847896435</v>
      </c>
      <c r="C10062">
        <v>27995</v>
      </c>
      <c r="D10062">
        <v>96007</v>
      </c>
      <c r="E10062">
        <f t="shared" si="314"/>
        <v>4</v>
      </c>
      <c r="F10062">
        <f t="shared" si="315"/>
        <v>14</v>
      </c>
    </row>
    <row r="10063" spans="1:6" x14ac:dyDescent="0.35">
      <c r="A10063">
        <v>33375</v>
      </c>
      <c r="B10063" s="2">
        <v>44315.594847896435</v>
      </c>
      <c r="C10063">
        <v>98657</v>
      </c>
      <c r="D10063">
        <v>74154</v>
      </c>
      <c r="E10063">
        <f t="shared" si="314"/>
        <v>4</v>
      </c>
      <c r="F10063">
        <f t="shared" si="315"/>
        <v>14</v>
      </c>
    </row>
    <row r="10064" spans="1:6" x14ac:dyDescent="0.35">
      <c r="A10064">
        <v>33377</v>
      </c>
      <c r="B10064" s="2">
        <v>44315.594847896442</v>
      </c>
      <c r="C10064">
        <v>317240</v>
      </c>
      <c r="D10064">
        <v>192174</v>
      </c>
      <c r="E10064">
        <f t="shared" si="314"/>
        <v>4</v>
      </c>
      <c r="F10064">
        <f t="shared" si="315"/>
        <v>14</v>
      </c>
    </row>
    <row r="10065" spans="1:6" x14ac:dyDescent="0.35">
      <c r="A10065">
        <v>33378</v>
      </c>
      <c r="B10065" s="2">
        <v>44315.596061488679</v>
      </c>
      <c r="C10065">
        <v>295190</v>
      </c>
      <c r="D10065">
        <v>351192</v>
      </c>
      <c r="E10065">
        <f t="shared" si="314"/>
        <v>4</v>
      </c>
      <c r="F10065">
        <f t="shared" si="315"/>
        <v>14</v>
      </c>
    </row>
    <row r="10066" spans="1:6" x14ac:dyDescent="0.35">
      <c r="A10066">
        <v>33382</v>
      </c>
      <c r="B10066" s="2">
        <v>44315.596466019415</v>
      </c>
      <c r="C10066">
        <v>257865</v>
      </c>
      <c r="D10066">
        <v>347008</v>
      </c>
      <c r="E10066">
        <f t="shared" si="314"/>
        <v>4</v>
      </c>
      <c r="F10066">
        <f t="shared" si="315"/>
        <v>14</v>
      </c>
    </row>
    <row r="10067" spans="1:6" x14ac:dyDescent="0.35">
      <c r="A10067">
        <v>33385</v>
      </c>
      <c r="B10067" s="2">
        <v>44315.596870550158</v>
      </c>
      <c r="C10067">
        <v>69754</v>
      </c>
      <c r="D10067">
        <v>371415</v>
      </c>
      <c r="E10067">
        <f t="shared" si="314"/>
        <v>4</v>
      </c>
      <c r="F10067">
        <f t="shared" si="315"/>
        <v>14</v>
      </c>
    </row>
    <row r="10068" spans="1:6" x14ac:dyDescent="0.35">
      <c r="A10068">
        <v>33388</v>
      </c>
      <c r="B10068" s="2">
        <v>44315.597999999998</v>
      </c>
      <c r="C10068">
        <v>53334</v>
      </c>
      <c r="D10068">
        <v>189009</v>
      </c>
      <c r="E10068">
        <f t="shared" si="314"/>
        <v>4</v>
      </c>
      <c r="F10068">
        <f t="shared" si="315"/>
        <v>14</v>
      </c>
    </row>
    <row r="10069" spans="1:6" x14ac:dyDescent="0.35">
      <c r="A10069">
        <v>33389</v>
      </c>
      <c r="B10069" s="2">
        <v>44315.598084142395</v>
      </c>
      <c r="C10069">
        <v>21583</v>
      </c>
      <c r="D10069">
        <v>347008</v>
      </c>
      <c r="E10069">
        <f t="shared" si="314"/>
        <v>4</v>
      </c>
      <c r="F10069">
        <f t="shared" si="315"/>
        <v>14</v>
      </c>
    </row>
    <row r="10070" spans="1:6" x14ac:dyDescent="0.35">
      <c r="A10070">
        <v>33391</v>
      </c>
      <c r="B10070" s="2">
        <v>44315.598893203882</v>
      </c>
      <c r="C10070">
        <v>79364</v>
      </c>
      <c r="D10070">
        <v>51162</v>
      </c>
      <c r="E10070">
        <f t="shared" si="314"/>
        <v>4</v>
      </c>
      <c r="F10070">
        <f t="shared" si="315"/>
        <v>14</v>
      </c>
    </row>
    <row r="10071" spans="1:6" x14ac:dyDescent="0.35">
      <c r="A10071">
        <v>33392</v>
      </c>
      <c r="B10071" s="2">
        <v>44315.599297734632</v>
      </c>
      <c r="C10071">
        <v>39134</v>
      </c>
      <c r="D10071">
        <v>471403</v>
      </c>
      <c r="E10071">
        <f t="shared" si="314"/>
        <v>4</v>
      </c>
      <c r="F10071">
        <f t="shared" si="315"/>
        <v>14</v>
      </c>
    </row>
    <row r="10072" spans="1:6" x14ac:dyDescent="0.35">
      <c r="A10072">
        <v>33395</v>
      </c>
      <c r="B10072" s="2">
        <v>44315.599297734632</v>
      </c>
      <c r="C10072">
        <v>239818</v>
      </c>
      <c r="D10072">
        <v>148630</v>
      </c>
      <c r="E10072">
        <f t="shared" si="314"/>
        <v>4</v>
      </c>
      <c r="F10072">
        <f t="shared" si="315"/>
        <v>14</v>
      </c>
    </row>
    <row r="10073" spans="1:6" x14ac:dyDescent="0.35">
      <c r="A10073">
        <v>33397</v>
      </c>
      <c r="B10073" s="2">
        <v>44315.599297734632</v>
      </c>
      <c r="C10073">
        <v>348294</v>
      </c>
      <c r="D10073">
        <v>21760</v>
      </c>
      <c r="E10073">
        <f t="shared" si="314"/>
        <v>4</v>
      </c>
      <c r="F10073">
        <f t="shared" si="315"/>
        <v>14</v>
      </c>
    </row>
    <row r="10074" spans="1:6" x14ac:dyDescent="0.35">
      <c r="A10074">
        <v>33399</v>
      </c>
      <c r="B10074" s="2">
        <v>44315.599702265368</v>
      </c>
      <c r="C10074">
        <v>54110</v>
      </c>
      <c r="D10074">
        <v>351192</v>
      </c>
      <c r="E10074">
        <f t="shared" si="314"/>
        <v>4</v>
      </c>
      <c r="F10074">
        <f t="shared" si="315"/>
        <v>14</v>
      </c>
    </row>
    <row r="10075" spans="1:6" x14ac:dyDescent="0.35">
      <c r="A10075">
        <v>33401</v>
      </c>
      <c r="B10075" s="2">
        <v>44315.599702265368</v>
      </c>
      <c r="C10075">
        <v>154390</v>
      </c>
      <c r="D10075">
        <v>143053</v>
      </c>
      <c r="E10075">
        <f t="shared" si="314"/>
        <v>4</v>
      </c>
      <c r="F10075">
        <f t="shared" si="315"/>
        <v>14</v>
      </c>
    </row>
    <row r="10076" spans="1:6" x14ac:dyDescent="0.35">
      <c r="A10076">
        <v>33402</v>
      </c>
      <c r="B10076" s="2">
        <v>44315.599702265368</v>
      </c>
      <c r="C10076">
        <v>245317</v>
      </c>
      <c r="D10076">
        <v>105352</v>
      </c>
      <c r="E10076">
        <f t="shared" si="314"/>
        <v>4</v>
      </c>
      <c r="F10076">
        <f t="shared" si="315"/>
        <v>14</v>
      </c>
    </row>
    <row r="10077" spans="1:6" x14ac:dyDescent="0.35">
      <c r="A10077">
        <v>33406</v>
      </c>
      <c r="B10077" s="2">
        <v>44315.601320388349</v>
      </c>
      <c r="C10077">
        <v>34036</v>
      </c>
      <c r="D10077">
        <v>315236</v>
      </c>
      <c r="E10077">
        <f t="shared" si="314"/>
        <v>4</v>
      </c>
      <c r="F10077">
        <f t="shared" si="315"/>
        <v>14</v>
      </c>
    </row>
    <row r="10078" spans="1:6" x14ac:dyDescent="0.35">
      <c r="A10078">
        <v>33407</v>
      </c>
      <c r="B10078" s="2">
        <v>44315.601320388349</v>
      </c>
      <c r="C10078">
        <v>215898</v>
      </c>
      <c r="D10078">
        <v>3922</v>
      </c>
      <c r="E10078">
        <f t="shared" si="314"/>
        <v>4</v>
      </c>
      <c r="F10078">
        <f t="shared" si="315"/>
        <v>14</v>
      </c>
    </row>
    <row r="10079" spans="1:6" x14ac:dyDescent="0.35">
      <c r="A10079">
        <v>33411</v>
      </c>
      <c r="B10079" s="2">
        <v>44315.601320388349</v>
      </c>
      <c r="C10079">
        <v>284555</v>
      </c>
      <c r="D10079">
        <v>17862</v>
      </c>
      <c r="E10079">
        <f t="shared" si="314"/>
        <v>4</v>
      </c>
      <c r="F10079">
        <f t="shared" si="315"/>
        <v>14</v>
      </c>
    </row>
    <row r="10080" spans="1:6" x14ac:dyDescent="0.35">
      <c r="A10080">
        <v>33413</v>
      </c>
      <c r="B10080" s="2">
        <v>44315.601724919092</v>
      </c>
      <c r="C10080">
        <v>179733</v>
      </c>
      <c r="D10080">
        <v>325984</v>
      </c>
      <c r="E10080">
        <f t="shared" si="314"/>
        <v>4</v>
      </c>
      <c r="F10080">
        <f t="shared" si="315"/>
        <v>14</v>
      </c>
    </row>
    <row r="10081" spans="1:6" x14ac:dyDescent="0.35">
      <c r="A10081">
        <v>33417</v>
      </c>
      <c r="B10081" s="2">
        <v>44315.602129449842</v>
      </c>
      <c r="C10081">
        <v>331456</v>
      </c>
      <c r="D10081">
        <v>471403</v>
      </c>
      <c r="E10081">
        <f t="shared" si="314"/>
        <v>4</v>
      </c>
      <c r="F10081">
        <f t="shared" si="315"/>
        <v>14</v>
      </c>
    </row>
    <row r="10082" spans="1:6" x14ac:dyDescent="0.35">
      <c r="A10082">
        <v>33420</v>
      </c>
      <c r="B10082" s="2">
        <v>44315.602533980586</v>
      </c>
      <c r="C10082">
        <v>177827</v>
      </c>
      <c r="D10082">
        <v>242428</v>
      </c>
      <c r="E10082">
        <f t="shared" si="314"/>
        <v>4</v>
      </c>
      <c r="F10082">
        <f t="shared" si="315"/>
        <v>14</v>
      </c>
    </row>
    <row r="10083" spans="1:6" x14ac:dyDescent="0.35">
      <c r="A10083">
        <v>33423</v>
      </c>
      <c r="B10083" s="2">
        <v>44315.602938511329</v>
      </c>
      <c r="C10083">
        <v>336623</v>
      </c>
      <c r="D10083">
        <v>411922</v>
      </c>
      <c r="E10083">
        <f t="shared" si="314"/>
        <v>4</v>
      </c>
      <c r="F10083">
        <f t="shared" si="315"/>
        <v>14</v>
      </c>
    </row>
    <row r="10084" spans="1:6" x14ac:dyDescent="0.35">
      <c r="A10084">
        <v>33424</v>
      </c>
      <c r="B10084" s="2">
        <v>44315.603000000003</v>
      </c>
      <c r="C10084">
        <v>222580</v>
      </c>
      <c r="D10084">
        <v>189009</v>
      </c>
      <c r="E10084">
        <f t="shared" si="314"/>
        <v>4</v>
      </c>
      <c r="F10084">
        <f t="shared" si="315"/>
        <v>14</v>
      </c>
    </row>
    <row r="10085" spans="1:6" x14ac:dyDescent="0.35">
      <c r="A10085">
        <v>33429</v>
      </c>
      <c r="B10085" s="2">
        <v>44315.605365695796</v>
      </c>
      <c r="C10085">
        <v>68568</v>
      </c>
      <c r="D10085">
        <v>396601</v>
      </c>
      <c r="E10085">
        <f t="shared" si="314"/>
        <v>4</v>
      </c>
      <c r="F10085">
        <f t="shared" si="315"/>
        <v>14</v>
      </c>
    </row>
    <row r="10086" spans="1:6" x14ac:dyDescent="0.35">
      <c r="A10086">
        <v>33434</v>
      </c>
      <c r="B10086" s="2">
        <v>44315.605365695796</v>
      </c>
      <c r="C10086">
        <v>332101</v>
      </c>
      <c r="D10086">
        <v>304128</v>
      </c>
      <c r="E10086">
        <f t="shared" si="314"/>
        <v>4</v>
      </c>
      <c r="F10086">
        <f t="shared" si="315"/>
        <v>14</v>
      </c>
    </row>
    <row r="10087" spans="1:6" x14ac:dyDescent="0.35">
      <c r="A10087">
        <v>33438</v>
      </c>
      <c r="B10087" s="2">
        <v>44315.605365695796</v>
      </c>
      <c r="C10087">
        <v>345260</v>
      </c>
      <c r="D10087">
        <v>192872</v>
      </c>
      <c r="E10087">
        <f t="shared" si="314"/>
        <v>4</v>
      </c>
      <c r="F10087">
        <f t="shared" si="315"/>
        <v>14</v>
      </c>
    </row>
    <row r="10088" spans="1:6" x14ac:dyDescent="0.35">
      <c r="A10088">
        <v>33441</v>
      </c>
      <c r="B10088" s="2">
        <v>44315.606174757282</v>
      </c>
      <c r="C10088">
        <v>155606</v>
      </c>
      <c r="D10088">
        <v>312836</v>
      </c>
      <c r="E10088">
        <f t="shared" si="314"/>
        <v>4</v>
      </c>
      <c r="F10088">
        <f t="shared" si="315"/>
        <v>14</v>
      </c>
    </row>
    <row r="10089" spans="1:6" x14ac:dyDescent="0.35">
      <c r="A10089">
        <v>33443</v>
      </c>
      <c r="B10089" s="2">
        <v>44315.606174757282</v>
      </c>
      <c r="C10089">
        <v>284706</v>
      </c>
      <c r="D10089">
        <v>351192</v>
      </c>
      <c r="E10089">
        <f t="shared" si="314"/>
        <v>4</v>
      </c>
      <c r="F10089">
        <f t="shared" si="315"/>
        <v>14</v>
      </c>
    </row>
    <row r="10090" spans="1:6" x14ac:dyDescent="0.35">
      <c r="A10090">
        <v>33447</v>
      </c>
      <c r="B10090" s="2">
        <v>44315.606579288025</v>
      </c>
      <c r="C10090">
        <v>346589</v>
      </c>
      <c r="D10090">
        <v>339853</v>
      </c>
      <c r="E10090">
        <f t="shared" si="314"/>
        <v>4</v>
      </c>
      <c r="F10090">
        <f t="shared" si="315"/>
        <v>14</v>
      </c>
    </row>
    <row r="10091" spans="1:6" x14ac:dyDescent="0.35">
      <c r="A10091">
        <v>33452</v>
      </c>
      <c r="B10091" s="2">
        <v>44315.607388349519</v>
      </c>
      <c r="C10091">
        <v>336018</v>
      </c>
      <c r="D10091">
        <v>411922</v>
      </c>
      <c r="E10091">
        <f t="shared" si="314"/>
        <v>4</v>
      </c>
      <c r="F10091">
        <f t="shared" si="315"/>
        <v>14</v>
      </c>
    </row>
    <row r="10092" spans="1:6" x14ac:dyDescent="0.35">
      <c r="A10092">
        <v>33455</v>
      </c>
      <c r="B10092" s="2">
        <v>44315.607792880255</v>
      </c>
      <c r="C10092">
        <v>182580</v>
      </c>
      <c r="D10092">
        <v>347008</v>
      </c>
      <c r="E10092">
        <f t="shared" si="314"/>
        <v>4</v>
      </c>
      <c r="F10092">
        <f t="shared" si="315"/>
        <v>14</v>
      </c>
    </row>
    <row r="10093" spans="1:6" x14ac:dyDescent="0.35">
      <c r="A10093">
        <v>33457</v>
      </c>
      <c r="B10093" s="2">
        <v>44315.607792880255</v>
      </c>
      <c r="C10093">
        <v>204786</v>
      </c>
      <c r="D10093">
        <v>365590</v>
      </c>
      <c r="E10093">
        <f t="shared" si="314"/>
        <v>4</v>
      </c>
      <c r="F10093">
        <f t="shared" si="315"/>
        <v>14</v>
      </c>
    </row>
    <row r="10094" spans="1:6" x14ac:dyDescent="0.35">
      <c r="A10094">
        <v>33461</v>
      </c>
      <c r="B10094" s="2">
        <v>44315.608601941749</v>
      </c>
      <c r="C10094">
        <v>289378</v>
      </c>
      <c r="D10094">
        <v>301748</v>
      </c>
      <c r="E10094">
        <f t="shared" si="314"/>
        <v>4</v>
      </c>
      <c r="F10094">
        <f t="shared" si="315"/>
        <v>14</v>
      </c>
    </row>
    <row r="10095" spans="1:6" x14ac:dyDescent="0.35">
      <c r="A10095">
        <v>33466</v>
      </c>
      <c r="B10095" s="2">
        <v>44315.609006472492</v>
      </c>
      <c r="C10095">
        <v>51442</v>
      </c>
      <c r="D10095">
        <v>93942</v>
      </c>
      <c r="E10095">
        <f t="shared" si="314"/>
        <v>4</v>
      </c>
      <c r="F10095">
        <f t="shared" si="315"/>
        <v>14</v>
      </c>
    </row>
    <row r="10096" spans="1:6" x14ac:dyDescent="0.35">
      <c r="A10096">
        <v>33469</v>
      </c>
      <c r="B10096" s="2">
        <v>44315.609006472492</v>
      </c>
      <c r="C10096">
        <v>258840</v>
      </c>
      <c r="D10096">
        <v>23892</v>
      </c>
      <c r="E10096">
        <f t="shared" si="314"/>
        <v>4</v>
      </c>
      <c r="F10096">
        <f t="shared" si="315"/>
        <v>14</v>
      </c>
    </row>
    <row r="10097" spans="1:6" x14ac:dyDescent="0.35">
      <c r="A10097">
        <v>33472</v>
      </c>
      <c r="B10097" s="2">
        <v>44315.610220064722</v>
      </c>
      <c r="C10097">
        <v>155942</v>
      </c>
      <c r="D10097">
        <v>401297</v>
      </c>
      <c r="E10097">
        <f t="shared" si="314"/>
        <v>4</v>
      </c>
      <c r="F10097">
        <f t="shared" si="315"/>
        <v>14</v>
      </c>
    </row>
    <row r="10098" spans="1:6" x14ac:dyDescent="0.35">
      <c r="A10098">
        <v>33476</v>
      </c>
      <c r="B10098" s="2">
        <v>44315.610220064722</v>
      </c>
      <c r="C10098">
        <v>337546</v>
      </c>
      <c r="D10098">
        <v>312954</v>
      </c>
      <c r="E10098">
        <f t="shared" si="314"/>
        <v>4</v>
      </c>
      <c r="F10098">
        <f t="shared" si="315"/>
        <v>14</v>
      </c>
    </row>
    <row r="10099" spans="1:6" x14ac:dyDescent="0.35">
      <c r="A10099">
        <v>33479</v>
      </c>
      <c r="B10099" s="2">
        <v>44315.611029126208</v>
      </c>
      <c r="C10099">
        <v>29459</v>
      </c>
      <c r="D10099">
        <v>189009</v>
      </c>
      <c r="E10099">
        <f t="shared" si="314"/>
        <v>4</v>
      </c>
      <c r="F10099">
        <f t="shared" si="315"/>
        <v>14</v>
      </c>
    </row>
    <row r="10100" spans="1:6" x14ac:dyDescent="0.35">
      <c r="A10100">
        <v>33484</v>
      </c>
      <c r="B10100" s="2">
        <v>44315.612242718445</v>
      </c>
      <c r="C10100">
        <v>199217</v>
      </c>
      <c r="D10100">
        <v>244574</v>
      </c>
      <c r="E10100">
        <f t="shared" si="314"/>
        <v>4</v>
      </c>
      <c r="F10100">
        <f t="shared" si="315"/>
        <v>14</v>
      </c>
    </row>
    <row r="10101" spans="1:6" x14ac:dyDescent="0.35">
      <c r="A10101">
        <v>33487</v>
      </c>
      <c r="B10101" s="2">
        <v>44315.612242718445</v>
      </c>
      <c r="C10101">
        <v>244989</v>
      </c>
      <c r="D10101">
        <v>153893</v>
      </c>
      <c r="E10101">
        <f t="shared" si="314"/>
        <v>4</v>
      </c>
      <c r="F10101">
        <f t="shared" si="315"/>
        <v>14</v>
      </c>
    </row>
    <row r="10102" spans="1:6" x14ac:dyDescent="0.35">
      <c r="A10102">
        <v>33489</v>
      </c>
      <c r="B10102" s="2">
        <v>44315.613456310683</v>
      </c>
      <c r="C10102">
        <v>66085</v>
      </c>
      <c r="D10102">
        <v>118549</v>
      </c>
      <c r="E10102">
        <f t="shared" si="314"/>
        <v>4</v>
      </c>
      <c r="F10102">
        <f t="shared" si="315"/>
        <v>14</v>
      </c>
    </row>
    <row r="10103" spans="1:6" x14ac:dyDescent="0.35">
      <c r="A10103">
        <v>33492</v>
      </c>
      <c r="B10103" s="2">
        <v>44315.614265372169</v>
      </c>
      <c r="C10103">
        <v>190652</v>
      </c>
      <c r="D10103">
        <v>258219</v>
      </c>
      <c r="E10103">
        <f t="shared" si="314"/>
        <v>4</v>
      </c>
      <c r="F10103">
        <f t="shared" si="315"/>
        <v>14</v>
      </c>
    </row>
    <row r="10104" spans="1:6" x14ac:dyDescent="0.35">
      <c r="A10104">
        <v>33496</v>
      </c>
      <c r="B10104" s="2">
        <v>44315.615883495142</v>
      </c>
      <c r="C10104">
        <v>112323</v>
      </c>
      <c r="D10104">
        <v>250679</v>
      </c>
      <c r="E10104">
        <f t="shared" si="314"/>
        <v>4</v>
      </c>
      <c r="F10104">
        <f t="shared" si="315"/>
        <v>14</v>
      </c>
    </row>
    <row r="10105" spans="1:6" x14ac:dyDescent="0.35">
      <c r="A10105">
        <v>33499</v>
      </c>
      <c r="B10105" s="2">
        <v>44315.616288025893</v>
      </c>
      <c r="C10105">
        <v>328425</v>
      </c>
      <c r="D10105">
        <v>343491</v>
      </c>
      <c r="E10105">
        <f t="shared" si="314"/>
        <v>4</v>
      </c>
      <c r="F10105">
        <f t="shared" si="315"/>
        <v>14</v>
      </c>
    </row>
    <row r="10106" spans="1:6" x14ac:dyDescent="0.35">
      <c r="A10106">
        <v>33502</v>
      </c>
      <c r="B10106" s="2">
        <v>44315.616692556636</v>
      </c>
      <c r="C10106">
        <v>95907</v>
      </c>
      <c r="D10106">
        <v>411922</v>
      </c>
      <c r="E10106">
        <f t="shared" si="314"/>
        <v>4</v>
      </c>
      <c r="F10106">
        <f t="shared" si="315"/>
        <v>14</v>
      </c>
    </row>
    <row r="10107" spans="1:6" x14ac:dyDescent="0.35">
      <c r="A10107">
        <v>33505</v>
      </c>
      <c r="B10107" s="2">
        <v>44315.616692556636</v>
      </c>
      <c r="C10107">
        <v>271168</v>
      </c>
      <c r="D10107">
        <v>347393</v>
      </c>
      <c r="E10107">
        <f t="shared" si="314"/>
        <v>4</v>
      </c>
      <c r="F10107">
        <f t="shared" si="315"/>
        <v>14</v>
      </c>
    </row>
    <row r="10108" spans="1:6" x14ac:dyDescent="0.35">
      <c r="A10108">
        <v>33507</v>
      </c>
      <c r="B10108" s="2">
        <v>44315.617097087379</v>
      </c>
      <c r="C10108">
        <v>343935</v>
      </c>
      <c r="D10108">
        <v>347393</v>
      </c>
      <c r="E10108">
        <f t="shared" si="314"/>
        <v>4</v>
      </c>
      <c r="F10108">
        <f t="shared" si="315"/>
        <v>14</v>
      </c>
    </row>
    <row r="10109" spans="1:6" x14ac:dyDescent="0.35">
      <c r="A10109">
        <v>33512</v>
      </c>
      <c r="B10109" s="2">
        <v>44315.617501618122</v>
      </c>
      <c r="C10109">
        <v>145305</v>
      </c>
      <c r="D10109">
        <v>230507</v>
      </c>
      <c r="E10109">
        <f t="shared" si="314"/>
        <v>4</v>
      </c>
      <c r="F10109">
        <f t="shared" si="315"/>
        <v>14</v>
      </c>
    </row>
    <row r="10110" spans="1:6" x14ac:dyDescent="0.35">
      <c r="A10110">
        <v>33514</v>
      </c>
      <c r="B10110" s="2">
        <v>44315.621142394819</v>
      </c>
      <c r="C10110">
        <v>304636</v>
      </c>
      <c r="D10110">
        <v>418854</v>
      </c>
      <c r="E10110">
        <f t="shared" si="314"/>
        <v>4</v>
      </c>
      <c r="F10110">
        <f t="shared" si="315"/>
        <v>14</v>
      </c>
    </row>
    <row r="10111" spans="1:6" x14ac:dyDescent="0.35">
      <c r="A10111">
        <v>33517</v>
      </c>
      <c r="B10111" s="2">
        <v>44315.621951456313</v>
      </c>
      <c r="C10111">
        <v>284880</v>
      </c>
      <c r="D10111">
        <v>189296</v>
      </c>
      <c r="E10111">
        <f t="shared" si="314"/>
        <v>4</v>
      </c>
      <c r="F10111">
        <f t="shared" si="315"/>
        <v>14</v>
      </c>
    </row>
    <row r="10112" spans="1:6" x14ac:dyDescent="0.35">
      <c r="A10112">
        <v>33520</v>
      </c>
      <c r="B10112" s="2">
        <v>44315.621951456313</v>
      </c>
      <c r="C10112">
        <v>314750</v>
      </c>
      <c r="D10112">
        <v>330333</v>
      </c>
      <c r="E10112">
        <f t="shared" si="314"/>
        <v>4</v>
      </c>
      <c r="F10112">
        <f t="shared" si="315"/>
        <v>14</v>
      </c>
    </row>
    <row r="10113" spans="1:6" x14ac:dyDescent="0.35">
      <c r="A10113">
        <v>33525</v>
      </c>
      <c r="B10113" s="2">
        <v>44315.622760517799</v>
      </c>
      <c r="C10113">
        <v>181747</v>
      </c>
      <c r="D10113">
        <v>381434</v>
      </c>
      <c r="E10113">
        <f t="shared" si="314"/>
        <v>4</v>
      </c>
      <c r="F10113">
        <f t="shared" si="315"/>
        <v>14</v>
      </c>
    </row>
    <row r="10114" spans="1:6" x14ac:dyDescent="0.35">
      <c r="A10114">
        <v>33528</v>
      </c>
      <c r="B10114" s="2">
        <v>44315.623569579293</v>
      </c>
      <c r="C10114">
        <v>88309</v>
      </c>
      <c r="D10114">
        <v>474478</v>
      </c>
      <c r="E10114">
        <f t="shared" si="314"/>
        <v>4</v>
      </c>
      <c r="F10114">
        <f t="shared" si="315"/>
        <v>14</v>
      </c>
    </row>
    <row r="10115" spans="1:6" x14ac:dyDescent="0.35">
      <c r="A10115">
        <v>33532</v>
      </c>
      <c r="B10115" s="2">
        <v>44315.623974110029</v>
      </c>
      <c r="C10115">
        <v>159022</v>
      </c>
      <c r="D10115">
        <v>109473</v>
      </c>
      <c r="E10115">
        <f t="shared" ref="E10115:E10178" si="316">WEEKDAY(B10115,2)</f>
        <v>4</v>
      </c>
      <c r="F10115">
        <f t="shared" ref="F10115:F10178" si="317">HOUR(B10115)</f>
        <v>14</v>
      </c>
    </row>
    <row r="10116" spans="1:6" x14ac:dyDescent="0.35">
      <c r="A10116">
        <v>33536</v>
      </c>
      <c r="B10116" s="2">
        <v>44315.625187702266</v>
      </c>
      <c r="C10116">
        <v>79535</v>
      </c>
      <c r="D10116">
        <v>204394</v>
      </c>
      <c r="E10116">
        <f t="shared" si="316"/>
        <v>4</v>
      </c>
      <c r="F10116">
        <f t="shared" si="317"/>
        <v>15</v>
      </c>
    </row>
    <row r="10117" spans="1:6" x14ac:dyDescent="0.35">
      <c r="A10117">
        <v>33539</v>
      </c>
      <c r="B10117" s="2">
        <v>44315.625592233009</v>
      </c>
      <c r="C10117">
        <v>251514</v>
      </c>
      <c r="D10117">
        <v>62570</v>
      </c>
      <c r="E10117">
        <f t="shared" si="316"/>
        <v>4</v>
      </c>
      <c r="F10117">
        <f t="shared" si="317"/>
        <v>15</v>
      </c>
    </row>
    <row r="10118" spans="1:6" x14ac:dyDescent="0.35">
      <c r="A10118">
        <v>33543</v>
      </c>
      <c r="B10118" s="2">
        <v>44315.626401294496</v>
      </c>
      <c r="C10118">
        <v>237431</v>
      </c>
      <c r="D10118">
        <v>187590</v>
      </c>
      <c r="E10118">
        <f t="shared" si="316"/>
        <v>4</v>
      </c>
      <c r="F10118">
        <f t="shared" si="317"/>
        <v>15</v>
      </c>
    </row>
    <row r="10119" spans="1:6" x14ac:dyDescent="0.35">
      <c r="A10119">
        <v>33546</v>
      </c>
      <c r="B10119" s="2">
        <v>44315.626805825246</v>
      </c>
      <c r="C10119">
        <v>180856</v>
      </c>
      <c r="D10119">
        <v>468237</v>
      </c>
      <c r="E10119">
        <f t="shared" si="316"/>
        <v>4</v>
      </c>
      <c r="F10119">
        <f t="shared" si="317"/>
        <v>15</v>
      </c>
    </row>
    <row r="10120" spans="1:6" x14ac:dyDescent="0.35">
      <c r="A10120">
        <v>33549</v>
      </c>
      <c r="B10120" s="2">
        <v>44315.626805825246</v>
      </c>
      <c r="C10120">
        <v>271514</v>
      </c>
      <c r="D10120">
        <v>389689</v>
      </c>
      <c r="E10120">
        <f t="shared" si="316"/>
        <v>4</v>
      </c>
      <c r="F10120">
        <f t="shared" si="317"/>
        <v>15</v>
      </c>
    </row>
    <row r="10121" spans="1:6" x14ac:dyDescent="0.35">
      <c r="A10121">
        <v>33554</v>
      </c>
      <c r="B10121" s="2">
        <v>44315.627614886733</v>
      </c>
      <c r="C10121">
        <v>174396</v>
      </c>
      <c r="D10121">
        <v>411922</v>
      </c>
      <c r="E10121">
        <f t="shared" si="316"/>
        <v>4</v>
      </c>
      <c r="F10121">
        <f t="shared" si="317"/>
        <v>15</v>
      </c>
    </row>
    <row r="10122" spans="1:6" x14ac:dyDescent="0.35">
      <c r="A10122">
        <v>33555</v>
      </c>
      <c r="B10122" s="2">
        <v>44315.628423948219</v>
      </c>
      <c r="C10122">
        <v>71935</v>
      </c>
      <c r="D10122">
        <v>357547</v>
      </c>
      <c r="E10122">
        <f t="shared" si="316"/>
        <v>4</v>
      </c>
      <c r="F10122">
        <f t="shared" si="317"/>
        <v>15</v>
      </c>
    </row>
    <row r="10123" spans="1:6" x14ac:dyDescent="0.35">
      <c r="A10123">
        <v>33560</v>
      </c>
      <c r="B10123" s="2">
        <v>44315.629333333338</v>
      </c>
      <c r="C10123">
        <v>181809</v>
      </c>
      <c r="D10123">
        <v>250679</v>
      </c>
      <c r="E10123">
        <f t="shared" si="316"/>
        <v>4</v>
      </c>
      <c r="F10123">
        <f t="shared" si="317"/>
        <v>15</v>
      </c>
    </row>
    <row r="10124" spans="1:6" x14ac:dyDescent="0.35">
      <c r="A10124">
        <v>33562</v>
      </c>
      <c r="B10124" s="2">
        <v>44315.630851132686</v>
      </c>
      <c r="C10124">
        <v>138928</v>
      </c>
      <c r="D10124">
        <v>347008</v>
      </c>
      <c r="E10124">
        <f t="shared" si="316"/>
        <v>4</v>
      </c>
      <c r="F10124">
        <f t="shared" si="317"/>
        <v>15</v>
      </c>
    </row>
    <row r="10125" spans="1:6" x14ac:dyDescent="0.35">
      <c r="A10125">
        <v>33567</v>
      </c>
      <c r="B10125" s="2">
        <v>44315.631255663429</v>
      </c>
      <c r="C10125">
        <v>92952</v>
      </c>
      <c r="D10125">
        <v>394819</v>
      </c>
      <c r="E10125">
        <f t="shared" si="316"/>
        <v>4</v>
      </c>
      <c r="F10125">
        <f t="shared" si="317"/>
        <v>15</v>
      </c>
    </row>
    <row r="10126" spans="1:6" x14ac:dyDescent="0.35">
      <c r="A10126">
        <v>33568</v>
      </c>
      <c r="B10126" s="2">
        <v>44315.633000000002</v>
      </c>
      <c r="C10126">
        <v>28181</v>
      </c>
      <c r="D10126">
        <v>293021</v>
      </c>
      <c r="E10126">
        <f t="shared" si="316"/>
        <v>4</v>
      </c>
      <c r="F10126">
        <f t="shared" si="317"/>
        <v>15</v>
      </c>
    </row>
    <row r="10127" spans="1:6" x14ac:dyDescent="0.35">
      <c r="A10127">
        <v>33573</v>
      </c>
      <c r="B10127" s="2">
        <v>44315.634087378639</v>
      </c>
      <c r="C10127">
        <v>211337</v>
      </c>
      <c r="D10127">
        <v>183290</v>
      </c>
      <c r="E10127">
        <f t="shared" si="316"/>
        <v>4</v>
      </c>
      <c r="F10127">
        <f t="shared" si="317"/>
        <v>15</v>
      </c>
    </row>
    <row r="10128" spans="1:6" x14ac:dyDescent="0.35">
      <c r="A10128">
        <v>33574</v>
      </c>
      <c r="B10128" s="2">
        <v>44315.634087378639</v>
      </c>
      <c r="C10128">
        <v>326208</v>
      </c>
      <c r="D10128">
        <v>317627</v>
      </c>
      <c r="E10128">
        <f t="shared" si="316"/>
        <v>4</v>
      </c>
      <c r="F10128">
        <f t="shared" si="317"/>
        <v>15</v>
      </c>
    </row>
    <row r="10129" spans="1:6" x14ac:dyDescent="0.35">
      <c r="A10129">
        <v>33576</v>
      </c>
      <c r="B10129" s="2">
        <v>44315.635300970869</v>
      </c>
      <c r="C10129">
        <v>71391</v>
      </c>
      <c r="D10129">
        <v>411922</v>
      </c>
      <c r="E10129">
        <f t="shared" si="316"/>
        <v>4</v>
      </c>
      <c r="F10129">
        <f t="shared" si="317"/>
        <v>15</v>
      </c>
    </row>
    <row r="10130" spans="1:6" x14ac:dyDescent="0.35">
      <c r="A10130">
        <v>33580</v>
      </c>
      <c r="B10130" s="2">
        <v>44315.63570550162</v>
      </c>
      <c r="C10130">
        <v>82643</v>
      </c>
      <c r="D10130">
        <v>158978</v>
      </c>
      <c r="E10130">
        <f t="shared" si="316"/>
        <v>4</v>
      </c>
      <c r="F10130">
        <f t="shared" si="317"/>
        <v>15</v>
      </c>
    </row>
    <row r="10131" spans="1:6" x14ac:dyDescent="0.35">
      <c r="A10131">
        <v>33585</v>
      </c>
      <c r="B10131" s="2">
        <v>44315.636110032363</v>
      </c>
      <c r="C10131">
        <v>41878</v>
      </c>
      <c r="D10131">
        <v>88863</v>
      </c>
      <c r="E10131">
        <f t="shared" si="316"/>
        <v>4</v>
      </c>
      <c r="F10131">
        <f t="shared" si="317"/>
        <v>15</v>
      </c>
    </row>
    <row r="10132" spans="1:6" x14ac:dyDescent="0.35">
      <c r="A10132">
        <v>33589</v>
      </c>
      <c r="B10132" s="2">
        <v>44315.636110032363</v>
      </c>
      <c r="C10132">
        <v>144457</v>
      </c>
      <c r="D10132">
        <v>324893</v>
      </c>
      <c r="E10132">
        <f t="shared" si="316"/>
        <v>4</v>
      </c>
      <c r="F10132">
        <f t="shared" si="317"/>
        <v>15</v>
      </c>
    </row>
    <row r="10133" spans="1:6" x14ac:dyDescent="0.35">
      <c r="A10133">
        <v>33592</v>
      </c>
      <c r="B10133" s="2">
        <v>44315.636110032363</v>
      </c>
      <c r="C10133">
        <v>257589</v>
      </c>
      <c r="D10133">
        <v>154228</v>
      </c>
      <c r="E10133">
        <f t="shared" si="316"/>
        <v>4</v>
      </c>
      <c r="F10133">
        <f t="shared" si="317"/>
        <v>15</v>
      </c>
    </row>
    <row r="10134" spans="1:6" x14ac:dyDescent="0.35">
      <c r="A10134">
        <v>33596</v>
      </c>
      <c r="B10134" s="2">
        <v>44315.636919093849</v>
      </c>
      <c r="C10134">
        <v>51184</v>
      </c>
      <c r="D10134">
        <v>250679</v>
      </c>
      <c r="E10134">
        <f t="shared" si="316"/>
        <v>4</v>
      </c>
      <c r="F10134">
        <f t="shared" si="317"/>
        <v>15</v>
      </c>
    </row>
    <row r="10135" spans="1:6" x14ac:dyDescent="0.35">
      <c r="A10135">
        <v>33601</v>
      </c>
      <c r="B10135" s="2">
        <v>44315.638537216822</v>
      </c>
      <c r="C10135">
        <v>156010</v>
      </c>
      <c r="D10135">
        <v>95024</v>
      </c>
      <c r="E10135">
        <f t="shared" si="316"/>
        <v>4</v>
      </c>
      <c r="F10135">
        <f t="shared" si="317"/>
        <v>15</v>
      </c>
    </row>
    <row r="10136" spans="1:6" x14ac:dyDescent="0.35">
      <c r="A10136">
        <v>33602</v>
      </c>
      <c r="B10136" s="2">
        <v>44315.639750809059</v>
      </c>
      <c r="C10136">
        <v>121112</v>
      </c>
      <c r="D10136">
        <v>308577</v>
      </c>
      <c r="E10136">
        <f t="shared" si="316"/>
        <v>4</v>
      </c>
      <c r="F10136">
        <f t="shared" si="317"/>
        <v>15</v>
      </c>
    </row>
    <row r="10137" spans="1:6" x14ac:dyDescent="0.35">
      <c r="A10137">
        <v>33605</v>
      </c>
      <c r="B10137" s="2">
        <v>44315.64136893204</v>
      </c>
      <c r="C10137">
        <v>124</v>
      </c>
      <c r="D10137">
        <v>351192</v>
      </c>
      <c r="E10137">
        <f t="shared" si="316"/>
        <v>4</v>
      </c>
      <c r="F10137">
        <f t="shared" si="317"/>
        <v>15</v>
      </c>
    </row>
    <row r="10138" spans="1:6" x14ac:dyDescent="0.35">
      <c r="A10138">
        <v>33607</v>
      </c>
      <c r="B10138" s="2">
        <v>44315.641773462783</v>
      </c>
      <c r="C10138">
        <v>213466</v>
      </c>
      <c r="D10138">
        <v>111368</v>
      </c>
      <c r="E10138">
        <f t="shared" si="316"/>
        <v>4</v>
      </c>
      <c r="F10138">
        <f t="shared" si="317"/>
        <v>15</v>
      </c>
    </row>
    <row r="10139" spans="1:6" x14ac:dyDescent="0.35">
      <c r="A10139">
        <v>33611</v>
      </c>
      <c r="B10139" s="2">
        <v>44315.642177993526</v>
      </c>
      <c r="C10139">
        <v>271403</v>
      </c>
      <c r="D10139">
        <v>133619</v>
      </c>
      <c r="E10139">
        <f t="shared" si="316"/>
        <v>4</v>
      </c>
      <c r="F10139">
        <f t="shared" si="317"/>
        <v>15</v>
      </c>
    </row>
    <row r="10140" spans="1:6" x14ac:dyDescent="0.35">
      <c r="A10140">
        <v>33614</v>
      </c>
      <c r="B10140" s="2">
        <v>44315.642582524277</v>
      </c>
      <c r="C10140">
        <v>83708</v>
      </c>
      <c r="D10140">
        <v>411922</v>
      </c>
      <c r="E10140">
        <f t="shared" si="316"/>
        <v>4</v>
      </c>
      <c r="F10140">
        <f t="shared" si="317"/>
        <v>15</v>
      </c>
    </row>
    <row r="10141" spans="1:6" x14ac:dyDescent="0.35">
      <c r="A10141">
        <v>33616</v>
      </c>
      <c r="B10141" s="2">
        <v>44315.64420064725</v>
      </c>
      <c r="C10141">
        <v>133743</v>
      </c>
      <c r="D10141">
        <v>331056</v>
      </c>
      <c r="E10141">
        <f t="shared" si="316"/>
        <v>4</v>
      </c>
      <c r="F10141">
        <f t="shared" si="317"/>
        <v>15</v>
      </c>
    </row>
    <row r="10142" spans="1:6" x14ac:dyDescent="0.35">
      <c r="A10142">
        <v>33620</v>
      </c>
      <c r="B10142" s="2">
        <v>44315.644999999997</v>
      </c>
      <c r="C10142">
        <v>304028</v>
      </c>
      <c r="D10142">
        <v>145859</v>
      </c>
      <c r="E10142">
        <f t="shared" si="316"/>
        <v>4</v>
      </c>
      <c r="F10142">
        <f t="shared" si="317"/>
        <v>15</v>
      </c>
    </row>
    <row r="10143" spans="1:6" x14ac:dyDescent="0.35">
      <c r="A10143">
        <v>33624</v>
      </c>
      <c r="B10143" s="2">
        <v>44315.645009708736</v>
      </c>
      <c r="C10143">
        <v>84280</v>
      </c>
      <c r="D10143">
        <v>380039</v>
      </c>
      <c r="E10143">
        <f t="shared" si="316"/>
        <v>4</v>
      </c>
      <c r="F10143">
        <f t="shared" si="317"/>
        <v>15</v>
      </c>
    </row>
    <row r="10144" spans="1:6" x14ac:dyDescent="0.35">
      <c r="A10144">
        <v>33626</v>
      </c>
      <c r="B10144" s="2">
        <v>44315.64541423948</v>
      </c>
      <c r="C10144">
        <v>347049</v>
      </c>
      <c r="D10144">
        <v>250679</v>
      </c>
      <c r="E10144">
        <f t="shared" si="316"/>
        <v>4</v>
      </c>
      <c r="F10144">
        <f t="shared" si="317"/>
        <v>15</v>
      </c>
    </row>
    <row r="10145" spans="1:6" x14ac:dyDescent="0.35">
      <c r="A10145">
        <v>33628</v>
      </c>
      <c r="B10145" s="2">
        <v>44315.646627831709</v>
      </c>
      <c r="C10145">
        <v>227687</v>
      </c>
      <c r="D10145">
        <v>411922</v>
      </c>
      <c r="E10145">
        <f t="shared" si="316"/>
        <v>4</v>
      </c>
      <c r="F10145">
        <f t="shared" si="317"/>
        <v>15</v>
      </c>
    </row>
    <row r="10146" spans="1:6" x14ac:dyDescent="0.35">
      <c r="A10146">
        <v>33633</v>
      </c>
      <c r="B10146" s="2">
        <v>44315.647333333334</v>
      </c>
      <c r="C10146">
        <v>257103</v>
      </c>
      <c r="D10146">
        <v>219347</v>
      </c>
      <c r="E10146">
        <f t="shared" si="316"/>
        <v>4</v>
      </c>
      <c r="F10146">
        <f t="shared" si="317"/>
        <v>15</v>
      </c>
    </row>
    <row r="10147" spans="1:6" x14ac:dyDescent="0.35">
      <c r="A10147">
        <v>33637</v>
      </c>
      <c r="B10147" s="2">
        <v>44315.647436893203</v>
      </c>
      <c r="C10147">
        <v>60217</v>
      </c>
      <c r="D10147">
        <v>343491</v>
      </c>
      <c r="E10147">
        <f t="shared" si="316"/>
        <v>4</v>
      </c>
      <c r="F10147">
        <f t="shared" si="317"/>
        <v>15</v>
      </c>
    </row>
    <row r="10148" spans="1:6" x14ac:dyDescent="0.35">
      <c r="A10148">
        <v>33641</v>
      </c>
      <c r="B10148" s="2">
        <v>44315.647841423946</v>
      </c>
      <c r="C10148">
        <v>287657</v>
      </c>
      <c r="D10148">
        <v>258251</v>
      </c>
      <c r="E10148">
        <f t="shared" si="316"/>
        <v>4</v>
      </c>
      <c r="F10148">
        <f t="shared" si="317"/>
        <v>15</v>
      </c>
    </row>
    <row r="10149" spans="1:6" x14ac:dyDescent="0.35">
      <c r="A10149">
        <v>33645</v>
      </c>
      <c r="B10149" s="2">
        <v>44315.64865048544</v>
      </c>
      <c r="C10149">
        <v>31256</v>
      </c>
      <c r="D10149">
        <v>402089</v>
      </c>
      <c r="E10149">
        <f t="shared" si="316"/>
        <v>4</v>
      </c>
      <c r="F10149">
        <f t="shared" si="317"/>
        <v>15</v>
      </c>
    </row>
    <row r="10150" spans="1:6" x14ac:dyDescent="0.35">
      <c r="A10150">
        <v>33648</v>
      </c>
      <c r="B10150" s="2">
        <v>44315.649055016183</v>
      </c>
      <c r="C10150">
        <v>303287</v>
      </c>
      <c r="D10150">
        <v>313862</v>
      </c>
      <c r="E10150">
        <f t="shared" si="316"/>
        <v>4</v>
      </c>
      <c r="F10150">
        <f t="shared" si="317"/>
        <v>15</v>
      </c>
    </row>
    <row r="10151" spans="1:6" x14ac:dyDescent="0.35">
      <c r="A10151">
        <v>33649</v>
      </c>
      <c r="B10151" s="2">
        <v>44315.649459546927</v>
      </c>
      <c r="C10151">
        <v>66253</v>
      </c>
      <c r="D10151">
        <v>439981</v>
      </c>
      <c r="E10151">
        <f t="shared" si="316"/>
        <v>4</v>
      </c>
      <c r="F10151">
        <f t="shared" si="317"/>
        <v>15</v>
      </c>
    </row>
    <row r="10152" spans="1:6" x14ac:dyDescent="0.35">
      <c r="A10152">
        <v>33654</v>
      </c>
      <c r="B10152" s="2">
        <v>44315.651077669907</v>
      </c>
      <c r="C10152">
        <v>330345</v>
      </c>
      <c r="D10152">
        <v>347008</v>
      </c>
      <c r="E10152">
        <f t="shared" si="316"/>
        <v>4</v>
      </c>
      <c r="F10152">
        <f t="shared" si="317"/>
        <v>15</v>
      </c>
    </row>
    <row r="10153" spans="1:6" x14ac:dyDescent="0.35">
      <c r="A10153">
        <v>33657</v>
      </c>
      <c r="B10153" s="2">
        <v>44315.65269579288</v>
      </c>
      <c r="C10153">
        <v>58127</v>
      </c>
      <c r="D10153">
        <v>111368</v>
      </c>
      <c r="E10153">
        <f t="shared" si="316"/>
        <v>4</v>
      </c>
      <c r="F10153">
        <f t="shared" si="317"/>
        <v>15</v>
      </c>
    </row>
    <row r="10154" spans="1:6" x14ac:dyDescent="0.35">
      <c r="A10154">
        <v>33659</v>
      </c>
      <c r="B10154" s="2">
        <v>44315.65269579288</v>
      </c>
      <c r="C10154">
        <v>91094</v>
      </c>
      <c r="D10154">
        <v>267896</v>
      </c>
      <c r="E10154">
        <f t="shared" si="316"/>
        <v>4</v>
      </c>
      <c r="F10154">
        <f t="shared" si="317"/>
        <v>15</v>
      </c>
    </row>
    <row r="10155" spans="1:6" x14ac:dyDescent="0.35">
      <c r="A10155">
        <v>33662</v>
      </c>
      <c r="B10155" s="2">
        <v>44315.653504854366</v>
      </c>
      <c r="C10155">
        <v>156945</v>
      </c>
      <c r="D10155">
        <v>341333</v>
      </c>
      <c r="E10155">
        <f t="shared" si="316"/>
        <v>4</v>
      </c>
      <c r="F10155">
        <f t="shared" si="317"/>
        <v>15</v>
      </c>
    </row>
    <row r="10156" spans="1:6" x14ac:dyDescent="0.35">
      <c r="A10156">
        <v>33663</v>
      </c>
      <c r="B10156" s="2">
        <v>44315.654718446596</v>
      </c>
      <c r="C10156">
        <v>51999</v>
      </c>
      <c r="D10156">
        <v>300479</v>
      </c>
      <c r="E10156">
        <f t="shared" si="316"/>
        <v>4</v>
      </c>
      <c r="F10156">
        <f t="shared" si="317"/>
        <v>15</v>
      </c>
    </row>
    <row r="10157" spans="1:6" x14ac:dyDescent="0.35">
      <c r="A10157">
        <v>33665</v>
      </c>
      <c r="B10157" s="2">
        <v>44315.656741100327</v>
      </c>
      <c r="C10157">
        <v>35249</v>
      </c>
      <c r="D10157">
        <v>284123</v>
      </c>
      <c r="E10157">
        <f t="shared" si="316"/>
        <v>4</v>
      </c>
      <c r="F10157">
        <f t="shared" si="317"/>
        <v>15</v>
      </c>
    </row>
    <row r="10158" spans="1:6" x14ac:dyDescent="0.35">
      <c r="A10158">
        <v>33669</v>
      </c>
      <c r="B10158" s="2">
        <v>44315.65714563107</v>
      </c>
      <c r="C10158">
        <v>198884</v>
      </c>
      <c r="D10158">
        <v>394819</v>
      </c>
      <c r="E10158">
        <f t="shared" si="316"/>
        <v>4</v>
      </c>
      <c r="F10158">
        <f t="shared" si="317"/>
        <v>15</v>
      </c>
    </row>
    <row r="10159" spans="1:6" x14ac:dyDescent="0.35">
      <c r="A10159">
        <v>33670</v>
      </c>
      <c r="B10159" s="2">
        <v>44315.65714563107</v>
      </c>
      <c r="C10159">
        <v>315913</v>
      </c>
      <c r="D10159">
        <v>347008</v>
      </c>
      <c r="E10159">
        <f t="shared" si="316"/>
        <v>4</v>
      </c>
      <c r="F10159">
        <f t="shared" si="317"/>
        <v>15</v>
      </c>
    </row>
    <row r="10160" spans="1:6" x14ac:dyDescent="0.35">
      <c r="A10160">
        <v>33672</v>
      </c>
      <c r="B10160" s="2">
        <v>44315.657954692557</v>
      </c>
      <c r="C10160">
        <v>278648</v>
      </c>
      <c r="D10160">
        <v>113183</v>
      </c>
      <c r="E10160">
        <f t="shared" si="316"/>
        <v>4</v>
      </c>
      <c r="F10160">
        <f t="shared" si="317"/>
        <v>15</v>
      </c>
    </row>
    <row r="10161" spans="1:6" x14ac:dyDescent="0.35">
      <c r="A10161">
        <v>33676</v>
      </c>
      <c r="B10161" s="2">
        <v>44315.6583592233</v>
      </c>
      <c r="C10161">
        <v>2847</v>
      </c>
      <c r="D10161">
        <v>347008</v>
      </c>
      <c r="E10161">
        <f t="shared" si="316"/>
        <v>4</v>
      </c>
      <c r="F10161">
        <f t="shared" si="317"/>
        <v>15</v>
      </c>
    </row>
    <row r="10162" spans="1:6" x14ac:dyDescent="0.35">
      <c r="A10162">
        <v>33681</v>
      </c>
      <c r="B10162" s="2">
        <v>44315.65997734628</v>
      </c>
      <c r="C10162">
        <v>241952</v>
      </c>
      <c r="D10162">
        <v>182191</v>
      </c>
      <c r="E10162">
        <f t="shared" si="316"/>
        <v>4</v>
      </c>
      <c r="F10162">
        <f t="shared" si="317"/>
        <v>15</v>
      </c>
    </row>
    <row r="10163" spans="1:6" x14ac:dyDescent="0.35">
      <c r="A10163">
        <v>33685</v>
      </c>
      <c r="B10163" s="2">
        <v>44315.660786407767</v>
      </c>
      <c r="C10163">
        <v>8252</v>
      </c>
      <c r="D10163">
        <v>411922</v>
      </c>
      <c r="E10163">
        <f t="shared" si="316"/>
        <v>4</v>
      </c>
      <c r="F10163">
        <f t="shared" si="317"/>
        <v>15</v>
      </c>
    </row>
    <row r="10164" spans="1:6" x14ac:dyDescent="0.35">
      <c r="A10164">
        <v>33686</v>
      </c>
      <c r="B10164" s="2">
        <v>44315.66119093851</v>
      </c>
      <c r="C10164">
        <v>295510</v>
      </c>
      <c r="D10164">
        <v>300479</v>
      </c>
      <c r="E10164">
        <f t="shared" si="316"/>
        <v>4</v>
      </c>
      <c r="F10164">
        <f t="shared" si="317"/>
        <v>15</v>
      </c>
    </row>
    <row r="10165" spans="1:6" x14ac:dyDescent="0.35">
      <c r="A10165">
        <v>33687</v>
      </c>
      <c r="B10165" s="2">
        <v>44315.661595469253</v>
      </c>
      <c r="C10165">
        <v>14827</v>
      </c>
      <c r="D10165">
        <v>351192</v>
      </c>
      <c r="E10165">
        <f t="shared" si="316"/>
        <v>4</v>
      </c>
      <c r="F10165">
        <f t="shared" si="317"/>
        <v>15</v>
      </c>
    </row>
    <row r="10166" spans="1:6" x14ac:dyDescent="0.35">
      <c r="A10166">
        <v>33689</v>
      </c>
      <c r="B10166" s="2">
        <v>44315.661595469253</v>
      </c>
      <c r="C10166">
        <v>18533</v>
      </c>
      <c r="D10166">
        <v>191893</v>
      </c>
      <c r="E10166">
        <f t="shared" si="316"/>
        <v>4</v>
      </c>
      <c r="F10166">
        <f t="shared" si="317"/>
        <v>15</v>
      </c>
    </row>
    <row r="10167" spans="1:6" x14ac:dyDescent="0.35">
      <c r="A10167">
        <v>33693</v>
      </c>
      <c r="B10167" s="2">
        <v>44315.662404530747</v>
      </c>
      <c r="C10167">
        <v>178999</v>
      </c>
      <c r="D10167">
        <v>411922</v>
      </c>
      <c r="E10167">
        <f t="shared" si="316"/>
        <v>4</v>
      </c>
      <c r="F10167">
        <f t="shared" si="317"/>
        <v>15</v>
      </c>
    </row>
    <row r="10168" spans="1:6" x14ac:dyDescent="0.35">
      <c r="A10168">
        <v>33698</v>
      </c>
      <c r="B10168" s="2">
        <v>44315.664831715214</v>
      </c>
      <c r="C10168">
        <v>202546</v>
      </c>
      <c r="D10168">
        <v>405774</v>
      </c>
      <c r="E10168">
        <f t="shared" si="316"/>
        <v>4</v>
      </c>
      <c r="F10168">
        <f t="shared" si="317"/>
        <v>15</v>
      </c>
    </row>
    <row r="10169" spans="1:6" x14ac:dyDescent="0.35">
      <c r="A10169">
        <v>33699</v>
      </c>
      <c r="B10169" s="2">
        <v>44315.664831715214</v>
      </c>
      <c r="C10169">
        <v>234720</v>
      </c>
      <c r="D10169">
        <v>250679</v>
      </c>
      <c r="E10169">
        <f t="shared" si="316"/>
        <v>4</v>
      </c>
      <c r="F10169">
        <f t="shared" si="317"/>
        <v>15</v>
      </c>
    </row>
    <row r="10170" spans="1:6" x14ac:dyDescent="0.35">
      <c r="A10170">
        <v>33700</v>
      </c>
      <c r="B10170" s="2">
        <v>44315.6656407767</v>
      </c>
      <c r="C10170">
        <v>97536</v>
      </c>
      <c r="D10170">
        <v>343491</v>
      </c>
      <c r="E10170">
        <f t="shared" si="316"/>
        <v>4</v>
      </c>
      <c r="F10170">
        <f t="shared" si="317"/>
        <v>15</v>
      </c>
    </row>
    <row r="10171" spans="1:6" x14ac:dyDescent="0.35">
      <c r="A10171">
        <v>33703</v>
      </c>
      <c r="B10171" s="2">
        <v>44315.666045307444</v>
      </c>
      <c r="C10171">
        <v>95519</v>
      </c>
      <c r="D10171">
        <v>357547</v>
      </c>
      <c r="E10171">
        <f t="shared" si="316"/>
        <v>4</v>
      </c>
      <c r="F10171">
        <f t="shared" si="317"/>
        <v>15</v>
      </c>
    </row>
    <row r="10172" spans="1:6" x14ac:dyDescent="0.35">
      <c r="A10172">
        <v>33707</v>
      </c>
      <c r="B10172" s="2">
        <v>44315.666449838187</v>
      </c>
      <c r="C10172">
        <v>74273</v>
      </c>
      <c r="D10172">
        <v>244574</v>
      </c>
      <c r="E10172">
        <f t="shared" si="316"/>
        <v>4</v>
      </c>
      <c r="F10172">
        <f t="shared" si="317"/>
        <v>15</v>
      </c>
    </row>
    <row r="10173" spans="1:6" x14ac:dyDescent="0.35">
      <c r="A10173">
        <v>33711</v>
      </c>
      <c r="B10173" s="2">
        <v>44315.667258899681</v>
      </c>
      <c r="C10173">
        <v>190656</v>
      </c>
      <c r="D10173">
        <v>100603</v>
      </c>
      <c r="E10173">
        <f t="shared" si="316"/>
        <v>4</v>
      </c>
      <c r="F10173">
        <f t="shared" si="317"/>
        <v>16</v>
      </c>
    </row>
    <row r="10174" spans="1:6" x14ac:dyDescent="0.35">
      <c r="A10174">
        <v>33712</v>
      </c>
      <c r="B10174" s="2">
        <v>44315.668472491911</v>
      </c>
      <c r="C10174">
        <v>3297</v>
      </c>
      <c r="D10174">
        <v>240808</v>
      </c>
      <c r="E10174">
        <f t="shared" si="316"/>
        <v>4</v>
      </c>
      <c r="F10174">
        <f t="shared" si="317"/>
        <v>16</v>
      </c>
    </row>
    <row r="10175" spans="1:6" x14ac:dyDescent="0.35">
      <c r="A10175">
        <v>33716</v>
      </c>
      <c r="B10175" s="2">
        <v>44315.669000000002</v>
      </c>
      <c r="C10175">
        <v>156508</v>
      </c>
      <c r="D10175">
        <v>411922</v>
      </c>
      <c r="E10175">
        <f t="shared" si="316"/>
        <v>4</v>
      </c>
      <c r="F10175">
        <f t="shared" si="317"/>
        <v>16</v>
      </c>
    </row>
    <row r="10176" spans="1:6" x14ac:dyDescent="0.35">
      <c r="A10176">
        <v>33717</v>
      </c>
      <c r="B10176" s="2">
        <v>44315.669281553397</v>
      </c>
      <c r="C10176">
        <v>47803</v>
      </c>
      <c r="D10176">
        <v>88863</v>
      </c>
      <c r="E10176">
        <f t="shared" si="316"/>
        <v>4</v>
      </c>
      <c r="F10176">
        <f t="shared" si="317"/>
        <v>16</v>
      </c>
    </row>
    <row r="10177" spans="1:6" x14ac:dyDescent="0.35">
      <c r="A10177">
        <v>33722</v>
      </c>
      <c r="B10177" s="2">
        <v>44315.670495145634</v>
      </c>
      <c r="C10177">
        <v>115909</v>
      </c>
      <c r="D10177">
        <v>411922</v>
      </c>
      <c r="E10177">
        <f t="shared" si="316"/>
        <v>4</v>
      </c>
      <c r="F10177">
        <f t="shared" si="317"/>
        <v>16</v>
      </c>
    </row>
    <row r="10178" spans="1:6" x14ac:dyDescent="0.35">
      <c r="A10178">
        <v>33725</v>
      </c>
      <c r="B10178" s="2">
        <v>44315.670495145634</v>
      </c>
      <c r="C10178">
        <v>253879</v>
      </c>
      <c r="D10178">
        <v>458567</v>
      </c>
      <c r="E10178">
        <f t="shared" si="316"/>
        <v>4</v>
      </c>
      <c r="F10178">
        <f t="shared" si="317"/>
        <v>16</v>
      </c>
    </row>
    <row r="10179" spans="1:6" x14ac:dyDescent="0.35">
      <c r="A10179">
        <v>33728</v>
      </c>
      <c r="B10179" s="2">
        <v>44315.670899676377</v>
      </c>
      <c r="C10179">
        <v>13620</v>
      </c>
      <c r="D10179">
        <v>285680</v>
      </c>
      <c r="E10179">
        <f t="shared" ref="E10179:E10242" si="318">WEEKDAY(B10179,2)</f>
        <v>4</v>
      </c>
      <c r="F10179">
        <f t="shared" ref="F10179:F10242" si="319">HOUR(B10179)</f>
        <v>16</v>
      </c>
    </row>
    <row r="10180" spans="1:6" x14ac:dyDescent="0.35">
      <c r="A10180">
        <v>33729</v>
      </c>
      <c r="B10180" s="2">
        <v>44315.671304207121</v>
      </c>
      <c r="C10180">
        <v>52584</v>
      </c>
      <c r="D10180">
        <v>141139</v>
      </c>
      <c r="E10180">
        <f t="shared" si="318"/>
        <v>4</v>
      </c>
      <c r="F10180">
        <f t="shared" si="319"/>
        <v>16</v>
      </c>
    </row>
    <row r="10181" spans="1:6" x14ac:dyDescent="0.35">
      <c r="A10181">
        <v>33731</v>
      </c>
      <c r="B10181" s="2">
        <v>44315.672922330094</v>
      </c>
      <c r="C10181">
        <v>117399</v>
      </c>
      <c r="D10181">
        <v>114953</v>
      </c>
      <c r="E10181">
        <f t="shared" si="318"/>
        <v>4</v>
      </c>
      <c r="F10181">
        <f t="shared" si="319"/>
        <v>16</v>
      </c>
    </row>
    <row r="10182" spans="1:6" x14ac:dyDescent="0.35">
      <c r="A10182">
        <v>33733</v>
      </c>
      <c r="B10182" s="2">
        <v>44315.673731391587</v>
      </c>
      <c r="C10182">
        <v>17141</v>
      </c>
      <c r="D10182">
        <v>250679</v>
      </c>
      <c r="E10182">
        <f t="shared" si="318"/>
        <v>4</v>
      </c>
      <c r="F10182">
        <f t="shared" si="319"/>
        <v>16</v>
      </c>
    </row>
    <row r="10183" spans="1:6" x14ac:dyDescent="0.35">
      <c r="A10183">
        <v>33734</v>
      </c>
      <c r="B10183" s="2">
        <v>44315.673731391587</v>
      </c>
      <c r="C10183">
        <v>160764</v>
      </c>
      <c r="D10183">
        <v>150930</v>
      </c>
      <c r="E10183">
        <f t="shared" si="318"/>
        <v>4</v>
      </c>
      <c r="F10183">
        <f t="shared" si="319"/>
        <v>16</v>
      </c>
    </row>
    <row r="10184" spans="1:6" x14ac:dyDescent="0.35">
      <c r="A10184">
        <v>33738</v>
      </c>
      <c r="B10184" s="2">
        <v>44315.674540453074</v>
      </c>
      <c r="C10184">
        <v>260127</v>
      </c>
      <c r="D10184">
        <v>21760</v>
      </c>
      <c r="E10184">
        <f t="shared" si="318"/>
        <v>4</v>
      </c>
      <c r="F10184">
        <f t="shared" si="319"/>
        <v>16</v>
      </c>
    </row>
    <row r="10185" spans="1:6" x14ac:dyDescent="0.35">
      <c r="A10185">
        <v>33741</v>
      </c>
      <c r="B10185" s="2">
        <v>44315.675333333333</v>
      </c>
      <c r="C10185">
        <v>129879</v>
      </c>
      <c r="D10185">
        <v>347008</v>
      </c>
      <c r="E10185">
        <f t="shared" si="318"/>
        <v>4</v>
      </c>
      <c r="F10185">
        <f t="shared" si="319"/>
        <v>16</v>
      </c>
    </row>
    <row r="10186" spans="1:6" x14ac:dyDescent="0.35">
      <c r="A10186">
        <v>33744</v>
      </c>
      <c r="B10186" s="2">
        <v>44315.675349514568</v>
      </c>
      <c r="C10186">
        <v>81947</v>
      </c>
      <c r="D10186">
        <v>205718</v>
      </c>
      <c r="E10186">
        <f t="shared" si="318"/>
        <v>4</v>
      </c>
      <c r="F10186">
        <f t="shared" si="319"/>
        <v>16</v>
      </c>
    </row>
    <row r="10187" spans="1:6" x14ac:dyDescent="0.35">
      <c r="A10187">
        <v>33747</v>
      </c>
      <c r="B10187" s="2">
        <v>44315.675754045304</v>
      </c>
      <c r="C10187">
        <v>197957</v>
      </c>
      <c r="D10187">
        <v>88863</v>
      </c>
      <c r="E10187">
        <f t="shared" si="318"/>
        <v>4</v>
      </c>
      <c r="F10187">
        <f t="shared" si="319"/>
        <v>16</v>
      </c>
    </row>
    <row r="10188" spans="1:6" x14ac:dyDescent="0.35">
      <c r="A10188">
        <v>33751</v>
      </c>
      <c r="B10188" s="2">
        <v>44315.676158576054</v>
      </c>
      <c r="C10188">
        <v>108679</v>
      </c>
      <c r="D10188">
        <v>284325</v>
      </c>
      <c r="E10188">
        <f t="shared" si="318"/>
        <v>4</v>
      </c>
      <c r="F10188">
        <f t="shared" si="319"/>
        <v>16</v>
      </c>
    </row>
    <row r="10189" spans="1:6" x14ac:dyDescent="0.35">
      <c r="A10189">
        <v>33756</v>
      </c>
      <c r="B10189" s="2">
        <v>44315.676967637541</v>
      </c>
      <c r="C10189">
        <v>233623</v>
      </c>
      <c r="D10189">
        <v>37644</v>
      </c>
      <c r="E10189">
        <f t="shared" si="318"/>
        <v>4</v>
      </c>
      <c r="F10189">
        <f t="shared" si="319"/>
        <v>16</v>
      </c>
    </row>
    <row r="10190" spans="1:6" x14ac:dyDescent="0.35">
      <c r="A10190">
        <v>33760</v>
      </c>
      <c r="B10190" s="2">
        <v>44315.678585760521</v>
      </c>
      <c r="C10190">
        <v>291475</v>
      </c>
      <c r="D10190">
        <v>250679</v>
      </c>
      <c r="E10190">
        <f t="shared" si="318"/>
        <v>4</v>
      </c>
      <c r="F10190">
        <f t="shared" si="319"/>
        <v>16</v>
      </c>
    </row>
    <row r="10191" spans="1:6" x14ac:dyDescent="0.35">
      <c r="A10191">
        <v>33761</v>
      </c>
      <c r="B10191" s="2">
        <v>44315.678666666667</v>
      </c>
      <c r="C10191">
        <v>330318</v>
      </c>
      <c r="D10191">
        <v>158978</v>
      </c>
      <c r="E10191">
        <f t="shared" si="318"/>
        <v>4</v>
      </c>
      <c r="F10191">
        <f t="shared" si="319"/>
        <v>16</v>
      </c>
    </row>
    <row r="10192" spans="1:6" x14ac:dyDescent="0.35">
      <c r="A10192">
        <v>33763</v>
      </c>
      <c r="B10192" s="2">
        <v>44315.678990291257</v>
      </c>
      <c r="C10192">
        <v>178354</v>
      </c>
      <c r="D10192">
        <v>180863</v>
      </c>
      <c r="E10192">
        <f t="shared" si="318"/>
        <v>4</v>
      </c>
      <c r="F10192">
        <f t="shared" si="319"/>
        <v>16</v>
      </c>
    </row>
    <row r="10193" spans="1:6" x14ac:dyDescent="0.35">
      <c r="A10193">
        <v>33764</v>
      </c>
      <c r="B10193" s="2">
        <v>44315.679394822007</v>
      </c>
      <c r="C10193">
        <v>270672</v>
      </c>
      <c r="D10193">
        <v>411922</v>
      </c>
      <c r="E10193">
        <f t="shared" si="318"/>
        <v>4</v>
      </c>
      <c r="F10193">
        <f t="shared" si="319"/>
        <v>16</v>
      </c>
    </row>
    <row r="10194" spans="1:6" x14ac:dyDescent="0.35">
      <c r="A10194">
        <v>33766</v>
      </c>
      <c r="B10194" s="2">
        <v>44315.679799352751</v>
      </c>
      <c r="C10194">
        <v>226387</v>
      </c>
      <c r="D10194">
        <v>154256</v>
      </c>
      <c r="E10194">
        <f t="shared" si="318"/>
        <v>4</v>
      </c>
      <c r="F10194">
        <f t="shared" si="319"/>
        <v>16</v>
      </c>
    </row>
    <row r="10195" spans="1:6" x14ac:dyDescent="0.35">
      <c r="A10195">
        <v>33768</v>
      </c>
      <c r="B10195" s="2">
        <v>44315.680608414237</v>
      </c>
      <c r="C10195">
        <v>295080</v>
      </c>
      <c r="D10195">
        <v>182191</v>
      </c>
      <c r="E10195">
        <f t="shared" si="318"/>
        <v>4</v>
      </c>
      <c r="F10195">
        <f t="shared" si="319"/>
        <v>16</v>
      </c>
    </row>
    <row r="10196" spans="1:6" x14ac:dyDescent="0.35">
      <c r="A10196">
        <v>33772</v>
      </c>
      <c r="B10196" s="2">
        <v>44315.68101294498</v>
      </c>
      <c r="C10196">
        <v>47696</v>
      </c>
      <c r="D10196">
        <v>153893</v>
      </c>
      <c r="E10196">
        <f t="shared" si="318"/>
        <v>4</v>
      </c>
      <c r="F10196">
        <f t="shared" si="319"/>
        <v>16</v>
      </c>
    </row>
    <row r="10197" spans="1:6" x14ac:dyDescent="0.35">
      <c r="A10197">
        <v>33774</v>
      </c>
      <c r="B10197" s="2">
        <v>44315.681417475731</v>
      </c>
      <c r="C10197">
        <v>10431</v>
      </c>
      <c r="D10197">
        <v>316827</v>
      </c>
      <c r="E10197">
        <f t="shared" si="318"/>
        <v>4</v>
      </c>
      <c r="F10197">
        <f t="shared" si="319"/>
        <v>16</v>
      </c>
    </row>
    <row r="10198" spans="1:6" x14ac:dyDescent="0.35">
      <c r="A10198">
        <v>33778</v>
      </c>
      <c r="B10198" s="2">
        <v>44315.684653721684</v>
      </c>
      <c r="C10198">
        <v>81305</v>
      </c>
      <c r="D10198">
        <v>230507</v>
      </c>
      <c r="E10198">
        <f t="shared" si="318"/>
        <v>4</v>
      </c>
      <c r="F10198">
        <f t="shared" si="319"/>
        <v>16</v>
      </c>
    </row>
    <row r="10199" spans="1:6" x14ac:dyDescent="0.35">
      <c r="A10199">
        <v>33780</v>
      </c>
      <c r="B10199" s="2">
        <v>44315.685058252428</v>
      </c>
      <c r="C10199">
        <v>122263</v>
      </c>
      <c r="D10199">
        <v>301549</v>
      </c>
      <c r="E10199">
        <f t="shared" si="318"/>
        <v>4</v>
      </c>
      <c r="F10199">
        <f t="shared" si="319"/>
        <v>16</v>
      </c>
    </row>
    <row r="10200" spans="1:6" x14ac:dyDescent="0.35">
      <c r="A10200">
        <v>33783</v>
      </c>
      <c r="B10200" s="2">
        <v>44315.685462783171</v>
      </c>
      <c r="C10200">
        <v>338485</v>
      </c>
      <c r="D10200">
        <v>301748</v>
      </c>
      <c r="E10200">
        <f t="shared" si="318"/>
        <v>4</v>
      </c>
      <c r="F10200">
        <f t="shared" si="319"/>
        <v>16</v>
      </c>
    </row>
    <row r="10201" spans="1:6" x14ac:dyDescent="0.35">
      <c r="A10201">
        <v>33787</v>
      </c>
      <c r="B10201" s="2">
        <v>44315.687080906144</v>
      </c>
      <c r="C10201">
        <v>207924</v>
      </c>
      <c r="D10201">
        <v>228415</v>
      </c>
      <c r="E10201">
        <f t="shared" si="318"/>
        <v>4</v>
      </c>
      <c r="F10201">
        <f t="shared" si="319"/>
        <v>16</v>
      </c>
    </row>
    <row r="10202" spans="1:6" x14ac:dyDescent="0.35">
      <c r="A10202">
        <v>33791</v>
      </c>
      <c r="B10202" s="2">
        <v>44315.687889967638</v>
      </c>
      <c r="C10202">
        <v>249355</v>
      </c>
      <c r="D10202">
        <v>351192</v>
      </c>
      <c r="E10202">
        <f t="shared" si="318"/>
        <v>4</v>
      </c>
      <c r="F10202">
        <f t="shared" si="319"/>
        <v>16</v>
      </c>
    </row>
    <row r="10203" spans="1:6" x14ac:dyDescent="0.35">
      <c r="A10203">
        <v>33795</v>
      </c>
      <c r="B10203" s="2">
        <v>44315.688294498381</v>
      </c>
      <c r="C10203">
        <v>37263</v>
      </c>
      <c r="D10203">
        <v>75550</v>
      </c>
      <c r="E10203">
        <f t="shared" si="318"/>
        <v>4</v>
      </c>
      <c r="F10203">
        <f t="shared" si="319"/>
        <v>16</v>
      </c>
    </row>
    <row r="10204" spans="1:6" x14ac:dyDescent="0.35">
      <c r="A10204">
        <v>33798</v>
      </c>
      <c r="B10204" s="2">
        <v>44315.689508090618</v>
      </c>
      <c r="C10204">
        <v>321696</v>
      </c>
      <c r="D10204">
        <v>273920</v>
      </c>
      <c r="E10204">
        <f t="shared" si="318"/>
        <v>4</v>
      </c>
      <c r="F10204">
        <f t="shared" si="319"/>
        <v>16</v>
      </c>
    </row>
    <row r="10205" spans="1:6" x14ac:dyDescent="0.35">
      <c r="A10205">
        <v>33800</v>
      </c>
      <c r="B10205" s="2">
        <v>44315.69</v>
      </c>
      <c r="C10205">
        <v>56132</v>
      </c>
      <c r="D10205">
        <v>379466</v>
      </c>
      <c r="E10205">
        <f t="shared" si="318"/>
        <v>4</v>
      </c>
      <c r="F10205">
        <f t="shared" si="319"/>
        <v>16</v>
      </c>
    </row>
    <row r="10206" spans="1:6" x14ac:dyDescent="0.35">
      <c r="A10206">
        <v>33804</v>
      </c>
      <c r="B10206" s="2">
        <v>44315.690721682848</v>
      </c>
      <c r="C10206">
        <v>289017</v>
      </c>
      <c r="D10206">
        <v>123413</v>
      </c>
      <c r="E10206">
        <f t="shared" si="318"/>
        <v>4</v>
      </c>
      <c r="F10206">
        <f t="shared" si="319"/>
        <v>16</v>
      </c>
    </row>
    <row r="10207" spans="1:6" x14ac:dyDescent="0.35">
      <c r="A10207">
        <v>33809</v>
      </c>
      <c r="B10207" s="2">
        <v>44315.695171521031</v>
      </c>
      <c r="C10207">
        <v>210104</v>
      </c>
      <c r="D10207">
        <v>351192</v>
      </c>
      <c r="E10207">
        <f t="shared" si="318"/>
        <v>4</v>
      </c>
      <c r="F10207">
        <f t="shared" si="319"/>
        <v>16</v>
      </c>
    </row>
    <row r="10208" spans="1:6" x14ac:dyDescent="0.35">
      <c r="A10208">
        <v>33810</v>
      </c>
      <c r="B10208" s="2">
        <v>44315.695171521031</v>
      </c>
      <c r="C10208">
        <v>274992</v>
      </c>
      <c r="D10208">
        <v>473327</v>
      </c>
      <c r="E10208">
        <f t="shared" si="318"/>
        <v>4</v>
      </c>
      <c r="F10208">
        <f t="shared" si="319"/>
        <v>16</v>
      </c>
    </row>
    <row r="10209" spans="1:6" x14ac:dyDescent="0.35">
      <c r="A10209">
        <v>33815</v>
      </c>
      <c r="B10209" s="2">
        <v>44315.695333333337</v>
      </c>
      <c r="C10209">
        <v>269484</v>
      </c>
      <c r="D10209">
        <v>1536</v>
      </c>
      <c r="E10209">
        <f t="shared" si="318"/>
        <v>4</v>
      </c>
      <c r="F10209">
        <f t="shared" si="319"/>
        <v>16</v>
      </c>
    </row>
    <row r="10210" spans="1:6" x14ac:dyDescent="0.35">
      <c r="A10210">
        <v>33819</v>
      </c>
      <c r="B10210" s="2">
        <v>44315.695980582524</v>
      </c>
      <c r="C10210">
        <v>166327</v>
      </c>
      <c r="D10210">
        <v>330333</v>
      </c>
      <c r="E10210">
        <f t="shared" si="318"/>
        <v>4</v>
      </c>
      <c r="F10210">
        <f t="shared" si="319"/>
        <v>16</v>
      </c>
    </row>
    <row r="10211" spans="1:6" x14ac:dyDescent="0.35">
      <c r="A10211">
        <v>33824</v>
      </c>
      <c r="B10211" s="2">
        <v>44315.695980582524</v>
      </c>
      <c r="C10211">
        <v>262186</v>
      </c>
      <c r="D10211">
        <v>411922</v>
      </c>
      <c r="E10211">
        <f t="shared" si="318"/>
        <v>4</v>
      </c>
      <c r="F10211">
        <f t="shared" si="319"/>
        <v>16</v>
      </c>
    </row>
    <row r="10212" spans="1:6" x14ac:dyDescent="0.35">
      <c r="A10212">
        <v>33829</v>
      </c>
      <c r="B10212" s="2">
        <v>44315.698407766991</v>
      </c>
      <c r="C10212">
        <v>223884</v>
      </c>
      <c r="D10212">
        <v>407934</v>
      </c>
      <c r="E10212">
        <f t="shared" si="318"/>
        <v>4</v>
      </c>
      <c r="F10212">
        <f t="shared" si="319"/>
        <v>16</v>
      </c>
    </row>
    <row r="10213" spans="1:6" x14ac:dyDescent="0.35">
      <c r="A10213">
        <v>33830</v>
      </c>
      <c r="B10213" s="2">
        <v>44315.698407766991</v>
      </c>
      <c r="C10213">
        <v>244215</v>
      </c>
      <c r="D10213">
        <v>470762</v>
      </c>
      <c r="E10213">
        <f t="shared" si="318"/>
        <v>4</v>
      </c>
      <c r="F10213">
        <f t="shared" si="319"/>
        <v>16</v>
      </c>
    </row>
    <row r="10214" spans="1:6" x14ac:dyDescent="0.35">
      <c r="A10214">
        <v>33831</v>
      </c>
      <c r="B10214" s="2">
        <v>44315.700025889964</v>
      </c>
      <c r="C10214">
        <v>195137</v>
      </c>
      <c r="D10214">
        <v>149755</v>
      </c>
      <c r="E10214">
        <f t="shared" si="318"/>
        <v>4</v>
      </c>
      <c r="F10214">
        <f t="shared" si="319"/>
        <v>16</v>
      </c>
    </row>
    <row r="10215" spans="1:6" x14ac:dyDescent="0.35">
      <c r="A10215">
        <v>33836</v>
      </c>
      <c r="B10215" s="2">
        <v>44315.700430420715</v>
      </c>
      <c r="C10215">
        <v>109194</v>
      </c>
      <c r="D10215">
        <v>415536</v>
      </c>
      <c r="E10215">
        <f t="shared" si="318"/>
        <v>4</v>
      </c>
      <c r="F10215">
        <f t="shared" si="319"/>
        <v>16</v>
      </c>
    </row>
    <row r="10216" spans="1:6" x14ac:dyDescent="0.35">
      <c r="A10216">
        <v>33839</v>
      </c>
      <c r="B10216" s="2">
        <v>44315.700834951458</v>
      </c>
      <c r="C10216">
        <v>190881</v>
      </c>
      <c r="D10216">
        <v>114865</v>
      </c>
      <c r="E10216">
        <f t="shared" si="318"/>
        <v>4</v>
      </c>
      <c r="F10216">
        <f t="shared" si="319"/>
        <v>16</v>
      </c>
    </row>
    <row r="10217" spans="1:6" x14ac:dyDescent="0.35">
      <c r="A10217">
        <v>33843</v>
      </c>
      <c r="B10217" s="2">
        <v>44315.701239482201</v>
      </c>
      <c r="C10217">
        <v>254899</v>
      </c>
      <c r="D10217">
        <v>362304</v>
      </c>
      <c r="E10217">
        <f t="shared" si="318"/>
        <v>4</v>
      </c>
      <c r="F10217">
        <f t="shared" si="319"/>
        <v>16</v>
      </c>
    </row>
    <row r="10218" spans="1:6" x14ac:dyDescent="0.35">
      <c r="A10218">
        <v>33848</v>
      </c>
      <c r="B10218" s="2">
        <v>44315.701239482201</v>
      </c>
      <c r="C10218">
        <v>266349</v>
      </c>
      <c r="D10218">
        <v>158978</v>
      </c>
      <c r="E10218">
        <f t="shared" si="318"/>
        <v>4</v>
      </c>
      <c r="F10218">
        <f t="shared" si="319"/>
        <v>16</v>
      </c>
    </row>
    <row r="10219" spans="1:6" x14ac:dyDescent="0.35">
      <c r="A10219">
        <v>33853</v>
      </c>
      <c r="B10219" s="2">
        <v>44315.701999999997</v>
      </c>
      <c r="C10219">
        <v>16016</v>
      </c>
      <c r="D10219">
        <v>86587</v>
      </c>
      <c r="E10219">
        <f t="shared" si="318"/>
        <v>4</v>
      </c>
      <c r="F10219">
        <f t="shared" si="319"/>
        <v>16</v>
      </c>
    </row>
    <row r="10220" spans="1:6" x14ac:dyDescent="0.35">
      <c r="A10220">
        <v>33855</v>
      </c>
      <c r="B10220" s="2">
        <v>44315.702453074431</v>
      </c>
      <c r="C10220">
        <v>200104</v>
      </c>
      <c r="D10220">
        <v>60239</v>
      </c>
      <c r="E10220">
        <f t="shared" si="318"/>
        <v>4</v>
      </c>
      <c r="F10220">
        <f t="shared" si="319"/>
        <v>16</v>
      </c>
    </row>
    <row r="10221" spans="1:6" x14ac:dyDescent="0.35">
      <c r="A10221">
        <v>33857</v>
      </c>
      <c r="B10221" s="2">
        <v>44315.702857605182</v>
      </c>
      <c r="C10221">
        <v>114946</v>
      </c>
      <c r="D10221">
        <v>341333</v>
      </c>
      <c r="E10221">
        <f t="shared" si="318"/>
        <v>4</v>
      </c>
      <c r="F10221">
        <f t="shared" si="319"/>
        <v>16</v>
      </c>
    </row>
    <row r="10222" spans="1:6" x14ac:dyDescent="0.35">
      <c r="A10222">
        <v>33861</v>
      </c>
      <c r="B10222" s="2">
        <v>44315.702857605182</v>
      </c>
      <c r="C10222">
        <v>257107</v>
      </c>
      <c r="D10222">
        <v>398945</v>
      </c>
      <c r="E10222">
        <f t="shared" si="318"/>
        <v>4</v>
      </c>
      <c r="F10222">
        <f t="shared" si="319"/>
        <v>16</v>
      </c>
    </row>
    <row r="10223" spans="1:6" x14ac:dyDescent="0.35">
      <c r="A10223">
        <v>33864</v>
      </c>
      <c r="B10223" s="2">
        <v>44315.703262135918</v>
      </c>
      <c r="C10223">
        <v>337763</v>
      </c>
      <c r="D10223">
        <v>379939</v>
      </c>
      <c r="E10223">
        <f t="shared" si="318"/>
        <v>4</v>
      </c>
      <c r="F10223">
        <f t="shared" si="319"/>
        <v>16</v>
      </c>
    </row>
    <row r="10224" spans="1:6" x14ac:dyDescent="0.35">
      <c r="A10224">
        <v>33869</v>
      </c>
      <c r="B10224" s="2">
        <v>44315.703999999998</v>
      </c>
      <c r="C10224">
        <v>111843</v>
      </c>
      <c r="D10224">
        <v>180863</v>
      </c>
      <c r="E10224">
        <f t="shared" si="318"/>
        <v>4</v>
      </c>
      <c r="F10224">
        <f t="shared" si="319"/>
        <v>16</v>
      </c>
    </row>
    <row r="10225" spans="1:6" x14ac:dyDescent="0.35">
      <c r="A10225">
        <v>33870</v>
      </c>
      <c r="B10225" s="2">
        <v>44315.704880258898</v>
      </c>
      <c r="C10225">
        <v>219388</v>
      </c>
      <c r="D10225">
        <v>228405</v>
      </c>
      <c r="E10225">
        <f t="shared" si="318"/>
        <v>4</v>
      </c>
      <c r="F10225">
        <f t="shared" si="319"/>
        <v>16</v>
      </c>
    </row>
    <row r="10226" spans="1:6" x14ac:dyDescent="0.35">
      <c r="A10226">
        <v>33875</v>
      </c>
      <c r="B10226" s="2">
        <v>44315.705284789641</v>
      </c>
      <c r="C10226">
        <v>37588</v>
      </c>
      <c r="D10226">
        <v>241927</v>
      </c>
      <c r="E10226">
        <f t="shared" si="318"/>
        <v>4</v>
      </c>
      <c r="F10226">
        <f t="shared" si="319"/>
        <v>16</v>
      </c>
    </row>
    <row r="10227" spans="1:6" x14ac:dyDescent="0.35">
      <c r="A10227">
        <v>33878</v>
      </c>
      <c r="B10227" s="2">
        <v>44315.705284789648</v>
      </c>
      <c r="C10227">
        <v>140984</v>
      </c>
      <c r="D10227">
        <v>411922</v>
      </c>
      <c r="E10227">
        <f t="shared" si="318"/>
        <v>4</v>
      </c>
      <c r="F10227">
        <f t="shared" si="319"/>
        <v>16</v>
      </c>
    </row>
    <row r="10228" spans="1:6" x14ac:dyDescent="0.35">
      <c r="A10228">
        <v>33882</v>
      </c>
      <c r="B10228" s="2">
        <v>44315.705689320392</v>
      </c>
      <c r="C10228">
        <v>131988</v>
      </c>
      <c r="D10228">
        <v>129210</v>
      </c>
      <c r="E10228">
        <f t="shared" si="318"/>
        <v>4</v>
      </c>
      <c r="F10228">
        <f t="shared" si="319"/>
        <v>16</v>
      </c>
    </row>
    <row r="10229" spans="1:6" x14ac:dyDescent="0.35">
      <c r="A10229">
        <v>33883</v>
      </c>
      <c r="B10229" s="2">
        <v>44315.707711974115</v>
      </c>
      <c r="C10229">
        <v>149962</v>
      </c>
      <c r="D10229">
        <v>182191</v>
      </c>
      <c r="E10229">
        <f t="shared" si="318"/>
        <v>4</v>
      </c>
      <c r="F10229">
        <f t="shared" si="319"/>
        <v>16</v>
      </c>
    </row>
    <row r="10230" spans="1:6" x14ac:dyDescent="0.35">
      <c r="A10230">
        <v>33887</v>
      </c>
      <c r="B10230" s="2">
        <v>44315.708521035602</v>
      </c>
      <c r="C10230">
        <v>219135</v>
      </c>
      <c r="D10230">
        <v>439981</v>
      </c>
      <c r="E10230">
        <f t="shared" si="318"/>
        <v>4</v>
      </c>
      <c r="F10230">
        <f t="shared" si="319"/>
        <v>17</v>
      </c>
    </row>
    <row r="10231" spans="1:6" x14ac:dyDescent="0.35">
      <c r="A10231">
        <v>33891</v>
      </c>
      <c r="B10231" s="2">
        <v>44315.709734627831</v>
      </c>
      <c r="C10231">
        <v>115433</v>
      </c>
      <c r="D10231">
        <v>476894</v>
      </c>
      <c r="E10231">
        <f t="shared" si="318"/>
        <v>4</v>
      </c>
      <c r="F10231">
        <f t="shared" si="319"/>
        <v>17</v>
      </c>
    </row>
    <row r="10232" spans="1:6" x14ac:dyDescent="0.35">
      <c r="A10232">
        <v>33894</v>
      </c>
      <c r="B10232" s="2">
        <v>44315.709734627831</v>
      </c>
      <c r="C10232">
        <v>133368</v>
      </c>
      <c r="D10232">
        <v>439981</v>
      </c>
      <c r="E10232">
        <f t="shared" si="318"/>
        <v>4</v>
      </c>
      <c r="F10232">
        <f t="shared" si="319"/>
        <v>17</v>
      </c>
    </row>
    <row r="10233" spans="1:6" x14ac:dyDescent="0.35">
      <c r="A10233">
        <v>33899</v>
      </c>
      <c r="B10233" s="2">
        <v>44315.710543689318</v>
      </c>
      <c r="C10233">
        <v>52419</v>
      </c>
      <c r="D10233">
        <v>370651</v>
      </c>
      <c r="E10233">
        <f t="shared" si="318"/>
        <v>4</v>
      </c>
      <c r="F10233">
        <f t="shared" si="319"/>
        <v>17</v>
      </c>
    </row>
    <row r="10234" spans="1:6" x14ac:dyDescent="0.35">
      <c r="A10234">
        <v>33903</v>
      </c>
      <c r="B10234" s="2">
        <v>44315.711352750805</v>
      </c>
      <c r="C10234">
        <v>308876</v>
      </c>
      <c r="D10234">
        <v>112334</v>
      </c>
      <c r="E10234">
        <f t="shared" si="318"/>
        <v>4</v>
      </c>
      <c r="F10234">
        <f t="shared" si="319"/>
        <v>17</v>
      </c>
    </row>
    <row r="10235" spans="1:6" x14ac:dyDescent="0.35">
      <c r="A10235">
        <v>33906</v>
      </c>
      <c r="B10235" s="2">
        <v>44315.712161812298</v>
      </c>
      <c r="C10235">
        <v>69885</v>
      </c>
      <c r="D10235">
        <v>145058</v>
      </c>
      <c r="E10235">
        <f t="shared" si="318"/>
        <v>4</v>
      </c>
      <c r="F10235">
        <f t="shared" si="319"/>
        <v>17</v>
      </c>
    </row>
    <row r="10236" spans="1:6" x14ac:dyDescent="0.35">
      <c r="A10236">
        <v>33909</v>
      </c>
      <c r="B10236" s="2">
        <v>44315.712161812298</v>
      </c>
      <c r="C10236">
        <v>269079</v>
      </c>
      <c r="D10236">
        <v>470762</v>
      </c>
      <c r="E10236">
        <f t="shared" si="318"/>
        <v>4</v>
      </c>
      <c r="F10236">
        <f t="shared" si="319"/>
        <v>17</v>
      </c>
    </row>
    <row r="10237" spans="1:6" x14ac:dyDescent="0.35">
      <c r="A10237">
        <v>33913</v>
      </c>
      <c r="B10237" s="2">
        <v>44315.713375404528</v>
      </c>
      <c r="C10237">
        <v>25813</v>
      </c>
      <c r="D10237">
        <v>300941</v>
      </c>
      <c r="E10237">
        <f t="shared" si="318"/>
        <v>4</v>
      </c>
      <c r="F10237">
        <f t="shared" si="319"/>
        <v>17</v>
      </c>
    </row>
    <row r="10238" spans="1:6" x14ac:dyDescent="0.35">
      <c r="A10238">
        <v>33918</v>
      </c>
      <c r="B10238" s="2">
        <v>44315.713375404528</v>
      </c>
      <c r="C10238">
        <v>341137</v>
      </c>
      <c r="D10238">
        <v>21760</v>
      </c>
      <c r="E10238">
        <f t="shared" si="318"/>
        <v>4</v>
      </c>
      <c r="F10238">
        <f t="shared" si="319"/>
        <v>17</v>
      </c>
    </row>
    <row r="10239" spans="1:6" x14ac:dyDescent="0.35">
      <c r="A10239">
        <v>33920</v>
      </c>
      <c r="B10239" s="2">
        <v>44315.713375404535</v>
      </c>
      <c r="C10239">
        <v>147048</v>
      </c>
      <c r="D10239">
        <v>411922</v>
      </c>
      <c r="E10239">
        <f t="shared" si="318"/>
        <v>4</v>
      </c>
      <c r="F10239">
        <f t="shared" si="319"/>
        <v>17</v>
      </c>
    </row>
    <row r="10240" spans="1:6" x14ac:dyDescent="0.35">
      <c r="A10240">
        <v>33921</v>
      </c>
      <c r="B10240" s="2">
        <v>44315.714588996758</v>
      </c>
      <c r="C10240">
        <v>148283</v>
      </c>
      <c r="D10240">
        <v>351192</v>
      </c>
      <c r="E10240">
        <f t="shared" si="318"/>
        <v>4</v>
      </c>
      <c r="F10240">
        <f t="shared" si="319"/>
        <v>17</v>
      </c>
    </row>
    <row r="10241" spans="1:6" x14ac:dyDescent="0.35">
      <c r="A10241">
        <v>33922</v>
      </c>
      <c r="B10241" s="2">
        <v>44315.715398058252</v>
      </c>
      <c r="C10241">
        <v>242318</v>
      </c>
      <c r="D10241">
        <v>349014</v>
      </c>
      <c r="E10241">
        <f t="shared" si="318"/>
        <v>4</v>
      </c>
      <c r="F10241">
        <f t="shared" si="319"/>
        <v>17</v>
      </c>
    </row>
    <row r="10242" spans="1:6" x14ac:dyDescent="0.35">
      <c r="A10242">
        <v>33923</v>
      </c>
      <c r="B10242" s="2">
        <v>44315.715802589002</v>
      </c>
      <c r="C10242">
        <v>17929</v>
      </c>
      <c r="D10242">
        <v>20534</v>
      </c>
      <c r="E10242">
        <f t="shared" si="318"/>
        <v>4</v>
      </c>
      <c r="F10242">
        <f t="shared" si="319"/>
        <v>17</v>
      </c>
    </row>
    <row r="10243" spans="1:6" x14ac:dyDescent="0.35">
      <c r="A10243">
        <v>33928</v>
      </c>
      <c r="B10243" s="2">
        <v>44315.716207119738</v>
      </c>
      <c r="C10243">
        <v>198362</v>
      </c>
      <c r="D10243">
        <v>230507</v>
      </c>
      <c r="E10243">
        <f t="shared" ref="E10243:E10306" si="320">WEEKDAY(B10243,2)</f>
        <v>4</v>
      </c>
      <c r="F10243">
        <f t="shared" ref="F10243:F10306" si="321">HOUR(B10243)</f>
        <v>17</v>
      </c>
    </row>
    <row r="10244" spans="1:6" x14ac:dyDescent="0.35">
      <c r="A10244">
        <v>33930</v>
      </c>
      <c r="B10244" s="2">
        <v>44315.716611650489</v>
      </c>
      <c r="C10244">
        <v>161652</v>
      </c>
      <c r="D10244">
        <v>466283</v>
      </c>
      <c r="E10244">
        <f t="shared" si="320"/>
        <v>4</v>
      </c>
      <c r="F10244">
        <f t="shared" si="321"/>
        <v>17</v>
      </c>
    </row>
    <row r="10245" spans="1:6" x14ac:dyDescent="0.35">
      <c r="A10245">
        <v>33935</v>
      </c>
      <c r="B10245" s="2">
        <v>44315.717016181225</v>
      </c>
      <c r="C10245">
        <v>60539</v>
      </c>
      <c r="D10245">
        <v>172251</v>
      </c>
      <c r="E10245">
        <f t="shared" si="320"/>
        <v>4</v>
      </c>
      <c r="F10245">
        <f t="shared" si="321"/>
        <v>17</v>
      </c>
    </row>
    <row r="10246" spans="1:6" x14ac:dyDescent="0.35">
      <c r="A10246">
        <v>33940</v>
      </c>
      <c r="B10246" s="2">
        <v>44315.717825242718</v>
      </c>
      <c r="C10246">
        <v>20420</v>
      </c>
      <c r="D10246">
        <v>316155</v>
      </c>
      <c r="E10246">
        <f t="shared" si="320"/>
        <v>4</v>
      </c>
      <c r="F10246">
        <f t="shared" si="321"/>
        <v>17</v>
      </c>
    </row>
    <row r="10247" spans="1:6" x14ac:dyDescent="0.35">
      <c r="A10247">
        <v>33944</v>
      </c>
      <c r="B10247" s="2">
        <v>44315.718229773462</v>
      </c>
      <c r="C10247">
        <v>90720</v>
      </c>
      <c r="D10247">
        <v>154256</v>
      </c>
      <c r="E10247">
        <f t="shared" si="320"/>
        <v>4</v>
      </c>
      <c r="F10247">
        <f t="shared" si="321"/>
        <v>17</v>
      </c>
    </row>
    <row r="10248" spans="1:6" x14ac:dyDescent="0.35">
      <c r="A10248">
        <v>33949</v>
      </c>
      <c r="B10248" s="2">
        <v>44315.718634304205</v>
      </c>
      <c r="C10248">
        <v>244427</v>
      </c>
      <c r="D10248">
        <v>250679</v>
      </c>
      <c r="E10248">
        <f t="shared" si="320"/>
        <v>4</v>
      </c>
      <c r="F10248">
        <f t="shared" si="321"/>
        <v>17</v>
      </c>
    </row>
    <row r="10249" spans="1:6" x14ac:dyDescent="0.35">
      <c r="A10249">
        <v>33953</v>
      </c>
      <c r="B10249" s="2">
        <v>44315.718634304205</v>
      </c>
      <c r="C10249">
        <v>313262</v>
      </c>
      <c r="D10249">
        <v>88863</v>
      </c>
      <c r="E10249">
        <f t="shared" si="320"/>
        <v>4</v>
      </c>
      <c r="F10249">
        <f t="shared" si="321"/>
        <v>17</v>
      </c>
    </row>
    <row r="10250" spans="1:6" x14ac:dyDescent="0.35">
      <c r="A10250">
        <v>33957</v>
      </c>
      <c r="B10250" s="2">
        <v>44315.719847896442</v>
      </c>
      <c r="C10250">
        <v>134434</v>
      </c>
      <c r="D10250">
        <v>158978</v>
      </c>
      <c r="E10250">
        <f t="shared" si="320"/>
        <v>4</v>
      </c>
      <c r="F10250">
        <f t="shared" si="321"/>
        <v>17</v>
      </c>
    </row>
    <row r="10251" spans="1:6" x14ac:dyDescent="0.35">
      <c r="A10251">
        <v>33958</v>
      </c>
      <c r="B10251" s="2">
        <v>44315.720656957928</v>
      </c>
      <c r="C10251">
        <v>307037</v>
      </c>
      <c r="D10251">
        <v>411922</v>
      </c>
      <c r="E10251">
        <f t="shared" si="320"/>
        <v>4</v>
      </c>
      <c r="F10251">
        <f t="shared" si="321"/>
        <v>17</v>
      </c>
    </row>
    <row r="10252" spans="1:6" x14ac:dyDescent="0.35">
      <c r="A10252">
        <v>33962</v>
      </c>
      <c r="B10252" s="2">
        <v>44315.721061488672</v>
      </c>
      <c r="C10252">
        <v>24993</v>
      </c>
      <c r="D10252">
        <v>397435</v>
      </c>
      <c r="E10252">
        <f t="shared" si="320"/>
        <v>4</v>
      </c>
      <c r="F10252">
        <f t="shared" si="321"/>
        <v>17</v>
      </c>
    </row>
    <row r="10253" spans="1:6" x14ac:dyDescent="0.35">
      <c r="A10253">
        <v>33967</v>
      </c>
      <c r="B10253" s="2">
        <v>44315.721061488672</v>
      </c>
      <c r="C10253">
        <v>285835</v>
      </c>
      <c r="D10253">
        <v>472908</v>
      </c>
      <c r="E10253">
        <f t="shared" si="320"/>
        <v>4</v>
      </c>
      <c r="F10253">
        <f t="shared" si="321"/>
        <v>17</v>
      </c>
    </row>
    <row r="10254" spans="1:6" x14ac:dyDescent="0.35">
      <c r="A10254">
        <v>33970</v>
      </c>
      <c r="B10254" s="2">
        <v>44315.722679611645</v>
      </c>
      <c r="C10254">
        <v>6585</v>
      </c>
      <c r="D10254">
        <v>447736</v>
      </c>
      <c r="E10254">
        <f t="shared" si="320"/>
        <v>4</v>
      </c>
      <c r="F10254">
        <f t="shared" si="321"/>
        <v>17</v>
      </c>
    </row>
    <row r="10255" spans="1:6" x14ac:dyDescent="0.35">
      <c r="A10255">
        <v>33975</v>
      </c>
      <c r="B10255" s="2">
        <v>44315.722679611645</v>
      </c>
      <c r="C10255">
        <v>110992</v>
      </c>
      <c r="D10255">
        <v>434569</v>
      </c>
      <c r="E10255">
        <f t="shared" si="320"/>
        <v>4</v>
      </c>
      <c r="F10255">
        <f t="shared" si="321"/>
        <v>17</v>
      </c>
    </row>
    <row r="10256" spans="1:6" x14ac:dyDescent="0.35">
      <c r="A10256">
        <v>33980</v>
      </c>
      <c r="B10256" s="2">
        <v>44315.723488673138</v>
      </c>
      <c r="C10256">
        <v>169905</v>
      </c>
      <c r="D10256">
        <v>396686</v>
      </c>
      <c r="E10256">
        <f t="shared" si="320"/>
        <v>4</v>
      </c>
      <c r="F10256">
        <f t="shared" si="321"/>
        <v>17</v>
      </c>
    </row>
    <row r="10257" spans="1:6" x14ac:dyDescent="0.35">
      <c r="A10257">
        <v>33984</v>
      </c>
      <c r="B10257" s="2">
        <v>44315.725511326862</v>
      </c>
      <c r="C10257">
        <v>64322</v>
      </c>
      <c r="D10257">
        <v>214179</v>
      </c>
      <c r="E10257">
        <f t="shared" si="320"/>
        <v>4</v>
      </c>
      <c r="F10257">
        <f t="shared" si="321"/>
        <v>17</v>
      </c>
    </row>
    <row r="10258" spans="1:6" x14ac:dyDescent="0.35">
      <c r="A10258">
        <v>33987</v>
      </c>
      <c r="B10258" s="2">
        <v>44315.725511326862</v>
      </c>
      <c r="C10258">
        <v>187985</v>
      </c>
      <c r="D10258">
        <v>341333</v>
      </c>
      <c r="E10258">
        <f t="shared" si="320"/>
        <v>4</v>
      </c>
      <c r="F10258">
        <f t="shared" si="321"/>
        <v>17</v>
      </c>
    </row>
    <row r="10259" spans="1:6" x14ac:dyDescent="0.35">
      <c r="A10259">
        <v>33988</v>
      </c>
      <c r="B10259" s="2">
        <v>44315.725915857605</v>
      </c>
      <c r="C10259">
        <v>224901</v>
      </c>
      <c r="D10259">
        <v>118549</v>
      </c>
      <c r="E10259">
        <f t="shared" si="320"/>
        <v>4</v>
      </c>
      <c r="F10259">
        <f t="shared" si="321"/>
        <v>17</v>
      </c>
    </row>
    <row r="10260" spans="1:6" x14ac:dyDescent="0.35">
      <c r="A10260">
        <v>33989</v>
      </c>
      <c r="B10260" s="2">
        <v>44315.727129449842</v>
      </c>
      <c r="C10260">
        <v>203571</v>
      </c>
      <c r="D10260">
        <v>439981</v>
      </c>
      <c r="E10260">
        <f t="shared" si="320"/>
        <v>4</v>
      </c>
      <c r="F10260">
        <f t="shared" si="321"/>
        <v>17</v>
      </c>
    </row>
    <row r="10261" spans="1:6" x14ac:dyDescent="0.35">
      <c r="A10261">
        <v>33992</v>
      </c>
      <c r="B10261" s="2">
        <v>44315.727938511329</v>
      </c>
      <c r="C10261">
        <v>226672</v>
      </c>
      <c r="D10261">
        <v>5151</v>
      </c>
      <c r="E10261">
        <f t="shared" si="320"/>
        <v>4</v>
      </c>
      <c r="F10261">
        <f t="shared" si="321"/>
        <v>17</v>
      </c>
    </row>
    <row r="10262" spans="1:6" x14ac:dyDescent="0.35">
      <c r="A10262">
        <v>33995</v>
      </c>
      <c r="B10262" s="2">
        <v>44315.728000000003</v>
      </c>
      <c r="C10262">
        <v>150657</v>
      </c>
      <c r="D10262">
        <v>347393</v>
      </c>
      <c r="E10262">
        <f t="shared" si="320"/>
        <v>4</v>
      </c>
      <c r="F10262">
        <f t="shared" si="321"/>
        <v>17</v>
      </c>
    </row>
    <row r="10263" spans="1:6" x14ac:dyDescent="0.35">
      <c r="A10263">
        <v>33996</v>
      </c>
      <c r="B10263" s="2">
        <v>44315.728343042072</v>
      </c>
      <c r="C10263">
        <v>285849</v>
      </c>
      <c r="D10263">
        <v>104958</v>
      </c>
      <c r="E10263">
        <f t="shared" si="320"/>
        <v>4</v>
      </c>
      <c r="F10263">
        <f t="shared" si="321"/>
        <v>17</v>
      </c>
    </row>
    <row r="10264" spans="1:6" x14ac:dyDescent="0.35">
      <c r="A10264">
        <v>33999</v>
      </c>
      <c r="B10264" s="2">
        <v>44315.728747572815</v>
      </c>
      <c r="C10264">
        <v>178432</v>
      </c>
      <c r="D10264">
        <v>445443</v>
      </c>
      <c r="E10264">
        <f t="shared" si="320"/>
        <v>4</v>
      </c>
      <c r="F10264">
        <f t="shared" si="321"/>
        <v>17</v>
      </c>
    </row>
    <row r="10265" spans="1:6" x14ac:dyDescent="0.35">
      <c r="A10265">
        <v>34001</v>
      </c>
      <c r="B10265" s="2">
        <v>44315.728747572815</v>
      </c>
      <c r="C10265">
        <v>333251</v>
      </c>
      <c r="D10265">
        <v>250679</v>
      </c>
      <c r="E10265">
        <f t="shared" si="320"/>
        <v>4</v>
      </c>
      <c r="F10265">
        <f t="shared" si="321"/>
        <v>17</v>
      </c>
    </row>
    <row r="10266" spans="1:6" x14ac:dyDescent="0.35">
      <c r="A10266">
        <v>34003</v>
      </c>
      <c r="B10266" s="2">
        <v>44315.729152103559</v>
      </c>
      <c r="C10266">
        <v>154139</v>
      </c>
      <c r="D10266">
        <v>140573</v>
      </c>
      <c r="E10266">
        <f t="shared" si="320"/>
        <v>4</v>
      </c>
      <c r="F10266">
        <f t="shared" si="321"/>
        <v>17</v>
      </c>
    </row>
    <row r="10267" spans="1:6" x14ac:dyDescent="0.35">
      <c r="A10267">
        <v>34006</v>
      </c>
      <c r="B10267" s="2">
        <v>44315.729556634302</v>
      </c>
      <c r="C10267">
        <v>78870</v>
      </c>
      <c r="D10267">
        <v>191893</v>
      </c>
      <c r="E10267">
        <f t="shared" si="320"/>
        <v>4</v>
      </c>
      <c r="F10267">
        <f t="shared" si="321"/>
        <v>17</v>
      </c>
    </row>
    <row r="10268" spans="1:6" x14ac:dyDescent="0.35">
      <c r="A10268">
        <v>34009</v>
      </c>
      <c r="B10268" s="2">
        <v>44315.729961165045</v>
      </c>
      <c r="C10268">
        <v>26859</v>
      </c>
      <c r="D10268">
        <v>114057</v>
      </c>
      <c r="E10268">
        <f t="shared" si="320"/>
        <v>4</v>
      </c>
      <c r="F10268">
        <f t="shared" si="321"/>
        <v>17</v>
      </c>
    </row>
    <row r="10269" spans="1:6" x14ac:dyDescent="0.35">
      <c r="A10269">
        <v>34010</v>
      </c>
      <c r="B10269" s="2">
        <v>44315.730365695796</v>
      </c>
      <c r="C10269">
        <v>57563</v>
      </c>
      <c r="D10269">
        <v>411922</v>
      </c>
      <c r="E10269">
        <f t="shared" si="320"/>
        <v>4</v>
      </c>
      <c r="F10269">
        <f t="shared" si="321"/>
        <v>17</v>
      </c>
    </row>
    <row r="10270" spans="1:6" x14ac:dyDescent="0.35">
      <c r="A10270">
        <v>34015</v>
      </c>
      <c r="B10270" s="2">
        <v>44315.730365695796</v>
      </c>
      <c r="C10270">
        <v>66749</v>
      </c>
      <c r="D10270">
        <v>479106</v>
      </c>
      <c r="E10270">
        <f t="shared" si="320"/>
        <v>4</v>
      </c>
      <c r="F10270">
        <f t="shared" si="321"/>
        <v>17</v>
      </c>
    </row>
    <row r="10271" spans="1:6" x14ac:dyDescent="0.35">
      <c r="A10271">
        <v>34016</v>
      </c>
      <c r="B10271" s="2">
        <v>44315.732388349512</v>
      </c>
      <c r="C10271">
        <v>114264</v>
      </c>
      <c r="D10271">
        <v>471403</v>
      </c>
      <c r="E10271">
        <f t="shared" si="320"/>
        <v>4</v>
      </c>
      <c r="F10271">
        <f t="shared" si="321"/>
        <v>17</v>
      </c>
    </row>
    <row r="10272" spans="1:6" x14ac:dyDescent="0.35">
      <c r="A10272">
        <v>34020</v>
      </c>
      <c r="B10272" s="2">
        <v>44315.732388349512</v>
      </c>
      <c r="C10272">
        <v>293524</v>
      </c>
      <c r="D10272">
        <v>154256</v>
      </c>
      <c r="E10272">
        <f t="shared" si="320"/>
        <v>4</v>
      </c>
      <c r="F10272">
        <f t="shared" si="321"/>
        <v>17</v>
      </c>
    </row>
    <row r="10273" spans="1:6" x14ac:dyDescent="0.35">
      <c r="A10273">
        <v>34024</v>
      </c>
      <c r="B10273" s="2">
        <v>44315.732792880262</v>
      </c>
      <c r="C10273">
        <v>230417</v>
      </c>
      <c r="D10273">
        <v>346993</v>
      </c>
      <c r="E10273">
        <f t="shared" si="320"/>
        <v>4</v>
      </c>
      <c r="F10273">
        <f t="shared" si="321"/>
        <v>17</v>
      </c>
    </row>
    <row r="10274" spans="1:6" x14ac:dyDescent="0.35">
      <c r="A10274">
        <v>34028</v>
      </c>
      <c r="B10274" s="2">
        <v>44315.734411003235</v>
      </c>
      <c r="C10274">
        <v>1628</v>
      </c>
      <c r="D10274">
        <v>440811</v>
      </c>
      <c r="E10274">
        <f t="shared" si="320"/>
        <v>4</v>
      </c>
      <c r="F10274">
        <f t="shared" si="321"/>
        <v>17</v>
      </c>
    </row>
    <row r="10275" spans="1:6" x14ac:dyDescent="0.35">
      <c r="A10275">
        <v>34030</v>
      </c>
      <c r="B10275" s="2">
        <v>44315.734411003235</v>
      </c>
      <c r="C10275">
        <v>100172</v>
      </c>
      <c r="D10275">
        <v>172251</v>
      </c>
      <c r="E10275">
        <f t="shared" si="320"/>
        <v>4</v>
      </c>
      <c r="F10275">
        <f t="shared" si="321"/>
        <v>17</v>
      </c>
    </row>
    <row r="10276" spans="1:6" x14ac:dyDescent="0.35">
      <c r="A10276">
        <v>34031</v>
      </c>
      <c r="B10276" s="2">
        <v>44315.734411003235</v>
      </c>
      <c r="C10276">
        <v>279310</v>
      </c>
      <c r="D10276">
        <v>222412</v>
      </c>
      <c r="E10276">
        <f t="shared" si="320"/>
        <v>4</v>
      </c>
      <c r="F10276">
        <f t="shared" si="321"/>
        <v>17</v>
      </c>
    </row>
    <row r="10277" spans="1:6" x14ac:dyDescent="0.35">
      <c r="A10277">
        <v>34034</v>
      </c>
      <c r="B10277" s="2">
        <v>44315.734815533986</v>
      </c>
      <c r="C10277">
        <v>274380</v>
      </c>
      <c r="D10277">
        <v>137899</v>
      </c>
      <c r="E10277">
        <f t="shared" si="320"/>
        <v>4</v>
      </c>
      <c r="F10277">
        <f t="shared" si="321"/>
        <v>17</v>
      </c>
    </row>
    <row r="10278" spans="1:6" x14ac:dyDescent="0.35">
      <c r="A10278">
        <v>34038</v>
      </c>
      <c r="B10278" s="2">
        <v>44315.736433656959</v>
      </c>
      <c r="C10278">
        <v>144841</v>
      </c>
      <c r="D10278">
        <v>112456</v>
      </c>
      <c r="E10278">
        <f t="shared" si="320"/>
        <v>4</v>
      </c>
      <c r="F10278">
        <f t="shared" si="321"/>
        <v>17</v>
      </c>
    </row>
    <row r="10279" spans="1:6" x14ac:dyDescent="0.35">
      <c r="A10279">
        <v>34041</v>
      </c>
      <c r="B10279" s="2">
        <v>44315.736666666664</v>
      </c>
      <c r="C10279">
        <v>279462</v>
      </c>
      <c r="D10279">
        <v>472712</v>
      </c>
      <c r="E10279">
        <f t="shared" si="320"/>
        <v>4</v>
      </c>
      <c r="F10279">
        <f t="shared" si="321"/>
        <v>17</v>
      </c>
    </row>
    <row r="10280" spans="1:6" x14ac:dyDescent="0.35">
      <c r="A10280">
        <v>34045</v>
      </c>
      <c r="B10280" s="2">
        <v>44315.736838187702</v>
      </c>
      <c r="C10280">
        <v>95896</v>
      </c>
      <c r="D10280">
        <v>189009</v>
      </c>
      <c r="E10280">
        <f t="shared" si="320"/>
        <v>4</v>
      </c>
      <c r="F10280">
        <f t="shared" si="321"/>
        <v>17</v>
      </c>
    </row>
    <row r="10281" spans="1:6" x14ac:dyDescent="0.35">
      <c r="A10281">
        <v>34050</v>
      </c>
      <c r="B10281" s="2">
        <v>44315.736838187702</v>
      </c>
      <c r="C10281">
        <v>133402</v>
      </c>
      <c r="D10281">
        <v>110241</v>
      </c>
      <c r="E10281">
        <f t="shared" si="320"/>
        <v>4</v>
      </c>
      <c r="F10281">
        <f t="shared" si="321"/>
        <v>17</v>
      </c>
    </row>
    <row r="10282" spans="1:6" x14ac:dyDescent="0.35">
      <c r="A10282">
        <v>34054</v>
      </c>
      <c r="B10282" s="2">
        <v>44315.738456310683</v>
      </c>
      <c r="C10282">
        <v>7598</v>
      </c>
      <c r="D10282">
        <v>182191</v>
      </c>
      <c r="E10282">
        <f t="shared" si="320"/>
        <v>4</v>
      </c>
      <c r="F10282">
        <f t="shared" si="321"/>
        <v>17</v>
      </c>
    </row>
    <row r="10283" spans="1:6" x14ac:dyDescent="0.35">
      <c r="A10283">
        <v>34058</v>
      </c>
      <c r="B10283" s="2">
        <v>44315.739265372169</v>
      </c>
      <c r="C10283">
        <v>137564</v>
      </c>
      <c r="D10283">
        <v>230507</v>
      </c>
      <c r="E10283">
        <f t="shared" si="320"/>
        <v>4</v>
      </c>
      <c r="F10283">
        <f t="shared" si="321"/>
        <v>17</v>
      </c>
    </row>
    <row r="10284" spans="1:6" x14ac:dyDescent="0.35">
      <c r="A10284">
        <v>34059</v>
      </c>
      <c r="B10284" s="2">
        <v>44315.740074433663</v>
      </c>
      <c r="C10284">
        <v>202336</v>
      </c>
      <c r="D10284">
        <v>190995</v>
      </c>
      <c r="E10284">
        <f t="shared" si="320"/>
        <v>4</v>
      </c>
      <c r="F10284">
        <f t="shared" si="321"/>
        <v>17</v>
      </c>
    </row>
    <row r="10285" spans="1:6" x14ac:dyDescent="0.35">
      <c r="A10285">
        <v>34063</v>
      </c>
      <c r="B10285" s="2">
        <v>44315.741288025893</v>
      </c>
      <c r="C10285">
        <v>85094</v>
      </c>
      <c r="D10285">
        <v>377180</v>
      </c>
      <c r="E10285">
        <f t="shared" si="320"/>
        <v>4</v>
      </c>
      <c r="F10285">
        <f t="shared" si="321"/>
        <v>17</v>
      </c>
    </row>
    <row r="10286" spans="1:6" x14ac:dyDescent="0.35">
      <c r="A10286">
        <v>34068</v>
      </c>
      <c r="B10286" s="2">
        <v>44315.742097087379</v>
      </c>
      <c r="C10286">
        <v>208801</v>
      </c>
      <c r="D10286">
        <v>202914</v>
      </c>
      <c r="E10286">
        <f t="shared" si="320"/>
        <v>4</v>
      </c>
      <c r="F10286">
        <f t="shared" si="321"/>
        <v>17</v>
      </c>
    </row>
    <row r="10287" spans="1:6" x14ac:dyDescent="0.35">
      <c r="A10287">
        <v>34071</v>
      </c>
      <c r="B10287" s="2">
        <v>44315.742501618122</v>
      </c>
      <c r="C10287">
        <v>102243</v>
      </c>
      <c r="D10287">
        <v>409488</v>
      </c>
      <c r="E10287">
        <f t="shared" si="320"/>
        <v>4</v>
      </c>
      <c r="F10287">
        <f t="shared" si="321"/>
        <v>17</v>
      </c>
    </row>
    <row r="10288" spans="1:6" x14ac:dyDescent="0.35">
      <c r="A10288">
        <v>34074</v>
      </c>
      <c r="B10288" s="2">
        <v>44315.742501618122</v>
      </c>
      <c r="C10288">
        <v>271126</v>
      </c>
      <c r="D10288">
        <v>230507</v>
      </c>
      <c r="E10288">
        <f t="shared" si="320"/>
        <v>4</v>
      </c>
      <c r="F10288">
        <f t="shared" si="321"/>
        <v>17</v>
      </c>
    </row>
    <row r="10289" spans="1:6" x14ac:dyDescent="0.35">
      <c r="A10289">
        <v>34077</v>
      </c>
      <c r="B10289" s="2">
        <v>44315.742906148866</v>
      </c>
      <c r="C10289">
        <v>295617</v>
      </c>
      <c r="D10289">
        <v>249086</v>
      </c>
      <c r="E10289">
        <f t="shared" si="320"/>
        <v>4</v>
      </c>
      <c r="F10289">
        <f t="shared" si="321"/>
        <v>17</v>
      </c>
    </row>
    <row r="10290" spans="1:6" x14ac:dyDescent="0.35">
      <c r="A10290">
        <v>34081</v>
      </c>
      <c r="B10290" s="2">
        <v>44315.743715210352</v>
      </c>
      <c r="C10290">
        <v>157091</v>
      </c>
      <c r="D10290">
        <v>330333</v>
      </c>
      <c r="E10290">
        <f t="shared" si="320"/>
        <v>4</v>
      </c>
      <c r="F10290">
        <f t="shared" si="321"/>
        <v>17</v>
      </c>
    </row>
    <row r="10291" spans="1:6" x14ac:dyDescent="0.35">
      <c r="A10291">
        <v>34084</v>
      </c>
      <c r="B10291" s="2">
        <v>44315.744524271839</v>
      </c>
      <c r="C10291">
        <v>141741</v>
      </c>
      <c r="D10291">
        <v>388561</v>
      </c>
      <c r="E10291">
        <f t="shared" si="320"/>
        <v>4</v>
      </c>
      <c r="F10291">
        <f t="shared" si="321"/>
        <v>17</v>
      </c>
    </row>
    <row r="10292" spans="1:6" x14ac:dyDescent="0.35">
      <c r="A10292">
        <v>34089</v>
      </c>
      <c r="B10292" s="2">
        <v>44315.744928802589</v>
      </c>
      <c r="C10292">
        <v>73232</v>
      </c>
      <c r="D10292">
        <v>411922</v>
      </c>
      <c r="E10292">
        <f t="shared" si="320"/>
        <v>4</v>
      </c>
      <c r="F10292">
        <f t="shared" si="321"/>
        <v>17</v>
      </c>
    </row>
    <row r="10293" spans="1:6" x14ac:dyDescent="0.35">
      <c r="A10293">
        <v>34094</v>
      </c>
      <c r="B10293" s="2">
        <v>44315.745000000003</v>
      </c>
      <c r="C10293">
        <v>210362</v>
      </c>
      <c r="D10293">
        <v>470762</v>
      </c>
      <c r="E10293">
        <f t="shared" si="320"/>
        <v>4</v>
      </c>
      <c r="F10293">
        <f t="shared" si="321"/>
        <v>17</v>
      </c>
    </row>
    <row r="10294" spans="1:6" x14ac:dyDescent="0.35">
      <c r="A10294">
        <v>34095</v>
      </c>
      <c r="B10294" s="2">
        <v>44315.745333333332</v>
      </c>
      <c r="C10294">
        <v>206674</v>
      </c>
      <c r="D10294">
        <v>134973</v>
      </c>
      <c r="E10294">
        <f t="shared" si="320"/>
        <v>4</v>
      </c>
      <c r="F10294">
        <f t="shared" si="321"/>
        <v>17</v>
      </c>
    </row>
    <row r="10295" spans="1:6" x14ac:dyDescent="0.35">
      <c r="A10295">
        <v>34100</v>
      </c>
      <c r="B10295" s="2">
        <v>44315.746142394819</v>
      </c>
      <c r="C10295">
        <v>21340</v>
      </c>
      <c r="D10295">
        <v>253722</v>
      </c>
      <c r="E10295">
        <f t="shared" si="320"/>
        <v>4</v>
      </c>
      <c r="F10295">
        <f t="shared" si="321"/>
        <v>17</v>
      </c>
    </row>
    <row r="10296" spans="1:6" x14ac:dyDescent="0.35">
      <c r="A10296">
        <v>34103</v>
      </c>
      <c r="B10296" s="2">
        <v>44315.747355987056</v>
      </c>
      <c r="C10296">
        <v>251464</v>
      </c>
      <c r="D10296">
        <v>244574</v>
      </c>
      <c r="E10296">
        <f t="shared" si="320"/>
        <v>4</v>
      </c>
      <c r="F10296">
        <f t="shared" si="321"/>
        <v>17</v>
      </c>
    </row>
    <row r="10297" spans="1:6" x14ac:dyDescent="0.35">
      <c r="A10297">
        <v>34106</v>
      </c>
      <c r="B10297" s="2">
        <v>44315.74816504855</v>
      </c>
      <c r="C10297">
        <v>113076</v>
      </c>
      <c r="D10297">
        <v>121758</v>
      </c>
      <c r="E10297">
        <f t="shared" si="320"/>
        <v>4</v>
      </c>
      <c r="F10297">
        <f t="shared" si="321"/>
        <v>17</v>
      </c>
    </row>
    <row r="10298" spans="1:6" x14ac:dyDescent="0.35">
      <c r="A10298">
        <v>34111</v>
      </c>
      <c r="B10298" s="2">
        <v>44315.750187702266</v>
      </c>
      <c r="C10298">
        <v>82402</v>
      </c>
      <c r="D10298">
        <v>351192</v>
      </c>
      <c r="E10298">
        <f t="shared" si="320"/>
        <v>4</v>
      </c>
      <c r="F10298">
        <f t="shared" si="321"/>
        <v>18</v>
      </c>
    </row>
    <row r="10299" spans="1:6" x14ac:dyDescent="0.35">
      <c r="A10299">
        <v>34112</v>
      </c>
      <c r="B10299" s="2">
        <v>44315.750187702266</v>
      </c>
      <c r="C10299">
        <v>263750</v>
      </c>
      <c r="D10299">
        <v>70091</v>
      </c>
      <c r="E10299">
        <f t="shared" si="320"/>
        <v>4</v>
      </c>
      <c r="F10299">
        <f t="shared" si="321"/>
        <v>18</v>
      </c>
    </row>
    <row r="10300" spans="1:6" x14ac:dyDescent="0.35">
      <c r="A10300">
        <v>34117</v>
      </c>
      <c r="B10300" s="2">
        <v>44315.750592233009</v>
      </c>
      <c r="C10300">
        <v>95833</v>
      </c>
      <c r="D10300">
        <v>122902</v>
      </c>
      <c r="E10300">
        <f t="shared" si="320"/>
        <v>4</v>
      </c>
      <c r="F10300">
        <f t="shared" si="321"/>
        <v>18</v>
      </c>
    </row>
    <row r="10301" spans="1:6" x14ac:dyDescent="0.35">
      <c r="A10301">
        <v>34120</v>
      </c>
      <c r="B10301" s="2">
        <v>44315.750996763752</v>
      </c>
      <c r="C10301">
        <v>245227</v>
      </c>
      <c r="D10301">
        <v>411922</v>
      </c>
      <c r="E10301">
        <f t="shared" si="320"/>
        <v>4</v>
      </c>
      <c r="F10301">
        <f t="shared" si="321"/>
        <v>18</v>
      </c>
    </row>
    <row r="10302" spans="1:6" x14ac:dyDescent="0.35">
      <c r="A10302">
        <v>34122</v>
      </c>
      <c r="B10302" s="2">
        <v>44315.75099676376</v>
      </c>
      <c r="C10302">
        <v>17741</v>
      </c>
      <c r="D10302">
        <v>153893</v>
      </c>
      <c r="E10302">
        <f t="shared" si="320"/>
        <v>4</v>
      </c>
      <c r="F10302">
        <f t="shared" si="321"/>
        <v>18</v>
      </c>
    </row>
    <row r="10303" spans="1:6" x14ac:dyDescent="0.35">
      <c r="A10303">
        <v>34125</v>
      </c>
      <c r="B10303" s="2">
        <v>44315.751805825239</v>
      </c>
      <c r="C10303">
        <v>32947</v>
      </c>
      <c r="D10303">
        <v>62570</v>
      </c>
      <c r="E10303">
        <f t="shared" si="320"/>
        <v>4</v>
      </c>
      <c r="F10303">
        <f t="shared" si="321"/>
        <v>18</v>
      </c>
    </row>
    <row r="10304" spans="1:6" x14ac:dyDescent="0.35">
      <c r="A10304">
        <v>34127</v>
      </c>
      <c r="B10304" s="2">
        <v>44315.751805825239</v>
      </c>
      <c r="C10304">
        <v>159540</v>
      </c>
      <c r="D10304">
        <v>244574</v>
      </c>
      <c r="E10304">
        <f t="shared" si="320"/>
        <v>4</v>
      </c>
      <c r="F10304">
        <f t="shared" si="321"/>
        <v>18</v>
      </c>
    </row>
    <row r="10305" spans="1:6" x14ac:dyDescent="0.35">
      <c r="A10305">
        <v>34129</v>
      </c>
      <c r="B10305" s="2">
        <v>44315.752614886733</v>
      </c>
      <c r="C10305">
        <v>166110</v>
      </c>
      <c r="D10305">
        <v>351192</v>
      </c>
      <c r="E10305">
        <f t="shared" si="320"/>
        <v>4</v>
      </c>
      <c r="F10305">
        <f t="shared" si="321"/>
        <v>18</v>
      </c>
    </row>
    <row r="10306" spans="1:6" x14ac:dyDescent="0.35">
      <c r="A10306">
        <v>34133</v>
      </c>
      <c r="B10306" s="2">
        <v>44315.753019417476</v>
      </c>
      <c r="C10306">
        <v>80677</v>
      </c>
      <c r="D10306">
        <v>73365</v>
      </c>
      <c r="E10306">
        <f t="shared" si="320"/>
        <v>4</v>
      </c>
      <c r="F10306">
        <f t="shared" si="321"/>
        <v>18</v>
      </c>
    </row>
    <row r="10307" spans="1:6" x14ac:dyDescent="0.35">
      <c r="A10307">
        <v>34138</v>
      </c>
      <c r="B10307" s="2">
        <v>44315.754233009706</v>
      </c>
      <c r="C10307">
        <v>116778</v>
      </c>
      <c r="D10307">
        <v>411922</v>
      </c>
      <c r="E10307">
        <f t="shared" ref="E10307:E10370" si="322">WEEKDAY(B10307,2)</f>
        <v>4</v>
      </c>
      <c r="F10307">
        <f t="shared" ref="F10307:F10370" si="323">HOUR(B10307)</f>
        <v>18</v>
      </c>
    </row>
    <row r="10308" spans="1:6" x14ac:dyDescent="0.35">
      <c r="A10308">
        <v>34140</v>
      </c>
      <c r="B10308" s="2">
        <v>44315.754637540456</v>
      </c>
      <c r="C10308">
        <v>154494</v>
      </c>
      <c r="D10308">
        <v>81970</v>
      </c>
      <c r="E10308">
        <f t="shared" si="322"/>
        <v>4</v>
      </c>
      <c r="F10308">
        <f t="shared" si="323"/>
        <v>18</v>
      </c>
    </row>
    <row r="10309" spans="1:6" x14ac:dyDescent="0.35">
      <c r="A10309">
        <v>34143</v>
      </c>
      <c r="B10309" s="2">
        <v>44315.754637540456</v>
      </c>
      <c r="C10309">
        <v>178685</v>
      </c>
      <c r="D10309">
        <v>416181</v>
      </c>
      <c r="E10309">
        <f t="shared" si="322"/>
        <v>4</v>
      </c>
      <c r="F10309">
        <f t="shared" si="323"/>
        <v>18</v>
      </c>
    </row>
    <row r="10310" spans="1:6" x14ac:dyDescent="0.35">
      <c r="A10310">
        <v>34144</v>
      </c>
      <c r="B10310" s="2">
        <v>44315.755446601943</v>
      </c>
      <c r="C10310">
        <v>63113</v>
      </c>
      <c r="D10310">
        <v>122902</v>
      </c>
      <c r="E10310">
        <f t="shared" si="322"/>
        <v>4</v>
      </c>
      <c r="F10310">
        <f t="shared" si="323"/>
        <v>18</v>
      </c>
    </row>
    <row r="10311" spans="1:6" x14ac:dyDescent="0.35">
      <c r="A10311">
        <v>34147</v>
      </c>
      <c r="B10311" s="2">
        <v>44315.755666666664</v>
      </c>
      <c r="C10311">
        <v>334314</v>
      </c>
      <c r="D10311">
        <v>82901</v>
      </c>
      <c r="E10311">
        <f t="shared" si="322"/>
        <v>4</v>
      </c>
      <c r="F10311">
        <f t="shared" si="323"/>
        <v>18</v>
      </c>
    </row>
    <row r="10312" spans="1:6" x14ac:dyDescent="0.35">
      <c r="A10312">
        <v>34152</v>
      </c>
      <c r="B10312" s="2">
        <v>44315.755851132686</v>
      </c>
      <c r="C10312">
        <v>142133</v>
      </c>
      <c r="D10312">
        <v>347393</v>
      </c>
      <c r="E10312">
        <f t="shared" si="322"/>
        <v>4</v>
      </c>
      <c r="F10312">
        <f t="shared" si="323"/>
        <v>18</v>
      </c>
    </row>
    <row r="10313" spans="1:6" x14ac:dyDescent="0.35">
      <c r="A10313">
        <v>34156</v>
      </c>
      <c r="B10313" s="2">
        <v>44315.756660194173</v>
      </c>
      <c r="C10313">
        <v>196169</v>
      </c>
      <c r="D10313">
        <v>149755</v>
      </c>
      <c r="E10313">
        <f t="shared" si="322"/>
        <v>4</v>
      </c>
      <c r="F10313">
        <f t="shared" si="323"/>
        <v>18</v>
      </c>
    </row>
    <row r="10314" spans="1:6" x14ac:dyDescent="0.35">
      <c r="A10314">
        <v>34158</v>
      </c>
      <c r="B10314" s="2">
        <v>44315.756660194173</v>
      </c>
      <c r="C10314">
        <v>277631</v>
      </c>
      <c r="D10314">
        <v>158978</v>
      </c>
      <c r="E10314">
        <f t="shared" si="322"/>
        <v>4</v>
      </c>
      <c r="F10314">
        <f t="shared" si="323"/>
        <v>18</v>
      </c>
    </row>
    <row r="10315" spans="1:6" x14ac:dyDescent="0.35">
      <c r="A10315">
        <v>34159</v>
      </c>
      <c r="B10315" s="2">
        <v>44315.75787378641</v>
      </c>
      <c r="C10315">
        <v>287539</v>
      </c>
      <c r="D10315">
        <v>123413</v>
      </c>
      <c r="E10315">
        <f t="shared" si="322"/>
        <v>4</v>
      </c>
      <c r="F10315">
        <f t="shared" si="323"/>
        <v>18</v>
      </c>
    </row>
    <row r="10316" spans="1:6" x14ac:dyDescent="0.35">
      <c r="A10316">
        <v>34161</v>
      </c>
      <c r="B10316" s="2">
        <v>44315.758278317153</v>
      </c>
      <c r="C10316">
        <v>333738</v>
      </c>
      <c r="D10316">
        <v>123413</v>
      </c>
      <c r="E10316">
        <f t="shared" si="322"/>
        <v>4</v>
      </c>
      <c r="F10316">
        <f t="shared" si="323"/>
        <v>18</v>
      </c>
    </row>
    <row r="10317" spans="1:6" x14ac:dyDescent="0.35">
      <c r="A10317">
        <v>34166</v>
      </c>
      <c r="B10317" s="2">
        <v>44315.759087378639</v>
      </c>
      <c r="C10317">
        <v>65991</v>
      </c>
      <c r="D10317">
        <v>220803</v>
      </c>
      <c r="E10317">
        <f t="shared" si="322"/>
        <v>4</v>
      </c>
      <c r="F10317">
        <f t="shared" si="323"/>
        <v>18</v>
      </c>
    </row>
    <row r="10318" spans="1:6" x14ac:dyDescent="0.35">
      <c r="A10318">
        <v>34169</v>
      </c>
      <c r="B10318" s="2">
        <v>44315.759333333335</v>
      </c>
      <c r="C10318">
        <v>155915</v>
      </c>
      <c r="D10318">
        <v>230836</v>
      </c>
      <c r="E10318">
        <f t="shared" si="322"/>
        <v>4</v>
      </c>
      <c r="F10318">
        <f t="shared" si="323"/>
        <v>18</v>
      </c>
    </row>
    <row r="10319" spans="1:6" x14ac:dyDescent="0.35">
      <c r="A10319">
        <v>34172</v>
      </c>
      <c r="B10319" s="2">
        <v>44315.75949190939</v>
      </c>
      <c r="C10319">
        <v>210282</v>
      </c>
      <c r="D10319">
        <v>158978</v>
      </c>
      <c r="E10319">
        <f t="shared" si="322"/>
        <v>4</v>
      </c>
      <c r="F10319">
        <f t="shared" si="323"/>
        <v>18</v>
      </c>
    </row>
    <row r="10320" spans="1:6" x14ac:dyDescent="0.35">
      <c r="A10320">
        <v>34177</v>
      </c>
      <c r="B10320" s="2">
        <v>44315.760999999999</v>
      </c>
      <c r="C10320">
        <v>278991</v>
      </c>
      <c r="D10320">
        <v>302612</v>
      </c>
      <c r="E10320">
        <f t="shared" si="322"/>
        <v>4</v>
      </c>
      <c r="F10320">
        <f t="shared" si="323"/>
        <v>18</v>
      </c>
    </row>
    <row r="10321" spans="1:6" x14ac:dyDescent="0.35">
      <c r="A10321">
        <v>34182</v>
      </c>
      <c r="B10321" s="2">
        <v>44315.761919093849</v>
      </c>
      <c r="C10321">
        <v>31658</v>
      </c>
      <c r="D10321">
        <v>68798</v>
      </c>
      <c r="E10321">
        <f t="shared" si="322"/>
        <v>4</v>
      </c>
      <c r="F10321">
        <f t="shared" si="323"/>
        <v>18</v>
      </c>
    </row>
    <row r="10322" spans="1:6" x14ac:dyDescent="0.35">
      <c r="A10322">
        <v>34183</v>
      </c>
      <c r="B10322" s="2">
        <v>44315.761919093849</v>
      </c>
      <c r="C10322">
        <v>68838</v>
      </c>
      <c r="D10322">
        <v>463149</v>
      </c>
      <c r="E10322">
        <f t="shared" si="322"/>
        <v>4</v>
      </c>
      <c r="F10322">
        <f t="shared" si="323"/>
        <v>18</v>
      </c>
    </row>
    <row r="10323" spans="1:6" x14ac:dyDescent="0.35">
      <c r="A10323">
        <v>34188</v>
      </c>
      <c r="B10323" s="2">
        <v>44315.762728155343</v>
      </c>
      <c r="C10323">
        <v>160092</v>
      </c>
      <c r="D10323">
        <v>250679</v>
      </c>
      <c r="E10323">
        <f t="shared" si="322"/>
        <v>4</v>
      </c>
      <c r="F10323">
        <f t="shared" si="323"/>
        <v>18</v>
      </c>
    </row>
    <row r="10324" spans="1:6" x14ac:dyDescent="0.35">
      <c r="A10324">
        <v>34193</v>
      </c>
      <c r="B10324" s="2">
        <v>44315.763941747573</v>
      </c>
      <c r="C10324">
        <v>310177</v>
      </c>
      <c r="D10324">
        <v>297506</v>
      </c>
      <c r="E10324">
        <f t="shared" si="322"/>
        <v>4</v>
      </c>
      <c r="F10324">
        <f t="shared" si="323"/>
        <v>18</v>
      </c>
    </row>
    <row r="10325" spans="1:6" x14ac:dyDescent="0.35">
      <c r="A10325">
        <v>34197</v>
      </c>
      <c r="B10325" s="2">
        <v>44315.764346278316</v>
      </c>
      <c r="C10325">
        <v>252895</v>
      </c>
      <c r="D10325">
        <v>226229</v>
      </c>
      <c r="E10325">
        <f t="shared" si="322"/>
        <v>4</v>
      </c>
      <c r="F10325">
        <f t="shared" si="323"/>
        <v>18</v>
      </c>
    </row>
    <row r="10326" spans="1:6" x14ac:dyDescent="0.35">
      <c r="A10326">
        <v>34202</v>
      </c>
      <c r="B10326" s="2">
        <v>44315.76636893204</v>
      </c>
      <c r="C10326">
        <v>93929</v>
      </c>
      <c r="D10326">
        <v>371795</v>
      </c>
      <c r="E10326">
        <f t="shared" si="322"/>
        <v>4</v>
      </c>
      <c r="F10326">
        <f t="shared" si="323"/>
        <v>18</v>
      </c>
    </row>
    <row r="10327" spans="1:6" x14ac:dyDescent="0.35">
      <c r="A10327">
        <v>34207</v>
      </c>
      <c r="B10327" s="2">
        <v>44315.767177993526</v>
      </c>
      <c r="C10327">
        <v>71751</v>
      </c>
      <c r="D10327">
        <v>467908</v>
      </c>
      <c r="E10327">
        <f t="shared" si="322"/>
        <v>4</v>
      </c>
      <c r="F10327">
        <f t="shared" si="323"/>
        <v>18</v>
      </c>
    </row>
    <row r="10328" spans="1:6" x14ac:dyDescent="0.35">
      <c r="A10328">
        <v>34212</v>
      </c>
      <c r="B10328" s="2">
        <v>44315.767999999996</v>
      </c>
      <c r="C10328">
        <v>196733</v>
      </c>
      <c r="D10328">
        <v>153893</v>
      </c>
      <c r="E10328">
        <f t="shared" si="322"/>
        <v>4</v>
      </c>
      <c r="F10328">
        <f t="shared" si="323"/>
        <v>18</v>
      </c>
    </row>
    <row r="10329" spans="1:6" x14ac:dyDescent="0.35">
      <c r="A10329">
        <v>34217</v>
      </c>
      <c r="B10329" s="2">
        <v>44315.76920064725</v>
      </c>
      <c r="C10329">
        <v>139688</v>
      </c>
      <c r="D10329">
        <v>411922</v>
      </c>
      <c r="E10329">
        <f t="shared" si="322"/>
        <v>4</v>
      </c>
      <c r="F10329">
        <f t="shared" si="323"/>
        <v>18</v>
      </c>
    </row>
    <row r="10330" spans="1:6" x14ac:dyDescent="0.35">
      <c r="A10330">
        <v>34219</v>
      </c>
      <c r="B10330" s="2">
        <v>44315.77041423948</v>
      </c>
      <c r="C10330">
        <v>246872</v>
      </c>
      <c r="D10330">
        <v>250679</v>
      </c>
      <c r="E10330">
        <f t="shared" si="322"/>
        <v>4</v>
      </c>
      <c r="F10330">
        <f t="shared" si="323"/>
        <v>18</v>
      </c>
    </row>
    <row r="10331" spans="1:6" x14ac:dyDescent="0.35">
      <c r="A10331">
        <v>34223</v>
      </c>
      <c r="B10331" s="2">
        <v>44315.77081877023</v>
      </c>
      <c r="C10331">
        <v>152401</v>
      </c>
      <c r="D10331">
        <v>112334</v>
      </c>
      <c r="E10331">
        <f t="shared" si="322"/>
        <v>4</v>
      </c>
      <c r="F10331">
        <f t="shared" si="323"/>
        <v>18</v>
      </c>
    </row>
    <row r="10332" spans="1:6" x14ac:dyDescent="0.35">
      <c r="A10332">
        <v>34228</v>
      </c>
      <c r="B10332" s="2">
        <v>44315.771627831717</v>
      </c>
      <c r="C10332">
        <v>183441</v>
      </c>
      <c r="D10332">
        <v>383899</v>
      </c>
      <c r="E10332">
        <f t="shared" si="322"/>
        <v>4</v>
      </c>
      <c r="F10332">
        <f t="shared" si="323"/>
        <v>18</v>
      </c>
    </row>
    <row r="10333" spans="1:6" x14ac:dyDescent="0.35">
      <c r="A10333">
        <v>34229</v>
      </c>
      <c r="B10333" s="2">
        <v>44315.77203236246</v>
      </c>
      <c r="C10333">
        <v>246681</v>
      </c>
      <c r="D10333">
        <v>116905</v>
      </c>
      <c r="E10333">
        <f t="shared" si="322"/>
        <v>4</v>
      </c>
      <c r="F10333">
        <f t="shared" si="323"/>
        <v>18</v>
      </c>
    </row>
    <row r="10334" spans="1:6" x14ac:dyDescent="0.35">
      <c r="A10334">
        <v>34233</v>
      </c>
      <c r="B10334" s="2">
        <v>44315.772436893203</v>
      </c>
      <c r="C10334">
        <v>9771</v>
      </c>
      <c r="D10334">
        <v>158978</v>
      </c>
      <c r="E10334">
        <f t="shared" si="322"/>
        <v>4</v>
      </c>
      <c r="F10334">
        <f t="shared" si="323"/>
        <v>18</v>
      </c>
    </row>
    <row r="10335" spans="1:6" x14ac:dyDescent="0.35">
      <c r="A10335">
        <v>34236</v>
      </c>
      <c r="B10335" s="2">
        <v>44315.772436893203</v>
      </c>
      <c r="C10335">
        <v>77986</v>
      </c>
      <c r="D10335">
        <v>411922</v>
      </c>
      <c r="E10335">
        <f t="shared" si="322"/>
        <v>4</v>
      </c>
      <c r="F10335">
        <f t="shared" si="323"/>
        <v>18</v>
      </c>
    </row>
    <row r="10336" spans="1:6" x14ac:dyDescent="0.35">
      <c r="A10336">
        <v>34239</v>
      </c>
      <c r="B10336" s="2">
        <v>44315.772436893203</v>
      </c>
      <c r="C10336">
        <v>158966</v>
      </c>
      <c r="D10336">
        <v>411922</v>
      </c>
      <c r="E10336">
        <f t="shared" si="322"/>
        <v>4</v>
      </c>
      <c r="F10336">
        <f t="shared" si="323"/>
        <v>18</v>
      </c>
    </row>
    <row r="10337" spans="1:6" x14ac:dyDescent="0.35">
      <c r="A10337">
        <v>34240</v>
      </c>
      <c r="B10337" s="2">
        <v>44315.772841423946</v>
      </c>
      <c r="C10337">
        <v>11799</v>
      </c>
      <c r="D10337">
        <v>102086</v>
      </c>
      <c r="E10337">
        <f t="shared" si="322"/>
        <v>4</v>
      </c>
      <c r="F10337">
        <f t="shared" si="323"/>
        <v>18</v>
      </c>
    </row>
    <row r="10338" spans="1:6" x14ac:dyDescent="0.35">
      <c r="A10338">
        <v>34245</v>
      </c>
      <c r="B10338" s="2">
        <v>44315.77324595469</v>
      </c>
      <c r="C10338">
        <v>202546</v>
      </c>
      <c r="D10338">
        <v>423572</v>
      </c>
      <c r="E10338">
        <f t="shared" si="322"/>
        <v>4</v>
      </c>
      <c r="F10338">
        <f t="shared" si="323"/>
        <v>18</v>
      </c>
    </row>
    <row r="10339" spans="1:6" x14ac:dyDescent="0.35">
      <c r="A10339">
        <v>34246</v>
      </c>
      <c r="B10339" s="2">
        <v>44315.774459546927</v>
      </c>
      <c r="C10339">
        <v>148633</v>
      </c>
      <c r="D10339">
        <v>227775</v>
      </c>
      <c r="E10339">
        <f t="shared" si="322"/>
        <v>4</v>
      </c>
      <c r="F10339">
        <f t="shared" si="323"/>
        <v>18</v>
      </c>
    </row>
    <row r="10340" spans="1:6" x14ac:dyDescent="0.35">
      <c r="A10340">
        <v>34251</v>
      </c>
      <c r="B10340" s="2">
        <v>44315.77486407767</v>
      </c>
      <c r="C10340">
        <v>50008</v>
      </c>
      <c r="D10340">
        <v>447736</v>
      </c>
      <c r="E10340">
        <f t="shared" si="322"/>
        <v>4</v>
      </c>
      <c r="F10340">
        <f t="shared" si="323"/>
        <v>18</v>
      </c>
    </row>
    <row r="10341" spans="1:6" x14ac:dyDescent="0.35">
      <c r="A10341">
        <v>34253</v>
      </c>
      <c r="B10341" s="2">
        <v>44315.77486407767</v>
      </c>
      <c r="C10341">
        <v>330132</v>
      </c>
      <c r="D10341">
        <v>258219</v>
      </c>
      <c r="E10341">
        <f t="shared" si="322"/>
        <v>4</v>
      </c>
      <c r="F10341">
        <f t="shared" si="323"/>
        <v>18</v>
      </c>
    </row>
    <row r="10342" spans="1:6" x14ac:dyDescent="0.35">
      <c r="A10342">
        <v>34254</v>
      </c>
      <c r="B10342" s="2">
        <v>44315.775666666661</v>
      </c>
      <c r="C10342">
        <v>163055</v>
      </c>
      <c r="D10342">
        <v>272856</v>
      </c>
      <c r="E10342">
        <f t="shared" si="322"/>
        <v>4</v>
      </c>
      <c r="F10342">
        <f t="shared" si="323"/>
        <v>18</v>
      </c>
    </row>
    <row r="10343" spans="1:6" x14ac:dyDescent="0.35">
      <c r="A10343">
        <v>34255</v>
      </c>
      <c r="B10343" s="2">
        <v>44315.775673139164</v>
      </c>
      <c r="C10343">
        <v>64045</v>
      </c>
      <c r="D10343">
        <v>413014</v>
      </c>
      <c r="E10343">
        <f t="shared" si="322"/>
        <v>4</v>
      </c>
      <c r="F10343">
        <f t="shared" si="323"/>
        <v>18</v>
      </c>
    </row>
    <row r="10344" spans="1:6" x14ac:dyDescent="0.35">
      <c r="A10344">
        <v>34257</v>
      </c>
      <c r="B10344" s="2">
        <v>44315.775673139164</v>
      </c>
      <c r="C10344">
        <v>339712</v>
      </c>
      <c r="D10344">
        <v>330333</v>
      </c>
      <c r="E10344">
        <f t="shared" si="322"/>
        <v>4</v>
      </c>
      <c r="F10344">
        <f t="shared" si="323"/>
        <v>18</v>
      </c>
    </row>
    <row r="10345" spans="1:6" x14ac:dyDescent="0.35">
      <c r="A10345">
        <v>34261</v>
      </c>
      <c r="B10345" s="2">
        <v>44315.776886731393</v>
      </c>
      <c r="C10345">
        <v>87357</v>
      </c>
      <c r="D10345">
        <v>135843</v>
      </c>
      <c r="E10345">
        <f t="shared" si="322"/>
        <v>4</v>
      </c>
      <c r="F10345">
        <f t="shared" si="323"/>
        <v>18</v>
      </c>
    </row>
    <row r="10346" spans="1:6" x14ac:dyDescent="0.35">
      <c r="A10346">
        <v>34262</v>
      </c>
      <c r="B10346" s="2">
        <v>44315.776886731393</v>
      </c>
      <c r="C10346">
        <v>308249</v>
      </c>
      <c r="D10346">
        <v>266075</v>
      </c>
      <c r="E10346">
        <f t="shared" si="322"/>
        <v>4</v>
      </c>
      <c r="F10346">
        <f t="shared" si="323"/>
        <v>18</v>
      </c>
    </row>
    <row r="10347" spans="1:6" x14ac:dyDescent="0.35">
      <c r="A10347">
        <v>34263</v>
      </c>
      <c r="B10347" s="2">
        <v>44315.778100323623</v>
      </c>
      <c r="C10347">
        <v>224421</v>
      </c>
      <c r="D10347">
        <v>411922</v>
      </c>
      <c r="E10347">
        <f t="shared" si="322"/>
        <v>4</v>
      </c>
      <c r="F10347">
        <f t="shared" si="323"/>
        <v>18</v>
      </c>
    </row>
    <row r="10348" spans="1:6" x14ac:dyDescent="0.35">
      <c r="A10348">
        <v>34268</v>
      </c>
      <c r="B10348" s="2">
        <v>44315.778504854366</v>
      </c>
      <c r="C10348">
        <v>39854</v>
      </c>
      <c r="D10348">
        <v>411922</v>
      </c>
      <c r="E10348">
        <f t="shared" si="322"/>
        <v>4</v>
      </c>
      <c r="F10348">
        <f t="shared" si="323"/>
        <v>18</v>
      </c>
    </row>
    <row r="10349" spans="1:6" x14ac:dyDescent="0.35">
      <c r="A10349">
        <v>34269</v>
      </c>
      <c r="B10349" s="2">
        <v>44315.779313915853</v>
      </c>
      <c r="C10349">
        <v>176487</v>
      </c>
      <c r="D10349">
        <v>347008</v>
      </c>
      <c r="E10349">
        <f t="shared" si="322"/>
        <v>4</v>
      </c>
      <c r="F10349">
        <f t="shared" si="323"/>
        <v>18</v>
      </c>
    </row>
    <row r="10350" spans="1:6" x14ac:dyDescent="0.35">
      <c r="A10350">
        <v>34271</v>
      </c>
      <c r="B10350" s="2">
        <v>44315.781336569577</v>
      </c>
      <c r="C10350">
        <v>215726</v>
      </c>
      <c r="D10350">
        <v>347008</v>
      </c>
      <c r="E10350">
        <f t="shared" si="322"/>
        <v>4</v>
      </c>
      <c r="F10350">
        <f t="shared" si="323"/>
        <v>18</v>
      </c>
    </row>
    <row r="10351" spans="1:6" x14ac:dyDescent="0.35">
      <c r="A10351">
        <v>34275</v>
      </c>
      <c r="B10351" s="2">
        <v>44315.781741100327</v>
      </c>
      <c r="C10351">
        <v>147237</v>
      </c>
      <c r="D10351">
        <v>62570</v>
      </c>
      <c r="E10351">
        <f t="shared" si="322"/>
        <v>4</v>
      </c>
      <c r="F10351">
        <f t="shared" si="323"/>
        <v>18</v>
      </c>
    </row>
    <row r="10352" spans="1:6" x14ac:dyDescent="0.35">
      <c r="A10352">
        <v>34279</v>
      </c>
      <c r="B10352" s="2">
        <v>44315.78214563107</v>
      </c>
      <c r="C10352">
        <v>332212</v>
      </c>
      <c r="D10352">
        <v>60890</v>
      </c>
      <c r="E10352">
        <f t="shared" si="322"/>
        <v>4</v>
      </c>
      <c r="F10352">
        <f t="shared" si="323"/>
        <v>18</v>
      </c>
    </row>
    <row r="10353" spans="1:6" x14ac:dyDescent="0.35">
      <c r="A10353">
        <v>34283</v>
      </c>
      <c r="B10353" s="2">
        <v>44315.782550161806</v>
      </c>
      <c r="C10353">
        <v>267123</v>
      </c>
      <c r="D10353">
        <v>448560</v>
      </c>
      <c r="E10353">
        <f t="shared" si="322"/>
        <v>4</v>
      </c>
      <c r="F10353">
        <f t="shared" si="323"/>
        <v>18</v>
      </c>
    </row>
    <row r="10354" spans="1:6" x14ac:dyDescent="0.35">
      <c r="A10354">
        <v>34285</v>
      </c>
      <c r="B10354" s="2">
        <v>44315.7833592233</v>
      </c>
      <c r="C10354">
        <v>157321</v>
      </c>
      <c r="D10354">
        <v>158978</v>
      </c>
      <c r="E10354">
        <f t="shared" si="322"/>
        <v>4</v>
      </c>
      <c r="F10354">
        <f t="shared" si="323"/>
        <v>18</v>
      </c>
    </row>
    <row r="10355" spans="1:6" x14ac:dyDescent="0.35">
      <c r="A10355">
        <v>34287</v>
      </c>
      <c r="B10355" s="2">
        <v>44315.783763754051</v>
      </c>
      <c r="C10355">
        <v>24806</v>
      </c>
      <c r="D10355">
        <v>88863</v>
      </c>
      <c r="E10355">
        <f t="shared" si="322"/>
        <v>4</v>
      </c>
      <c r="F10355">
        <f t="shared" si="323"/>
        <v>18</v>
      </c>
    </row>
    <row r="10356" spans="1:6" x14ac:dyDescent="0.35">
      <c r="A10356">
        <v>34288</v>
      </c>
      <c r="B10356" s="2">
        <v>44315.783763754051</v>
      </c>
      <c r="C10356">
        <v>176321</v>
      </c>
      <c r="D10356">
        <v>226229</v>
      </c>
      <c r="E10356">
        <f t="shared" si="322"/>
        <v>4</v>
      </c>
      <c r="F10356">
        <f t="shared" si="323"/>
        <v>18</v>
      </c>
    </row>
    <row r="10357" spans="1:6" x14ac:dyDescent="0.35">
      <c r="A10357">
        <v>34292</v>
      </c>
      <c r="B10357" s="2">
        <v>44315.784168284787</v>
      </c>
      <c r="C10357">
        <v>106945</v>
      </c>
      <c r="D10357">
        <v>219704</v>
      </c>
      <c r="E10357">
        <f t="shared" si="322"/>
        <v>4</v>
      </c>
      <c r="F10357">
        <f t="shared" si="323"/>
        <v>18</v>
      </c>
    </row>
    <row r="10358" spans="1:6" x14ac:dyDescent="0.35">
      <c r="A10358">
        <v>34297</v>
      </c>
      <c r="B10358" s="2">
        <v>44315.784168284787</v>
      </c>
      <c r="C10358">
        <v>210288</v>
      </c>
      <c r="D10358">
        <v>217497</v>
      </c>
      <c r="E10358">
        <f t="shared" si="322"/>
        <v>4</v>
      </c>
      <c r="F10358">
        <f t="shared" si="323"/>
        <v>18</v>
      </c>
    </row>
    <row r="10359" spans="1:6" x14ac:dyDescent="0.35">
      <c r="A10359">
        <v>34302</v>
      </c>
      <c r="B10359" s="2">
        <v>44315.78497734628</v>
      </c>
      <c r="C10359">
        <v>146002</v>
      </c>
      <c r="D10359">
        <v>327968</v>
      </c>
      <c r="E10359">
        <f t="shared" si="322"/>
        <v>4</v>
      </c>
      <c r="F10359">
        <f t="shared" si="323"/>
        <v>18</v>
      </c>
    </row>
    <row r="10360" spans="1:6" x14ac:dyDescent="0.35">
      <c r="A10360">
        <v>34306</v>
      </c>
      <c r="B10360" s="2">
        <v>44315.78497734628</v>
      </c>
      <c r="C10360">
        <v>160767</v>
      </c>
      <c r="D10360">
        <v>349014</v>
      </c>
      <c r="E10360">
        <f t="shared" si="322"/>
        <v>4</v>
      </c>
      <c r="F10360">
        <f t="shared" si="323"/>
        <v>18</v>
      </c>
    </row>
    <row r="10361" spans="1:6" x14ac:dyDescent="0.35">
      <c r="A10361">
        <v>34309</v>
      </c>
      <c r="B10361" s="2">
        <v>44315.785381877024</v>
      </c>
      <c r="C10361">
        <v>176807</v>
      </c>
      <c r="D10361">
        <v>298988</v>
      </c>
      <c r="E10361">
        <f t="shared" si="322"/>
        <v>4</v>
      </c>
      <c r="F10361">
        <f t="shared" si="323"/>
        <v>18</v>
      </c>
    </row>
    <row r="10362" spans="1:6" x14ac:dyDescent="0.35">
      <c r="A10362">
        <v>34310</v>
      </c>
      <c r="B10362" s="2">
        <v>44315.785381877024</v>
      </c>
      <c r="C10362">
        <v>255900</v>
      </c>
      <c r="D10362">
        <v>411922</v>
      </c>
      <c r="E10362">
        <f t="shared" si="322"/>
        <v>4</v>
      </c>
      <c r="F10362">
        <f t="shared" si="323"/>
        <v>18</v>
      </c>
    </row>
    <row r="10363" spans="1:6" x14ac:dyDescent="0.35">
      <c r="A10363">
        <v>34311</v>
      </c>
      <c r="B10363" s="2">
        <v>44315.78619093851</v>
      </c>
      <c r="C10363">
        <v>95749</v>
      </c>
      <c r="D10363">
        <v>327649</v>
      </c>
      <c r="E10363">
        <f t="shared" si="322"/>
        <v>4</v>
      </c>
      <c r="F10363">
        <f t="shared" si="323"/>
        <v>18</v>
      </c>
    </row>
    <row r="10364" spans="1:6" x14ac:dyDescent="0.35">
      <c r="A10364">
        <v>34314</v>
      </c>
      <c r="B10364" s="2">
        <v>44315.786999999997</v>
      </c>
      <c r="C10364">
        <v>205625</v>
      </c>
      <c r="D10364">
        <v>25268</v>
      </c>
      <c r="E10364">
        <f t="shared" si="322"/>
        <v>4</v>
      </c>
      <c r="F10364">
        <f t="shared" si="323"/>
        <v>18</v>
      </c>
    </row>
    <row r="10365" spans="1:6" x14ac:dyDescent="0.35">
      <c r="A10365">
        <v>34319</v>
      </c>
      <c r="B10365" s="2">
        <v>44315.787000000004</v>
      </c>
      <c r="C10365">
        <v>28934</v>
      </c>
      <c r="D10365">
        <v>147566</v>
      </c>
      <c r="E10365">
        <f t="shared" si="322"/>
        <v>4</v>
      </c>
      <c r="F10365">
        <f t="shared" si="323"/>
        <v>18</v>
      </c>
    </row>
    <row r="10366" spans="1:6" x14ac:dyDescent="0.35">
      <c r="A10366">
        <v>34324</v>
      </c>
      <c r="B10366" s="2">
        <v>44315.787000000004</v>
      </c>
      <c r="C10366">
        <v>135859</v>
      </c>
      <c r="D10366">
        <v>459455</v>
      </c>
      <c r="E10366">
        <f t="shared" si="322"/>
        <v>4</v>
      </c>
      <c r="F10366">
        <f t="shared" si="323"/>
        <v>18</v>
      </c>
    </row>
    <row r="10367" spans="1:6" x14ac:dyDescent="0.35">
      <c r="A10367">
        <v>34328</v>
      </c>
      <c r="B10367" s="2">
        <v>44315.787000000004</v>
      </c>
      <c r="C10367">
        <v>310805</v>
      </c>
      <c r="D10367">
        <v>172251</v>
      </c>
      <c r="E10367">
        <f t="shared" si="322"/>
        <v>4</v>
      </c>
      <c r="F10367">
        <f t="shared" si="323"/>
        <v>18</v>
      </c>
    </row>
    <row r="10368" spans="1:6" x14ac:dyDescent="0.35">
      <c r="A10368">
        <v>34331</v>
      </c>
      <c r="B10368" s="2">
        <v>44315.78780906149</v>
      </c>
      <c r="C10368">
        <v>14976</v>
      </c>
      <c r="D10368">
        <v>397</v>
      </c>
      <c r="E10368">
        <f t="shared" si="322"/>
        <v>4</v>
      </c>
      <c r="F10368">
        <f t="shared" si="323"/>
        <v>18</v>
      </c>
    </row>
    <row r="10369" spans="1:6" x14ac:dyDescent="0.35">
      <c r="A10369">
        <v>34334</v>
      </c>
      <c r="B10369" s="2">
        <v>44315.788618122977</v>
      </c>
      <c r="C10369">
        <v>112546</v>
      </c>
      <c r="D10369">
        <v>158978</v>
      </c>
      <c r="E10369">
        <f t="shared" si="322"/>
        <v>4</v>
      </c>
      <c r="F10369">
        <f t="shared" si="323"/>
        <v>18</v>
      </c>
    </row>
    <row r="10370" spans="1:6" x14ac:dyDescent="0.35">
      <c r="A10370">
        <v>34335</v>
      </c>
      <c r="B10370" s="2">
        <v>44315.78902265372</v>
      </c>
      <c r="C10370">
        <v>72062</v>
      </c>
      <c r="D10370">
        <v>304128</v>
      </c>
      <c r="E10370">
        <f t="shared" si="322"/>
        <v>4</v>
      </c>
      <c r="F10370">
        <f t="shared" si="323"/>
        <v>18</v>
      </c>
    </row>
    <row r="10371" spans="1:6" x14ac:dyDescent="0.35">
      <c r="A10371">
        <v>34336</v>
      </c>
      <c r="B10371" s="2">
        <v>44315.78902265372</v>
      </c>
      <c r="C10371">
        <v>204589</v>
      </c>
      <c r="D10371">
        <v>8411</v>
      </c>
      <c r="E10371">
        <f t="shared" ref="E10371:E10434" si="324">WEEKDAY(B10371,2)</f>
        <v>4</v>
      </c>
      <c r="F10371">
        <f t="shared" ref="F10371:F10434" si="325">HOUR(B10371)</f>
        <v>18</v>
      </c>
    </row>
    <row r="10372" spans="1:6" x14ac:dyDescent="0.35">
      <c r="A10372">
        <v>34340</v>
      </c>
      <c r="B10372" s="2">
        <v>44315.789427184463</v>
      </c>
      <c r="C10372">
        <v>229342</v>
      </c>
      <c r="D10372">
        <v>158978</v>
      </c>
      <c r="E10372">
        <f t="shared" si="324"/>
        <v>4</v>
      </c>
      <c r="F10372">
        <f t="shared" si="325"/>
        <v>18</v>
      </c>
    </row>
    <row r="10373" spans="1:6" x14ac:dyDescent="0.35">
      <c r="A10373">
        <v>34345</v>
      </c>
      <c r="B10373" s="2">
        <v>44315.790640776693</v>
      </c>
      <c r="C10373">
        <v>19269</v>
      </c>
      <c r="D10373">
        <v>112334</v>
      </c>
      <c r="E10373">
        <f t="shared" si="324"/>
        <v>4</v>
      </c>
      <c r="F10373">
        <f t="shared" si="325"/>
        <v>18</v>
      </c>
    </row>
    <row r="10374" spans="1:6" x14ac:dyDescent="0.35">
      <c r="A10374">
        <v>34350</v>
      </c>
      <c r="B10374" s="2">
        <v>44315.790640776693</v>
      </c>
      <c r="C10374">
        <v>163220</v>
      </c>
      <c r="D10374">
        <v>108086</v>
      </c>
      <c r="E10374">
        <f t="shared" si="324"/>
        <v>4</v>
      </c>
      <c r="F10374">
        <f t="shared" si="325"/>
        <v>18</v>
      </c>
    </row>
    <row r="10375" spans="1:6" x14ac:dyDescent="0.35">
      <c r="A10375">
        <v>34354</v>
      </c>
      <c r="B10375" s="2">
        <v>44315.791854368937</v>
      </c>
      <c r="C10375">
        <v>33145</v>
      </c>
      <c r="D10375">
        <v>443457</v>
      </c>
      <c r="E10375">
        <f t="shared" si="324"/>
        <v>4</v>
      </c>
      <c r="F10375">
        <f t="shared" si="325"/>
        <v>19</v>
      </c>
    </row>
    <row r="10376" spans="1:6" x14ac:dyDescent="0.35">
      <c r="A10376">
        <v>34358</v>
      </c>
      <c r="B10376" s="2">
        <v>44315.791854368937</v>
      </c>
      <c r="C10376">
        <v>234872</v>
      </c>
      <c r="D10376">
        <v>416762</v>
      </c>
      <c r="E10376">
        <f t="shared" si="324"/>
        <v>4</v>
      </c>
      <c r="F10376">
        <f t="shared" si="325"/>
        <v>19</v>
      </c>
    </row>
    <row r="10377" spans="1:6" x14ac:dyDescent="0.35">
      <c r="A10377">
        <v>34360</v>
      </c>
      <c r="B10377" s="2">
        <v>44315.792663430424</v>
      </c>
      <c r="C10377">
        <v>167686</v>
      </c>
      <c r="D10377">
        <v>241134</v>
      </c>
      <c r="E10377">
        <f t="shared" si="324"/>
        <v>4</v>
      </c>
      <c r="F10377">
        <f t="shared" si="325"/>
        <v>19</v>
      </c>
    </row>
    <row r="10378" spans="1:6" x14ac:dyDescent="0.35">
      <c r="A10378">
        <v>34361</v>
      </c>
      <c r="B10378" s="2">
        <v>44315.793067961167</v>
      </c>
      <c r="C10378">
        <v>27969</v>
      </c>
      <c r="D10378">
        <v>196571</v>
      </c>
      <c r="E10378">
        <f t="shared" si="324"/>
        <v>4</v>
      </c>
      <c r="F10378">
        <f t="shared" si="325"/>
        <v>19</v>
      </c>
    </row>
    <row r="10379" spans="1:6" x14ac:dyDescent="0.35">
      <c r="A10379">
        <v>34365</v>
      </c>
      <c r="B10379" s="2">
        <v>44315.793067961167</v>
      </c>
      <c r="C10379">
        <v>76810</v>
      </c>
      <c r="D10379">
        <v>110111</v>
      </c>
      <c r="E10379">
        <f t="shared" si="324"/>
        <v>4</v>
      </c>
      <c r="F10379">
        <f t="shared" si="325"/>
        <v>19</v>
      </c>
    </row>
    <row r="10380" spans="1:6" x14ac:dyDescent="0.35">
      <c r="A10380">
        <v>34368</v>
      </c>
      <c r="B10380" s="2">
        <v>44315.793472491911</v>
      </c>
      <c r="C10380">
        <v>147079</v>
      </c>
      <c r="D10380">
        <v>343491</v>
      </c>
      <c r="E10380">
        <f t="shared" si="324"/>
        <v>4</v>
      </c>
      <c r="F10380">
        <f t="shared" si="325"/>
        <v>19</v>
      </c>
    </row>
    <row r="10381" spans="1:6" x14ac:dyDescent="0.35">
      <c r="A10381">
        <v>34373</v>
      </c>
      <c r="B10381" s="2">
        <v>44315.794281553397</v>
      </c>
      <c r="C10381">
        <v>329647</v>
      </c>
      <c r="D10381">
        <v>230507</v>
      </c>
      <c r="E10381">
        <f t="shared" si="324"/>
        <v>4</v>
      </c>
      <c r="F10381">
        <f t="shared" si="325"/>
        <v>19</v>
      </c>
    </row>
    <row r="10382" spans="1:6" x14ac:dyDescent="0.35">
      <c r="A10382">
        <v>34375</v>
      </c>
      <c r="B10382" s="2">
        <v>44315.795090614891</v>
      </c>
      <c r="C10382">
        <v>125583</v>
      </c>
      <c r="D10382">
        <v>158978</v>
      </c>
      <c r="E10382">
        <f t="shared" si="324"/>
        <v>4</v>
      </c>
      <c r="F10382">
        <f t="shared" si="325"/>
        <v>19</v>
      </c>
    </row>
    <row r="10383" spans="1:6" x14ac:dyDescent="0.35">
      <c r="A10383">
        <v>34380</v>
      </c>
      <c r="B10383" s="2">
        <v>44315.795495145627</v>
      </c>
      <c r="C10383">
        <v>274058</v>
      </c>
      <c r="D10383">
        <v>241927</v>
      </c>
      <c r="E10383">
        <f t="shared" si="324"/>
        <v>4</v>
      </c>
      <c r="F10383">
        <f t="shared" si="325"/>
        <v>19</v>
      </c>
    </row>
    <row r="10384" spans="1:6" x14ac:dyDescent="0.35">
      <c r="A10384">
        <v>34385</v>
      </c>
      <c r="B10384" s="2">
        <v>44315.798326860837</v>
      </c>
      <c r="C10384">
        <v>298026</v>
      </c>
      <c r="D10384">
        <v>245484</v>
      </c>
      <c r="E10384">
        <f t="shared" si="324"/>
        <v>4</v>
      </c>
      <c r="F10384">
        <f t="shared" si="325"/>
        <v>19</v>
      </c>
    </row>
    <row r="10385" spans="1:6" x14ac:dyDescent="0.35">
      <c r="A10385">
        <v>34388</v>
      </c>
      <c r="B10385" s="2">
        <v>44315.79873139158</v>
      </c>
      <c r="C10385">
        <v>303488</v>
      </c>
      <c r="D10385">
        <v>440657</v>
      </c>
      <c r="E10385">
        <f t="shared" si="324"/>
        <v>4</v>
      </c>
      <c r="F10385">
        <f t="shared" si="325"/>
        <v>19</v>
      </c>
    </row>
    <row r="10386" spans="1:6" x14ac:dyDescent="0.35">
      <c r="A10386">
        <v>34390</v>
      </c>
      <c r="B10386" s="2">
        <v>44315.799540453074</v>
      </c>
      <c r="C10386">
        <v>115302</v>
      </c>
      <c r="D10386">
        <v>60239</v>
      </c>
      <c r="E10386">
        <f t="shared" si="324"/>
        <v>4</v>
      </c>
      <c r="F10386">
        <f t="shared" si="325"/>
        <v>19</v>
      </c>
    </row>
    <row r="10387" spans="1:6" x14ac:dyDescent="0.35">
      <c r="A10387">
        <v>34392</v>
      </c>
      <c r="B10387" s="2">
        <v>44315.799944983824</v>
      </c>
      <c r="C10387">
        <v>273042</v>
      </c>
      <c r="D10387">
        <v>113137</v>
      </c>
      <c r="E10387">
        <f t="shared" si="324"/>
        <v>4</v>
      </c>
      <c r="F10387">
        <f t="shared" si="325"/>
        <v>19</v>
      </c>
    </row>
    <row r="10388" spans="1:6" x14ac:dyDescent="0.35">
      <c r="A10388">
        <v>34394</v>
      </c>
      <c r="B10388" s="2">
        <v>44315.799944983824</v>
      </c>
      <c r="C10388">
        <v>297585</v>
      </c>
      <c r="D10388">
        <v>196571</v>
      </c>
      <c r="E10388">
        <f t="shared" si="324"/>
        <v>4</v>
      </c>
      <c r="F10388">
        <f t="shared" si="325"/>
        <v>19</v>
      </c>
    </row>
    <row r="10389" spans="1:6" x14ac:dyDescent="0.35">
      <c r="A10389">
        <v>34395</v>
      </c>
      <c r="B10389" s="2">
        <v>44315.80034951456</v>
      </c>
      <c r="C10389">
        <v>32970</v>
      </c>
      <c r="D10389">
        <v>81725</v>
      </c>
      <c r="E10389">
        <f t="shared" si="324"/>
        <v>4</v>
      </c>
      <c r="F10389">
        <f t="shared" si="325"/>
        <v>19</v>
      </c>
    </row>
    <row r="10390" spans="1:6" x14ac:dyDescent="0.35">
      <c r="A10390">
        <v>34397</v>
      </c>
      <c r="B10390" s="2">
        <v>44315.80034951456</v>
      </c>
      <c r="C10390">
        <v>72473</v>
      </c>
      <c r="D10390">
        <v>242428</v>
      </c>
      <c r="E10390">
        <f t="shared" si="324"/>
        <v>4</v>
      </c>
      <c r="F10390">
        <f t="shared" si="325"/>
        <v>19</v>
      </c>
    </row>
    <row r="10391" spans="1:6" x14ac:dyDescent="0.35">
      <c r="A10391">
        <v>34402</v>
      </c>
      <c r="B10391" s="2">
        <v>44315.80156310679</v>
      </c>
      <c r="C10391">
        <v>120961</v>
      </c>
      <c r="D10391">
        <v>453926</v>
      </c>
      <c r="E10391">
        <f t="shared" si="324"/>
        <v>4</v>
      </c>
      <c r="F10391">
        <f t="shared" si="325"/>
        <v>19</v>
      </c>
    </row>
    <row r="10392" spans="1:6" x14ac:dyDescent="0.35">
      <c r="A10392">
        <v>34404</v>
      </c>
      <c r="B10392" s="2">
        <v>44315.801563106797</v>
      </c>
      <c r="C10392">
        <v>175200</v>
      </c>
      <c r="D10392">
        <v>411922</v>
      </c>
      <c r="E10392">
        <f t="shared" si="324"/>
        <v>4</v>
      </c>
      <c r="F10392">
        <f t="shared" si="325"/>
        <v>19</v>
      </c>
    </row>
    <row r="10393" spans="1:6" x14ac:dyDescent="0.35">
      <c r="A10393">
        <v>34408</v>
      </c>
      <c r="B10393" s="2">
        <v>44315.801967637541</v>
      </c>
      <c r="C10393">
        <v>86261</v>
      </c>
      <c r="D10393">
        <v>158978</v>
      </c>
      <c r="E10393">
        <f t="shared" si="324"/>
        <v>4</v>
      </c>
      <c r="F10393">
        <f t="shared" si="325"/>
        <v>19</v>
      </c>
    </row>
    <row r="10394" spans="1:6" x14ac:dyDescent="0.35">
      <c r="A10394">
        <v>34411</v>
      </c>
      <c r="B10394" s="2">
        <v>44315.802372168284</v>
      </c>
      <c r="C10394">
        <v>178793</v>
      </c>
      <c r="D10394">
        <v>76405</v>
      </c>
      <c r="E10394">
        <f t="shared" si="324"/>
        <v>4</v>
      </c>
      <c r="F10394">
        <f t="shared" si="325"/>
        <v>19</v>
      </c>
    </row>
    <row r="10395" spans="1:6" x14ac:dyDescent="0.35">
      <c r="A10395">
        <v>34412</v>
      </c>
      <c r="B10395" s="2">
        <v>44315.802666666663</v>
      </c>
      <c r="C10395">
        <v>12615</v>
      </c>
      <c r="D10395">
        <v>5151</v>
      </c>
      <c r="E10395">
        <f t="shared" si="324"/>
        <v>4</v>
      </c>
      <c r="F10395">
        <f t="shared" si="325"/>
        <v>19</v>
      </c>
    </row>
    <row r="10396" spans="1:6" x14ac:dyDescent="0.35">
      <c r="A10396">
        <v>34415</v>
      </c>
      <c r="B10396" s="2">
        <v>44315.804394822007</v>
      </c>
      <c r="C10396">
        <v>89153</v>
      </c>
      <c r="D10396">
        <v>158978</v>
      </c>
      <c r="E10396">
        <f t="shared" si="324"/>
        <v>4</v>
      </c>
      <c r="F10396">
        <f t="shared" si="325"/>
        <v>19</v>
      </c>
    </row>
    <row r="10397" spans="1:6" x14ac:dyDescent="0.35">
      <c r="A10397">
        <v>34419</v>
      </c>
      <c r="B10397" s="2">
        <v>44315.804394822007</v>
      </c>
      <c r="C10397">
        <v>100759</v>
      </c>
      <c r="D10397">
        <v>230507</v>
      </c>
      <c r="E10397">
        <f t="shared" si="324"/>
        <v>4</v>
      </c>
      <c r="F10397">
        <f t="shared" si="325"/>
        <v>19</v>
      </c>
    </row>
    <row r="10398" spans="1:6" x14ac:dyDescent="0.35">
      <c r="A10398">
        <v>34422</v>
      </c>
      <c r="B10398" s="2">
        <v>44315.806417475731</v>
      </c>
      <c r="C10398">
        <v>126674</v>
      </c>
      <c r="D10398">
        <v>254768</v>
      </c>
      <c r="E10398">
        <f t="shared" si="324"/>
        <v>4</v>
      </c>
      <c r="F10398">
        <f t="shared" si="325"/>
        <v>19</v>
      </c>
    </row>
    <row r="10399" spans="1:6" x14ac:dyDescent="0.35">
      <c r="A10399">
        <v>34427</v>
      </c>
      <c r="B10399" s="2">
        <v>44315.807631067961</v>
      </c>
      <c r="C10399">
        <v>98700</v>
      </c>
      <c r="D10399">
        <v>172536</v>
      </c>
      <c r="E10399">
        <f t="shared" si="324"/>
        <v>4</v>
      </c>
      <c r="F10399">
        <f t="shared" si="325"/>
        <v>19</v>
      </c>
    </row>
    <row r="10400" spans="1:6" x14ac:dyDescent="0.35">
      <c r="A10400">
        <v>34428</v>
      </c>
      <c r="B10400" s="2">
        <v>44315.807631067961</v>
      </c>
      <c r="C10400">
        <v>99837</v>
      </c>
      <c r="D10400">
        <v>41396</v>
      </c>
      <c r="E10400">
        <f t="shared" si="324"/>
        <v>4</v>
      </c>
      <c r="F10400">
        <f t="shared" si="325"/>
        <v>19</v>
      </c>
    </row>
    <row r="10401" spans="1:6" x14ac:dyDescent="0.35">
      <c r="A10401">
        <v>34432</v>
      </c>
      <c r="B10401" s="2">
        <v>44315.807631067961</v>
      </c>
      <c r="C10401">
        <v>111843</v>
      </c>
      <c r="D10401">
        <v>230507</v>
      </c>
      <c r="E10401">
        <f t="shared" si="324"/>
        <v>4</v>
      </c>
      <c r="F10401">
        <f t="shared" si="325"/>
        <v>19</v>
      </c>
    </row>
    <row r="10402" spans="1:6" x14ac:dyDescent="0.35">
      <c r="A10402">
        <v>34434</v>
      </c>
      <c r="B10402" s="2">
        <v>44315.808035598711</v>
      </c>
      <c r="C10402">
        <v>49641</v>
      </c>
      <c r="D10402">
        <v>226626</v>
      </c>
      <c r="E10402">
        <f t="shared" si="324"/>
        <v>4</v>
      </c>
      <c r="F10402">
        <f t="shared" si="325"/>
        <v>19</v>
      </c>
    </row>
    <row r="10403" spans="1:6" x14ac:dyDescent="0.35">
      <c r="A10403">
        <v>34437</v>
      </c>
      <c r="B10403" s="2">
        <v>44315.808035598711</v>
      </c>
      <c r="C10403">
        <v>221594</v>
      </c>
      <c r="D10403">
        <v>172207</v>
      </c>
      <c r="E10403">
        <f t="shared" si="324"/>
        <v>4</v>
      </c>
      <c r="F10403">
        <f t="shared" si="325"/>
        <v>19</v>
      </c>
    </row>
    <row r="10404" spans="1:6" x14ac:dyDescent="0.35">
      <c r="A10404">
        <v>34439</v>
      </c>
      <c r="B10404" s="2">
        <v>44315.809249190941</v>
      </c>
      <c r="C10404">
        <v>151503</v>
      </c>
      <c r="D10404">
        <v>62540</v>
      </c>
      <c r="E10404">
        <f t="shared" si="324"/>
        <v>4</v>
      </c>
      <c r="F10404">
        <f t="shared" si="325"/>
        <v>19</v>
      </c>
    </row>
    <row r="10405" spans="1:6" x14ac:dyDescent="0.35">
      <c r="A10405">
        <v>34440</v>
      </c>
      <c r="B10405" s="2">
        <v>44315.809653721684</v>
      </c>
      <c r="C10405">
        <v>18501</v>
      </c>
      <c r="D10405">
        <v>104958</v>
      </c>
      <c r="E10405">
        <f t="shared" si="324"/>
        <v>4</v>
      </c>
      <c r="F10405">
        <f t="shared" si="325"/>
        <v>19</v>
      </c>
    </row>
    <row r="10406" spans="1:6" x14ac:dyDescent="0.35">
      <c r="A10406">
        <v>34443</v>
      </c>
      <c r="B10406" s="2">
        <v>44315.809653721684</v>
      </c>
      <c r="C10406">
        <v>230618</v>
      </c>
      <c r="D10406">
        <v>200335</v>
      </c>
      <c r="E10406">
        <f t="shared" si="324"/>
        <v>4</v>
      </c>
      <c r="F10406">
        <f t="shared" si="325"/>
        <v>19</v>
      </c>
    </row>
    <row r="10407" spans="1:6" x14ac:dyDescent="0.35">
      <c r="A10407">
        <v>34446</v>
      </c>
      <c r="B10407" s="2">
        <v>44315.809653721684</v>
      </c>
      <c r="C10407">
        <v>282919</v>
      </c>
      <c r="D10407">
        <v>230507</v>
      </c>
      <c r="E10407">
        <f t="shared" si="324"/>
        <v>4</v>
      </c>
      <c r="F10407">
        <f t="shared" si="325"/>
        <v>19</v>
      </c>
    </row>
    <row r="10408" spans="1:6" x14ac:dyDescent="0.35">
      <c r="A10408">
        <v>34448</v>
      </c>
      <c r="B10408" s="2">
        <v>44315.810058252428</v>
      </c>
      <c r="C10408">
        <v>29864</v>
      </c>
      <c r="D10408">
        <v>250679</v>
      </c>
      <c r="E10408">
        <f t="shared" si="324"/>
        <v>4</v>
      </c>
      <c r="F10408">
        <f t="shared" si="325"/>
        <v>19</v>
      </c>
    </row>
    <row r="10409" spans="1:6" x14ac:dyDescent="0.35">
      <c r="A10409">
        <v>34451</v>
      </c>
      <c r="B10409" s="2">
        <v>44315.810462783171</v>
      </c>
      <c r="C10409">
        <v>218276</v>
      </c>
      <c r="D10409">
        <v>88008</v>
      </c>
      <c r="E10409">
        <f t="shared" si="324"/>
        <v>4</v>
      </c>
      <c r="F10409">
        <f t="shared" si="325"/>
        <v>19</v>
      </c>
    </row>
    <row r="10410" spans="1:6" x14ac:dyDescent="0.35">
      <c r="A10410">
        <v>34456</v>
      </c>
      <c r="B10410" s="2">
        <v>44315.810867313921</v>
      </c>
      <c r="C10410">
        <v>259141</v>
      </c>
      <c r="D10410">
        <v>313585</v>
      </c>
      <c r="E10410">
        <f t="shared" si="324"/>
        <v>4</v>
      </c>
      <c r="F10410">
        <f t="shared" si="325"/>
        <v>19</v>
      </c>
    </row>
    <row r="10411" spans="1:6" x14ac:dyDescent="0.35">
      <c r="A10411">
        <v>34460</v>
      </c>
      <c r="B10411" s="2">
        <v>44315.811676375401</v>
      </c>
      <c r="C10411">
        <v>38458</v>
      </c>
      <c r="D10411">
        <v>332256</v>
      </c>
      <c r="E10411">
        <f t="shared" si="324"/>
        <v>4</v>
      </c>
      <c r="F10411">
        <f t="shared" si="325"/>
        <v>19</v>
      </c>
    </row>
    <row r="10412" spans="1:6" x14ac:dyDescent="0.35">
      <c r="A10412">
        <v>34463</v>
      </c>
      <c r="B10412" s="2">
        <v>44315.812080906151</v>
      </c>
      <c r="C10412">
        <v>210804</v>
      </c>
      <c r="D10412">
        <v>347393</v>
      </c>
      <c r="E10412">
        <f t="shared" si="324"/>
        <v>4</v>
      </c>
      <c r="F10412">
        <f t="shared" si="325"/>
        <v>19</v>
      </c>
    </row>
    <row r="10413" spans="1:6" x14ac:dyDescent="0.35">
      <c r="A10413">
        <v>34465</v>
      </c>
      <c r="B10413" s="2">
        <v>44315.812889967638</v>
      </c>
      <c r="C10413">
        <v>211839</v>
      </c>
      <c r="D10413">
        <v>273920</v>
      </c>
      <c r="E10413">
        <f t="shared" si="324"/>
        <v>4</v>
      </c>
      <c r="F10413">
        <f t="shared" si="325"/>
        <v>19</v>
      </c>
    </row>
    <row r="10414" spans="1:6" x14ac:dyDescent="0.35">
      <c r="A10414">
        <v>34470</v>
      </c>
      <c r="B10414" s="2">
        <v>44315.814103559867</v>
      </c>
      <c r="C10414">
        <v>23720</v>
      </c>
      <c r="D10414">
        <v>376706</v>
      </c>
      <c r="E10414">
        <f t="shared" si="324"/>
        <v>4</v>
      </c>
      <c r="F10414">
        <f t="shared" si="325"/>
        <v>19</v>
      </c>
    </row>
    <row r="10415" spans="1:6" x14ac:dyDescent="0.35">
      <c r="A10415">
        <v>34473</v>
      </c>
      <c r="B10415" s="2">
        <v>44315.814508090618</v>
      </c>
      <c r="C10415">
        <v>122622</v>
      </c>
      <c r="D10415">
        <v>70091</v>
      </c>
      <c r="E10415">
        <f t="shared" si="324"/>
        <v>4</v>
      </c>
      <c r="F10415">
        <f t="shared" si="325"/>
        <v>19</v>
      </c>
    </row>
    <row r="10416" spans="1:6" x14ac:dyDescent="0.35">
      <c r="A10416">
        <v>34478</v>
      </c>
      <c r="B10416" s="2">
        <v>44315.814912621354</v>
      </c>
      <c r="C10416">
        <v>190715</v>
      </c>
      <c r="D10416">
        <v>129210</v>
      </c>
      <c r="E10416">
        <f t="shared" si="324"/>
        <v>4</v>
      </c>
      <c r="F10416">
        <f t="shared" si="325"/>
        <v>19</v>
      </c>
    </row>
    <row r="10417" spans="1:6" x14ac:dyDescent="0.35">
      <c r="A10417">
        <v>34482</v>
      </c>
      <c r="B10417" s="2">
        <v>44315.815721682848</v>
      </c>
      <c r="C10417">
        <v>167215</v>
      </c>
      <c r="D10417">
        <v>196364</v>
      </c>
      <c r="E10417">
        <f t="shared" si="324"/>
        <v>4</v>
      </c>
      <c r="F10417">
        <f t="shared" si="325"/>
        <v>19</v>
      </c>
    </row>
    <row r="10418" spans="1:6" x14ac:dyDescent="0.35">
      <c r="A10418">
        <v>34484</v>
      </c>
      <c r="B10418" s="2">
        <v>44315.816126213598</v>
      </c>
      <c r="C10418">
        <v>216641</v>
      </c>
      <c r="D10418">
        <v>113028</v>
      </c>
      <c r="E10418">
        <f t="shared" si="324"/>
        <v>4</v>
      </c>
      <c r="F10418">
        <f t="shared" si="325"/>
        <v>19</v>
      </c>
    </row>
    <row r="10419" spans="1:6" x14ac:dyDescent="0.35">
      <c r="A10419">
        <v>34485</v>
      </c>
      <c r="B10419" s="2">
        <v>44315.816126213598</v>
      </c>
      <c r="C10419">
        <v>347988</v>
      </c>
      <c r="D10419">
        <v>230507</v>
      </c>
      <c r="E10419">
        <f t="shared" si="324"/>
        <v>4</v>
      </c>
      <c r="F10419">
        <f t="shared" si="325"/>
        <v>19</v>
      </c>
    </row>
    <row r="10420" spans="1:6" x14ac:dyDescent="0.35">
      <c r="A10420">
        <v>34486</v>
      </c>
      <c r="B10420" s="2">
        <v>44315.816530744334</v>
      </c>
      <c r="C10420">
        <v>94234</v>
      </c>
      <c r="D10420">
        <v>230507</v>
      </c>
      <c r="E10420">
        <f t="shared" si="324"/>
        <v>4</v>
      </c>
      <c r="F10420">
        <f t="shared" si="325"/>
        <v>19</v>
      </c>
    </row>
    <row r="10421" spans="1:6" x14ac:dyDescent="0.35">
      <c r="A10421">
        <v>34487</v>
      </c>
      <c r="B10421" s="2">
        <v>44315.817000000003</v>
      </c>
      <c r="C10421">
        <v>151949</v>
      </c>
      <c r="D10421">
        <v>439981</v>
      </c>
      <c r="E10421">
        <f t="shared" si="324"/>
        <v>4</v>
      </c>
      <c r="F10421">
        <f t="shared" si="325"/>
        <v>19</v>
      </c>
    </row>
    <row r="10422" spans="1:6" x14ac:dyDescent="0.35">
      <c r="A10422">
        <v>34490</v>
      </c>
      <c r="B10422" s="2">
        <v>44315.818148867314</v>
      </c>
      <c r="C10422">
        <v>89705</v>
      </c>
      <c r="D10422">
        <v>411922</v>
      </c>
      <c r="E10422">
        <f t="shared" si="324"/>
        <v>4</v>
      </c>
      <c r="F10422">
        <f t="shared" si="325"/>
        <v>19</v>
      </c>
    </row>
    <row r="10423" spans="1:6" x14ac:dyDescent="0.35">
      <c r="A10423">
        <v>34495</v>
      </c>
      <c r="B10423" s="2">
        <v>44315.818957928801</v>
      </c>
      <c r="C10423">
        <v>195903</v>
      </c>
      <c r="D10423">
        <v>153893</v>
      </c>
      <c r="E10423">
        <f t="shared" si="324"/>
        <v>4</v>
      </c>
      <c r="F10423">
        <f t="shared" si="325"/>
        <v>19</v>
      </c>
    </row>
    <row r="10424" spans="1:6" x14ac:dyDescent="0.35">
      <c r="A10424">
        <v>34496</v>
      </c>
      <c r="B10424" s="2">
        <v>44315.819766990287</v>
      </c>
      <c r="C10424">
        <v>88050</v>
      </c>
      <c r="D10424">
        <v>43623</v>
      </c>
      <c r="E10424">
        <f t="shared" si="324"/>
        <v>4</v>
      </c>
      <c r="F10424">
        <f t="shared" si="325"/>
        <v>19</v>
      </c>
    </row>
    <row r="10425" spans="1:6" x14ac:dyDescent="0.35">
      <c r="A10425">
        <v>34499</v>
      </c>
      <c r="B10425" s="2">
        <v>44315.819766990287</v>
      </c>
      <c r="C10425">
        <v>123921</v>
      </c>
      <c r="D10425">
        <v>297015</v>
      </c>
      <c r="E10425">
        <f t="shared" si="324"/>
        <v>4</v>
      </c>
      <c r="F10425">
        <f t="shared" si="325"/>
        <v>19</v>
      </c>
    </row>
    <row r="10426" spans="1:6" x14ac:dyDescent="0.35">
      <c r="A10426">
        <v>34500</v>
      </c>
      <c r="B10426" s="2">
        <v>44315.820576051781</v>
      </c>
      <c r="C10426">
        <v>278574</v>
      </c>
      <c r="D10426">
        <v>250679</v>
      </c>
      <c r="E10426">
        <f t="shared" si="324"/>
        <v>4</v>
      </c>
      <c r="F10426">
        <f t="shared" si="325"/>
        <v>19</v>
      </c>
    </row>
    <row r="10427" spans="1:6" x14ac:dyDescent="0.35">
      <c r="A10427">
        <v>34503</v>
      </c>
      <c r="B10427" s="2">
        <v>44315.820980582524</v>
      </c>
      <c r="C10427">
        <v>73298</v>
      </c>
      <c r="D10427">
        <v>411922</v>
      </c>
      <c r="E10427">
        <f t="shared" si="324"/>
        <v>4</v>
      </c>
      <c r="F10427">
        <f t="shared" si="325"/>
        <v>19</v>
      </c>
    </row>
    <row r="10428" spans="1:6" x14ac:dyDescent="0.35">
      <c r="A10428">
        <v>34506</v>
      </c>
      <c r="B10428" s="2">
        <v>44315.821385113268</v>
      </c>
      <c r="C10428">
        <v>24008</v>
      </c>
      <c r="D10428">
        <v>71537</v>
      </c>
      <c r="E10428">
        <f t="shared" si="324"/>
        <v>4</v>
      </c>
      <c r="F10428">
        <f t="shared" si="325"/>
        <v>19</v>
      </c>
    </row>
    <row r="10429" spans="1:6" x14ac:dyDescent="0.35">
      <c r="A10429">
        <v>34507</v>
      </c>
      <c r="B10429" s="2">
        <v>44315.822598705505</v>
      </c>
      <c r="C10429">
        <v>127391</v>
      </c>
      <c r="D10429">
        <v>244823</v>
      </c>
      <c r="E10429">
        <f t="shared" si="324"/>
        <v>4</v>
      </c>
      <c r="F10429">
        <f t="shared" si="325"/>
        <v>19</v>
      </c>
    </row>
    <row r="10430" spans="1:6" x14ac:dyDescent="0.35">
      <c r="A10430">
        <v>34508</v>
      </c>
      <c r="B10430" s="2">
        <v>44315.823812297735</v>
      </c>
      <c r="C10430">
        <v>45081</v>
      </c>
      <c r="D10430">
        <v>154256</v>
      </c>
      <c r="E10430">
        <f t="shared" si="324"/>
        <v>4</v>
      </c>
      <c r="F10430">
        <f t="shared" si="325"/>
        <v>19</v>
      </c>
    </row>
    <row r="10431" spans="1:6" x14ac:dyDescent="0.35">
      <c r="A10431">
        <v>34513</v>
      </c>
      <c r="B10431" s="2">
        <v>44315.824000000001</v>
      </c>
      <c r="C10431">
        <v>210396</v>
      </c>
      <c r="D10431">
        <v>189296</v>
      </c>
      <c r="E10431">
        <f t="shared" si="324"/>
        <v>4</v>
      </c>
      <c r="F10431">
        <f t="shared" si="325"/>
        <v>19</v>
      </c>
    </row>
    <row r="10432" spans="1:6" x14ac:dyDescent="0.35">
      <c r="A10432">
        <v>34516</v>
      </c>
      <c r="B10432" s="2">
        <v>44315.824216828478</v>
      </c>
      <c r="C10432">
        <v>152936</v>
      </c>
      <c r="D10432">
        <v>460479</v>
      </c>
      <c r="E10432">
        <f t="shared" si="324"/>
        <v>4</v>
      </c>
      <c r="F10432">
        <f t="shared" si="325"/>
        <v>19</v>
      </c>
    </row>
    <row r="10433" spans="1:6" x14ac:dyDescent="0.35">
      <c r="A10433">
        <v>34521</v>
      </c>
      <c r="B10433" s="2">
        <v>44315.825025889964</v>
      </c>
      <c r="C10433">
        <v>32086</v>
      </c>
      <c r="D10433">
        <v>14478</v>
      </c>
      <c r="E10433">
        <f t="shared" si="324"/>
        <v>4</v>
      </c>
      <c r="F10433">
        <f t="shared" si="325"/>
        <v>19</v>
      </c>
    </row>
    <row r="10434" spans="1:6" x14ac:dyDescent="0.35">
      <c r="A10434">
        <v>34523</v>
      </c>
      <c r="B10434" s="2">
        <v>44315.825430420715</v>
      </c>
      <c r="C10434">
        <v>297533</v>
      </c>
      <c r="D10434">
        <v>111368</v>
      </c>
      <c r="E10434">
        <f t="shared" si="324"/>
        <v>4</v>
      </c>
      <c r="F10434">
        <f t="shared" si="325"/>
        <v>19</v>
      </c>
    </row>
    <row r="10435" spans="1:6" x14ac:dyDescent="0.35">
      <c r="A10435">
        <v>34527</v>
      </c>
      <c r="B10435" s="2">
        <v>44315.825430420715</v>
      </c>
      <c r="C10435">
        <v>302207</v>
      </c>
      <c r="D10435">
        <v>158978</v>
      </c>
      <c r="E10435">
        <f t="shared" ref="E10435:E10498" si="326">WEEKDAY(B10435,2)</f>
        <v>4</v>
      </c>
      <c r="F10435">
        <f t="shared" ref="F10435:F10498" si="327">HOUR(B10435)</f>
        <v>19</v>
      </c>
    </row>
    <row r="10436" spans="1:6" x14ac:dyDescent="0.35">
      <c r="A10436">
        <v>34531</v>
      </c>
      <c r="B10436" s="2">
        <v>44315.825834951458</v>
      </c>
      <c r="C10436">
        <v>277463</v>
      </c>
      <c r="D10436">
        <v>473327</v>
      </c>
      <c r="E10436">
        <f t="shared" si="326"/>
        <v>4</v>
      </c>
      <c r="F10436">
        <f t="shared" si="327"/>
        <v>19</v>
      </c>
    </row>
    <row r="10437" spans="1:6" x14ac:dyDescent="0.35">
      <c r="A10437">
        <v>34532</v>
      </c>
      <c r="B10437" s="2">
        <v>44315.828666666668</v>
      </c>
      <c r="C10437">
        <v>193683</v>
      </c>
      <c r="D10437">
        <v>446092</v>
      </c>
      <c r="E10437">
        <f t="shared" si="326"/>
        <v>4</v>
      </c>
      <c r="F10437">
        <f t="shared" si="327"/>
        <v>19</v>
      </c>
    </row>
    <row r="10438" spans="1:6" x14ac:dyDescent="0.35">
      <c r="A10438">
        <v>34535</v>
      </c>
      <c r="B10438" s="2">
        <v>44315.829880258898</v>
      </c>
      <c r="C10438">
        <v>241532</v>
      </c>
      <c r="D10438">
        <v>111368</v>
      </c>
      <c r="E10438">
        <f t="shared" si="326"/>
        <v>4</v>
      </c>
      <c r="F10438">
        <f t="shared" si="327"/>
        <v>19</v>
      </c>
    </row>
    <row r="10439" spans="1:6" x14ac:dyDescent="0.35">
      <c r="A10439">
        <v>34537</v>
      </c>
      <c r="B10439" s="2">
        <v>44315.830689320392</v>
      </c>
      <c r="C10439">
        <v>319092</v>
      </c>
      <c r="D10439">
        <v>227775</v>
      </c>
      <c r="E10439">
        <f t="shared" si="326"/>
        <v>4</v>
      </c>
      <c r="F10439">
        <f t="shared" si="327"/>
        <v>19</v>
      </c>
    </row>
    <row r="10440" spans="1:6" x14ac:dyDescent="0.35">
      <c r="A10440">
        <v>34538</v>
      </c>
      <c r="B10440" s="2">
        <v>44315.831093851128</v>
      </c>
      <c r="C10440">
        <v>348955</v>
      </c>
      <c r="D10440">
        <v>81558</v>
      </c>
      <c r="E10440">
        <f t="shared" si="326"/>
        <v>4</v>
      </c>
      <c r="F10440">
        <f t="shared" si="327"/>
        <v>19</v>
      </c>
    </row>
    <row r="10441" spans="1:6" x14ac:dyDescent="0.35">
      <c r="A10441">
        <v>34541</v>
      </c>
      <c r="B10441" s="2">
        <v>44315.831333333335</v>
      </c>
      <c r="C10441">
        <v>276566</v>
      </c>
      <c r="D10441">
        <v>95024</v>
      </c>
      <c r="E10441">
        <f t="shared" si="326"/>
        <v>4</v>
      </c>
      <c r="F10441">
        <f t="shared" si="327"/>
        <v>19</v>
      </c>
    </row>
    <row r="10442" spans="1:6" x14ac:dyDescent="0.35">
      <c r="A10442">
        <v>34545</v>
      </c>
      <c r="B10442" s="2">
        <v>44315.831902912621</v>
      </c>
      <c r="C10442">
        <v>133743</v>
      </c>
      <c r="D10442">
        <v>4199</v>
      </c>
      <c r="E10442">
        <f t="shared" si="326"/>
        <v>4</v>
      </c>
      <c r="F10442">
        <f t="shared" si="327"/>
        <v>19</v>
      </c>
    </row>
    <row r="10443" spans="1:6" x14ac:dyDescent="0.35">
      <c r="A10443">
        <v>34550</v>
      </c>
      <c r="B10443" s="2">
        <v>44315.831902912621</v>
      </c>
      <c r="C10443">
        <v>214647</v>
      </c>
      <c r="D10443">
        <v>182191</v>
      </c>
      <c r="E10443">
        <f t="shared" si="326"/>
        <v>4</v>
      </c>
      <c r="F10443">
        <f t="shared" si="327"/>
        <v>19</v>
      </c>
    </row>
    <row r="10444" spans="1:6" x14ac:dyDescent="0.35">
      <c r="A10444">
        <v>34552</v>
      </c>
      <c r="B10444" s="2">
        <v>44315.831902912621</v>
      </c>
      <c r="C10444">
        <v>268557</v>
      </c>
      <c r="D10444">
        <v>204725</v>
      </c>
      <c r="E10444">
        <f t="shared" si="326"/>
        <v>4</v>
      </c>
      <c r="F10444">
        <f t="shared" si="327"/>
        <v>19</v>
      </c>
    </row>
    <row r="10445" spans="1:6" x14ac:dyDescent="0.35">
      <c r="A10445">
        <v>34554</v>
      </c>
      <c r="B10445" s="2">
        <v>44315.831902912621</v>
      </c>
      <c r="C10445">
        <v>304420</v>
      </c>
      <c r="D10445">
        <v>331472</v>
      </c>
      <c r="E10445">
        <f t="shared" si="326"/>
        <v>4</v>
      </c>
      <c r="F10445">
        <f t="shared" si="327"/>
        <v>19</v>
      </c>
    </row>
    <row r="10446" spans="1:6" x14ac:dyDescent="0.35">
      <c r="A10446">
        <v>34558</v>
      </c>
      <c r="B10446" s="2">
        <v>44315.832711974108</v>
      </c>
      <c r="C10446">
        <v>91375</v>
      </c>
      <c r="D10446">
        <v>517</v>
      </c>
      <c r="E10446">
        <f t="shared" si="326"/>
        <v>4</v>
      </c>
      <c r="F10446">
        <f t="shared" si="327"/>
        <v>19</v>
      </c>
    </row>
    <row r="10447" spans="1:6" x14ac:dyDescent="0.35">
      <c r="A10447">
        <v>34560</v>
      </c>
      <c r="B10447" s="2">
        <v>44315.832711974108</v>
      </c>
      <c r="C10447">
        <v>167121</v>
      </c>
      <c r="D10447">
        <v>472060</v>
      </c>
      <c r="E10447">
        <f t="shared" si="326"/>
        <v>4</v>
      </c>
      <c r="F10447">
        <f t="shared" si="327"/>
        <v>19</v>
      </c>
    </row>
    <row r="10448" spans="1:6" x14ac:dyDescent="0.35">
      <c r="A10448">
        <v>34563</v>
      </c>
      <c r="B10448" s="2">
        <v>44315.833116504851</v>
      </c>
      <c r="C10448">
        <v>103980</v>
      </c>
      <c r="D10448">
        <v>5151</v>
      </c>
      <c r="E10448">
        <f t="shared" si="326"/>
        <v>4</v>
      </c>
      <c r="F10448">
        <f t="shared" si="327"/>
        <v>19</v>
      </c>
    </row>
    <row r="10449" spans="1:6" x14ac:dyDescent="0.35">
      <c r="A10449">
        <v>34568</v>
      </c>
      <c r="B10449" s="2">
        <v>44315.833521035602</v>
      </c>
      <c r="C10449">
        <v>238840</v>
      </c>
      <c r="D10449">
        <v>145101</v>
      </c>
      <c r="E10449">
        <f t="shared" si="326"/>
        <v>4</v>
      </c>
      <c r="F10449">
        <f t="shared" si="327"/>
        <v>20</v>
      </c>
    </row>
    <row r="10450" spans="1:6" x14ac:dyDescent="0.35">
      <c r="A10450">
        <v>34571</v>
      </c>
      <c r="B10450" s="2">
        <v>44315.833521035602</v>
      </c>
      <c r="C10450">
        <v>253483</v>
      </c>
      <c r="D10450">
        <v>4199</v>
      </c>
      <c r="E10450">
        <f t="shared" si="326"/>
        <v>4</v>
      </c>
      <c r="F10450">
        <f t="shared" si="327"/>
        <v>20</v>
      </c>
    </row>
    <row r="10451" spans="1:6" x14ac:dyDescent="0.35">
      <c r="A10451">
        <v>34575</v>
      </c>
      <c r="B10451" s="2">
        <v>44315.833925566345</v>
      </c>
      <c r="C10451">
        <v>196110</v>
      </c>
      <c r="D10451">
        <v>76405</v>
      </c>
      <c r="E10451">
        <f t="shared" si="326"/>
        <v>4</v>
      </c>
      <c r="F10451">
        <f t="shared" si="327"/>
        <v>20</v>
      </c>
    </row>
    <row r="10452" spans="1:6" x14ac:dyDescent="0.35">
      <c r="A10452">
        <v>34579</v>
      </c>
      <c r="B10452" s="2">
        <v>44315.835139158575</v>
      </c>
      <c r="C10452">
        <v>183684</v>
      </c>
      <c r="D10452">
        <v>470099</v>
      </c>
      <c r="E10452">
        <f t="shared" si="326"/>
        <v>4</v>
      </c>
      <c r="F10452">
        <f t="shared" si="327"/>
        <v>20</v>
      </c>
    </row>
    <row r="10453" spans="1:6" x14ac:dyDescent="0.35">
      <c r="A10453">
        <v>34584</v>
      </c>
      <c r="B10453" s="2">
        <v>44315.839588996765</v>
      </c>
      <c r="C10453">
        <v>236330</v>
      </c>
      <c r="D10453">
        <v>74742</v>
      </c>
      <c r="E10453">
        <f t="shared" si="326"/>
        <v>4</v>
      </c>
      <c r="F10453">
        <f t="shared" si="327"/>
        <v>20</v>
      </c>
    </row>
    <row r="10454" spans="1:6" x14ac:dyDescent="0.35">
      <c r="A10454">
        <v>34587</v>
      </c>
      <c r="B10454" s="2">
        <v>44315.839588996765</v>
      </c>
      <c r="C10454">
        <v>255416</v>
      </c>
      <c r="D10454">
        <v>118549</v>
      </c>
      <c r="E10454">
        <f t="shared" si="326"/>
        <v>4</v>
      </c>
      <c r="F10454">
        <f t="shared" si="327"/>
        <v>20</v>
      </c>
    </row>
    <row r="10455" spans="1:6" x14ac:dyDescent="0.35">
      <c r="A10455">
        <v>34591</v>
      </c>
      <c r="B10455" s="2">
        <v>44315.841611650489</v>
      </c>
      <c r="C10455">
        <v>325678</v>
      </c>
      <c r="D10455">
        <v>339039</v>
      </c>
      <c r="E10455">
        <f t="shared" si="326"/>
        <v>4</v>
      </c>
      <c r="F10455">
        <f t="shared" si="327"/>
        <v>20</v>
      </c>
    </row>
    <row r="10456" spans="1:6" x14ac:dyDescent="0.35">
      <c r="A10456">
        <v>34594</v>
      </c>
      <c r="B10456" s="2">
        <v>44315.842016181232</v>
      </c>
      <c r="C10456">
        <v>96165</v>
      </c>
      <c r="D10456">
        <v>72780</v>
      </c>
      <c r="E10456">
        <f t="shared" si="326"/>
        <v>4</v>
      </c>
      <c r="F10456">
        <f t="shared" si="327"/>
        <v>20</v>
      </c>
    </row>
    <row r="10457" spans="1:6" x14ac:dyDescent="0.35">
      <c r="A10457">
        <v>34595</v>
      </c>
      <c r="B10457" s="2">
        <v>44315.843634304212</v>
      </c>
      <c r="C10457">
        <v>68338</v>
      </c>
      <c r="D10457">
        <v>347008</v>
      </c>
      <c r="E10457">
        <f t="shared" si="326"/>
        <v>4</v>
      </c>
      <c r="F10457">
        <f t="shared" si="327"/>
        <v>20</v>
      </c>
    </row>
    <row r="10458" spans="1:6" x14ac:dyDescent="0.35">
      <c r="A10458">
        <v>34600</v>
      </c>
      <c r="B10458" s="2">
        <v>44315.845656957928</v>
      </c>
      <c r="C10458">
        <v>230722</v>
      </c>
      <c r="D10458">
        <v>137401</v>
      </c>
      <c r="E10458">
        <f t="shared" si="326"/>
        <v>4</v>
      </c>
      <c r="F10458">
        <f t="shared" si="327"/>
        <v>20</v>
      </c>
    </row>
    <row r="10459" spans="1:6" x14ac:dyDescent="0.35">
      <c r="A10459">
        <v>34603</v>
      </c>
      <c r="B10459" s="2">
        <v>44315.846466019415</v>
      </c>
      <c r="C10459">
        <v>36704</v>
      </c>
      <c r="D10459">
        <v>104958</v>
      </c>
      <c r="E10459">
        <f t="shared" si="326"/>
        <v>4</v>
      </c>
      <c r="F10459">
        <f t="shared" si="327"/>
        <v>20</v>
      </c>
    </row>
    <row r="10460" spans="1:6" x14ac:dyDescent="0.35">
      <c r="A10460">
        <v>34605</v>
      </c>
      <c r="B10460" s="2">
        <v>44315.846870550165</v>
      </c>
      <c r="C10460">
        <v>213527</v>
      </c>
      <c r="D10460">
        <v>456134</v>
      </c>
      <c r="E10460">
        <f t="shared" si="326"/>
        <v>4</v>
      </c>
      <c r="F10460">
        <f t="shared" si="327"/>
        <v>20</v>
      </c>
    </row>
    <row r="10461" spans="1:6" x14ac:dyDescent="0.35">
      <c r="A10461">
        <v>34607</v>
      </c>
      <c r="B10461" s="2">
        <v>44315.849702265376</v>
      </c>
      <c r="C10461">
        <v>321774</v>
      </c>
      <c r="D10461">
        <v>182191</v>
      </c>
      <c r="E10461">
        <f t="shared" si="326"/>
        <v>4</v>
      </c>
      <c r="F10461">
        <f t="shared" si="327"/>
        <v>20</v>
      </c>
    </row>
    <row r="10462" spans="1:6" x14ac:dyDescent="0.35">
      <c r="A10462">
        <v>34610</v>
      </c>
      <c r="B10462" s="2">
        <v>44315.850106796119</v>
      </c>
      <c r="C10462">
        <v>105020</v>
      </c>
      <c r="D10462">
        <v>339039</v>
      </c>
      <c r="E10462">
        <f t="shared" si="326"/>
        <v>4</v>
      </c>
      <c r="F10462">
        <f t="shared" si="327"/>
        <v>20</v>
      </c>
    </row>
    <row r="10463" spans="1:6" x14ac:dyDescent="0.35">
      <c r="A10463">
        <v>34615</v>
      </c>
      <c r="B10463" s="2">
        <v>44315.851320388349</v>
      </c>
      <c r="C10463">
        <v>176910</v>
      </c>
      <c r="D10463">
        <v>411922</v>
      </c>
      <c r="E10463">
        <f t="shared" si="326"/>
        <v>4</v>
      </c>
      <c r="F10463">
        <f t="shared" si="327"/>
        <v>20</v>
      </c>
    </row>
    <row r="10464" spans="1:6" x14ac:dyDescent="0.35">
      <c r="A10464">
        <v>34616</v>
      </c>
      <c r="B10464" s="2">
        <v>44315.851724919092</v>
      </c>
      <c r="C10464">
        <v>9298</v>
      </c>
      <c r="D10464">
        <v>420674</v>
      </c>
      <c r="E10464">
        <f t="shared" si="326"/>
        <v>4</v>
      </c>
      <c r="F10464">
        <f t="shared" si="327"/>
        <v>20</v>
      </c>
    </row>
    <row r="10465" spans="1:6" x14ac:dyDescent="0.35">
      <c r="A10465">
        <v>34618</v>
      </c>
      <c r="B10465" s="2">
        <v>44315.851724919099</v>
      </c>
      <c r="C10465">
        <v>185930</v>
      </c>
      <c r="D10465">
        <v>183290</v>
      </c>
      <c r="E10465">
        <f t="shared" si="326"/>
        <v>4</v>
      </c>
      <c r="F10465">
        <f t="shared" si="327"/>
        <v>20</v>
      </c>
    </row>
    <row r="10466" spans="1:6" x14ac:dyDescent="0.35">
      <c r="A10466">
        <v>34619</v>
      </c>
      <c r="B10466" s="2">
        <v>44315.852129449835</v>
      </c>
      <c r="C10466">
        <v>164294</v>
      </c>
      <c r="D10466">
        <v>172207</v>
      </c>
      <c r="E10466">
        <f t="shared" si="326"/>
        <v>4</v>
      </c>
      <c r="F10466">
        <f t="shared" si="327"/>
        <v>20</v>
      </c>
    </row>
    <row r="10467" spans="1:6" x14ac:dyDescent="0.35">
      <c r="A10467">
        <v>34620</v>
      </c>
      <c r="B10467" s="2">
        <v>44315.853343042072</v>
      </c>
      <c r="C10467">
        <v>232357</v>
      </c>
      <c r="D10467">
        <v>12149</v>
      </c>
      <c r="E10467">
        <f t="shared" si="326"/>
        <v>4</v>
      </c>
      <c r="F10467">
        <f t="shared" si="327"/>
        <v>20</v>
      </c>
    </row>
    <row r="10468" spans="1:6" x14ac:dyDescent="0.35">
      <c r="A10468">
        <v>34623</v>
      </c>
      <c r="B10468" s="2">
        <v>44315.853747572815</v>
      </c>
      <c r="C10468">
        <v>182715</v>
      </c>
      <c r="D10468">
        <v>80726</v>
      </c>
      <c r="E10468">
        <f t="shared" si="326"/>
        <v>4</v>
      </c>
      <c r="F10468">
        <f t="shared" si="327"/>
        <v>20</v>
      </c>
    </row>
    <row r="10469" spans="1:6" x14ac:dyDescent="0.35">
      <c r="A10469">
        <v>34624</v>
      </c>
      <c r="B10469" s="2">
        <v>44315.854961165052</v>
      </c>
      <c r="C10469">
        <v>105855</v>
      </c>
      <c r="D10469">
        <v>343712</v>
      </c>
      <c r="E10469">
        <f t="shared" si="326"/>
        <v>4</v>
      </c>
      <c r="F10469">
        <f t="shared" si="327"/>
        <v>20</v>
      </c>
    </row>
    <row r="10470" spans="1:6" x14ac:dyDescent="0.35">
      <c r="A10470">
        <v>34626</v>
      </c>
      <c r="B10470" s="2">
        <v>44315.854961165052</v>
      </c>
      <c r="C10470">
        <v>260781</v>
      </c>
      <c r="D10470">
        <v>418105</v>
      </c>
      <c r="E10470">
        <f t="shared" si="326"/>
        <v>4</v>
      </c>
      <c r="F10470">
        <f t="shared" si="327"/>
        <v>20</v>
      </c>
    </row>
    <row r="10471" spans="1:6" x14ac:dyDescent="0.35">
      <c r="A10471">
        <v>34630</v>
      </c>
      <c r="B10471" s="2">
        <v>44315.855365695788</v>
      </c>
      <c r="C10471">
        <v>25354</v>
      </c>
      <c r="D10471">
        <v>82850</v>
      </c>
      <c r="E10471">
        <f t="shared" si="326"/>
        <v>4</v>
      </c>
      <c r="F10471">
        <f t="shared" si="327"/>
        <v>20</v>
      </c>
    </row>
    <row r="10472" spans="1:6" x14ac:dyDescent="0.35">
      <c r="A10472">
        <v>34632</v>
      </c>
      <c r="B10472" s="2">
        <v>44315.858601941742</v>
      </c>
      <c r="C10472">
        <v>64570</v>
      </c>
      <c r="D10472">
        <v>473323</v>
      </c>
      <c r="E10472">
        <f t="shared" si="326"/>
        <v>4</v>
      </c>
      <c r="F10472">
        <f t="shared" si="327"/>
        <v>20</v>
      </c>
    </row>
    <row r="10473" spans="1:6" x14ac:dyDescent="0.35">
      <c r="A10473">
        <v>34637</v>
      </c>
      <c r="B10473" s="2">
        <v>44315.858601941742</v>
      </c>
      <c r="C10473">
        <v>304220</v>
      </c>
      <c r="D10473">
        <v>118549</v>
      </c>
      <c r="E10473">
        <f t="shared" si="326"/>
        <v>4</v>
      </c>
      <c r="F10473">
        <f t="shared" si="327"/>
        <v>20</v>
      </c>
    </row>
    <row r="10474" spans="1:6" x14ac:dyDescent="0.35">
      <c r="A10474">
        <v>34642</v>
      </c>
      <c r="B10474" s="2">
        <v>44315.858999999997</v>
      </c>
      <c r="C10474">
        <v>251443</v>
      </c>
      <c r="D10474">
        <v>88863</v>
      </c>
      <c r="E10474">
        <f t="shared" si="326"/>
        <v>4</v>
      </c>
      <c r="F10474">
        <f t="shared" si="327"/>
        <v>20</v>
      </c>
    </row>
    <row r="10475" spans="1:6" x14ac:dyDescent="0.35">
      <c r="A10475">
        <v>34644</v>
      </c>
      <c r="B10475" s="2">
        <v>44315.859006472492</v>
      </c>
      <c r="C10475">
        <v>339374</v>
      </c>
      <c r="D10475">
        <v>287170</v>
      </c>
      <c r="E10475">
        <f t="shared" si="326"/>
        <v>4</v>
      </c>
      <c r="F10475">
        <f t="shared" si="327"/>
        <v>20</v>
      </c>
    </row>
    <row r="10476" spans="1:6" x14ac:dyDescent="0.35">
      <c r="A10476">
        <v>34647</v>
      </c>
      <c r="B10476" s="2">
        <v>44315.859411003235</v>
      </c>
      <c r="C10476">
        <v>38678</v>
      </c>
      <c r="D10476">
        <v>351192</v>
      </c>
      <c r="E10476">
        <f t="shared" si="326"/>
        <v>4</v>
      </c>
      <c r="F10476">
        <f t="shared" si="327"/>
        <v>20</v>
      </c>
    </row>
    <row r="10477" spans="1:6" x14ac:dyDescent="0.35">
      <c r="A10477">
        <v>34652</v>
      </c>
      <c r="B10477" s="2">
        <v>44315.859411003235</v>
      </c>
      <c r="C10477">
        <v>47668</v>
      </c>
      <c r="D10477">
        <v>356280</v>
      </c>
      <c r="E10477">
        <f t="shared" si="326"/>
        <v>4</v>
      </c>
      <c r="F10477">
        <f t="shared" si="327"/>
        <v>20</v>
      </c>
    </row>
    <row r="10478" spans="1:6" x14ac:dyDescent="0.35">
      <c r="A10478">
        <v>34656</v>
      </c>
      <c r="B10478" s="2">
        <v>44315.859411003235</v>
      </c>
      <c r="C10478">
        <v>220854</v>
      </c>
      <c r="D10478">
        <v>20534</v>
      </c>
      <c r="E10478">
        <f t="shared" si="326"/>
        <v>4</v>
      </c>
      <c r="F10478">
        <f t="shared" si="327"/>
        <v>20</v>
      </c>
    </row>
    <row r="10479" spans="1:6" x14ac:dyDescent="0.35">
      <c r="A10479">
        <v>34657</v>
      </c>
      <c r="B10479" s="2">
        <v>44315.860220064722</v>
      </c>
      <c r="C10479">
        <v>27141</v>
      </c>
      <c r="D10479">
        <v>245484</v>
      </c>
      <c r="E10479">
        <f t="shared" si="326"/>
        <v>4</v>
      </c>
      <c r="F10479">
        <f t="shared" si="327"/>
        <v>20</v>
      </c>
    </row>
    <row r="10480" spans="1:6" x14ac:dyDescent="0.35">
      <c r="A10480">
        <v>34662</v>
      </c>
      <c r="B10480" s="2">
        <v>44315.860624595472</v>
      </c>
      <c r="C10480">
        <v>231416</v>
      </c>
      <c r="D10480">
        <v>327736</v>
      </c>
      <c r="E10480">
        <f t="shared" si="326"/>
        <v>4</v>
      </c>
      <c r="F10480">
        <f t="shared" si="327"/>
        <v>20</v>
      </c>
    </row>
    <row r="10481" spans="1:6" x14ac:dyDescent="0.35">
      <c r="A10481">
        <v>34665</v>
      </c>
      <c r="B10481" s="2">
        <v>44315.861433656959</v>
      </c>
      <c r="C10481">
        <v>110680</v>
      </c>
      <c r="D10481">
        <v>419338</v>
      </c>
      <c r="E10481">
        <f t="shared" si="326"/>
        <v>4</v>
      </c>
      <c r="F10481">
        <f t="shared" si="327"/>
        <v>20</v>
      </c>
    </row>
    <row r="10482" spans="1:6" x14ac:dyDescent="0.35">
      <c r="A10482">
        <v>34669</v>
      </c>
      <c r="B10482" s="2">
        <v>44315.861433656959</v>
      </c>
      <c r="C10482">
        <v>154620</v>
      </c>
      <c r="D10482">
        <v>16599</v>
      </c>
      <c r="E10482">
        <f t="shared" si="326"/>
        <v>4</v>
      </c>
      <c r="F10482">
        <f t="shared" si="327"/>
        <v>20</v>
      </c>
    </row>
    <row r="10483" spans="1:6" x14ac:dyDescent="0.35">
      <c r="A10483">
        <v>34670</v>
      </c>
      <c r="B10483" s="2">
        <v>44315.861433656959</v>
      </c>
      <c r="C10483">
        <v>260850</v>
      </c>
      <c r="D10483">
        <v>339123</v>
      </c>
      <c r="E10483">
        <f t="shared" si="326"/>
        <v>4</v>
      </c>
      <c r="F10483">
        <f t="shared" si="327"/>
        <v>20</v>
      </c>
    </row>
    <row r="10484" spans="1:6" x14ac:dyDescent="0.35">
      <c r="A10484">
        <v>34671</v>
      </c>
      <c r="B10484" s="2">
        <v>44315.862242718445</v>
      </c>
      <c r="C10484">
        <v>9914</v>
      </c>
      <c r="D10484">
        <v>224762</v>
      </c>
      <c r="E10484">
        <f t="shared" si="326"/>
        <v>4</v>
      </c>
      <c r="F10484">
        <f t="shared" si="327"/>
        <v>20</v>
      </c>
    </row>
    <row r="10485" spans="1:6" x14ac:dyDescent="0.35">
      <c r="A10485">
        <v>34672</v>
      </c>
      <c r="B10485" s="2">
        <v>44315.862242718445</v>
      </c>
      <c r="C10485">
        <v>37299</v>
      </c>
      <c r="D10485">
        <v>347008</v>
      </c>
      <c r="E10485">
        <f t="shared" si="326"/>
        <v>4</v>
      </c>
      <c r="F10485">
        <f t="shared" si="327"/>
        <v>20</v>
      </c>
    </row>
    <row r="10486" spans="1:6" x14ac:dyDescent="0.35">
      <c r="A10486">
        <v>34675</v>
      </c>
      <c r="B10486" s="2">
        <v>44315.863051779939</v>
      </c>
      <c r="C10486">
        <v>69056</v>
      </c>
      <c r="D10486">
        <v>258219</v>
      </c>
      <c r="E10486">
        <f t="shared" si="326"/>
        <v>4</v>
      </c>
      <c r="F10486">
        <f t="shared" si="327"/>
        <v>20</v>
      </c>
    </row>
    <row r="10487" spans="1:6" x14ac:dyDescent="0.35">
      <c r="A10487">
        <v>34676</v>
      </c>
      <c r="B10487" s="2">
        <v>44315.864265372169</v>
      </c>
      <c r="C10487">
        <v>142879</v>
      </c>
      <c r="D10487">
        <v>97867</v>
      </c>
      <c r="E10487">
        <f t="shared" si="326"/>
        <v>4</v>
      </c>
      <c r="F10487">
        <f t="shared" si="327"/>
        <v>20</v>
      </c>
    </row>
    <row r="10488" spans="1:6" x14ac:dyDescent="0.35">
      <c r="A10488">
        <v>34681</v>
      </c>
      <c r="B10488" s="2">
        <v>44315.864669902912</v>
      </c>
      <c r="C10488">
        <v>175957</v>
      </c>
      <c r="D10488">
        <v>21760</v>
      </c>
      <c r="E10488">
        <f t="shared" si="326"/>
        <v>4</v>
      </c>
      <c r="F10488">
        <f t="shared" si="327"/>
        <v>20</v>
      </c>
    </row>
    <row r="10489" spans="1:6" x14ac:dyDescent="0.35">
      <c r="A10489">
        <v>34682</v>
      </c>
      <c r="B10489" s="2">
        <v>44315.866288025893</v>
      </c>
      <c r="C10489">
        <v>100888</v>
      </c>
      <c r="D10489">
        <v>240687</v>
      </c>
      <c r="E10489">
        <f t="shared" si="326"/>
        <v>4</v>
      </c>
      <c r="F10489">
        <f t="shared" si="327"/>
        <v>20</v>
      </c>
    </row>
    <row r="10490" spans="1:6" x14ac:dyDescent="0.35">
      <c r="A10490">
        <v>34683</v>
      </c>
      <c r="B10490" s="2">
        <v>44315.866288025893</v>
      </c>
      <c r="C10490">
        <v>194119</v>
      </c>
      <c r="D10490">
        <v>82901</v>
      </c>
      <c r="E10490">
        <f t="shared" si="326"/>
        <v>4</v>
      </c>
      <c r="F10490">
        <f t="shared" si="327"/>
        <v>20</v>
      </c>
    </row>
    <row r="10491" spans="1:6" x14ac:dyDescent="0.35">
      <c r="A10491">
        <v>34685</v>
      </c>
      <c r="B10491" s="2">
        <v>44315.867906148873</v>
      </c>
      <c r="C10491">
        <v>118347</v>
      </c>
      <c r="D10491">
        <v>230507</v>
      </c>
      <c r="E10491">
        <f t="shared" si="326"/>
        <v>4</v>
      </c>
      <c r="F10491">
        <f t="shared" si="327"/>
        <v>20</v>
      </c>
    </row>
    <row r="10492" spans="1:6" x14ac:dyDescent="0.35">
      <c r="A10492">
        <v>34686</v>
      </c>
      <c r="B10492" s="2">
        <v>44315.868715210359</v>
      </c>
      <c r="C10492">
        <v>247033</v>
      </c>
      <c r="D10492">
        <v>237</v>
      </c>
      <c r="E10492">
        <f t="shared" si="326"/>
        <v>4</v>
      </c>
      <c r="F10492">
        <f t="shared" si="327"/>
        <v>20</v>
      </c>
    </row>
    <row r="10493" spans="1:6" x14ac:dyDescent="0.35">
      <c r="A10493">
        <v>34688</v>
      </c>
      <c r="B10493" s="2">
        <v>44315.869119741103</v>
      </c>
      <c r="C10493">
        <v>48317</v>
      </c>
      <c r="D10493">
        <v>1047</v>
      </c>
      <c r="E10493">
        <f t="shared" si="326"/>
        <v>4</v>
      </c>
      <c r="F10493">
        <f t="shared" si="327"/>
        <v>20</v>
      </c>
    </row>
    <row r="10494" spans="1:6" x14ac:dyDescent="0.35">
      <c r="A10494">
        <v>34692</v>
      </c>
      <c r="B10494" s="2">
        <v>44315.870737864076</v>
      </c>
      <c r="C10494">
        <v>225793</v>
      </c>
      <c r="D10494">
        <v>255544</v>
      </c>
      <c r="E10494">
        <f t="shared" si="326"/>
        <v>4</v>
      </c>
      <c r="F10494">
        <f t="shared" si="327"/>
        <v>20</v>
      </c>
    </row>
    <row r="10495" spans="1:6" x14ac:dyDescent="0.35">
      <c r="A10495">
        <v>34695</v>
      </c>
      <c r="B10495" s="2">
        <v>44315.871142394826</v>
      </c>
      <c r="C10495">
        <v>132476</v>
      </c>
      <c r="D10495">
        <v>158978</v>
      </c>
      <c r="E10495">
        <f t="shared" si="326"/>
        <v>4</v>
      </c>
      <c r="F10495">
        <f t="shared" si="327"/>
        <v>20</v>
      </c>
    </row>
    <row r="10496" spans="1:6" x14ac:dyDescent="0.35">
      <c r="A10496">
        <v>34699</v>
      </c>
      <c r="B10496" s="2">
        <v>44315.871546925562</v>
      </c>
      <c r="C10496">
        <v>255513</v>
      </c>
      <c r="D10496">
        <v>404226</v>
      </c>
      <c r="E10496">
        <f t="shared" si="326"/>
        <v>4</v>
      </c>
      <c r="F10496">
        <f t="shared" si="327"/>
        <v>20</v>
      </c>
    </row>
    <row r="10497" spans="1:6" x14ac:dyDescent="0.35">
      <c r="A10497">
        <v>34701</v>
      </c>
      <c r="B10497" s="2">
        <v>44315.871546925562</v>
      </c>
      <c r="C10497">
        <v>333432</v>
      </c>
      <c r="D10497">
        <v>347393</v>
      </c>
      <c r="E10497">
        <f t="shared" si="326"/>
        <v>4</v>
      </c>
      <c r="F10497">
        <f t="shared" si="327"/>
        <v>20</v>
      </c>
    </row>
    <row r="10498" spans="1:6" x14ac:dyDescent="0.35">
      <c r="A10498">
        <v>34706</v>
      </c>
      <c r="B10498" s="2">
        <v>44315.872355987056</v>
      </c>
      <c r="C10498">
        <v>243406</v>
      </c>
      <c r="D10498">
        <v>397390</v>
      </c>
      <c r="E10498">
        <f t="shared" si="326"/>
        <v>4</v>
      </c>
      <c r="F10498">
        <f t="shared" si="327"/>
        <v>20</v>
      </c>
    </row>
    <row r="10499" spans="1:6" x14ac:dyDescent="0.35">
      <c r="A10499">
        <v>34709</v>
      </c>
      <c r="B10499" s="2">
        <v>44315.872355987056</v>
      </c>
      <c r="C10499">
        <v>342063</v>
      </c>
      <c r="D10499">
        <v>411922</v>
      </c>
      <c r="E10499">
        <f t="shared" ref="E10499:E10562" si="328">WEEKDAY(B10499,2)</f>
        <v>4</v>
      </c>
      <c r="F10499">
        <f t="shared" ref="F10499:F10562" si="329">HOUR(B10499)</f>
        <v>20</v>
      </c>
    </row>
    <row r="10500" spans="1:6" x14ac:dyDescent="0.35">
      <c r="A10500">
        <v>34713</v>
      </c>
      <c r="B10500" s="2">
        <v>44315.873974110029</v>
      </c>
      <c r="C10500">
        <v>43946</v>
      </c>
      <c r="D10500">
        <v>367087</v>
      </c>
      <c r="E10500">
        <f t="shared" si="328"/>
        <v>4</v>
      </c>
      <c r="F10500">
        <f t="shared" si="329"/>
        <v>20</v>
      </c>
    </row>
    <row r="10501" spans="1:6" x14ac:dyDescent="0.35">
      <c r="A10501">
        <v>34715</v>
      </c>
      <c r="B10501" s="2">
        <v>44315.874378640779</v>
      </c>
      <c r="C10501">
        <v>269077</v>
      </c>
      <c r="D10501">
        <v>119655</v>
      </c>
      <c r="E10501">
        <f t="shared" si="328"/>
        <v>4</v>
      </c>
      <c r="F10501">
        <f t="shared" si="329"/>
        <v>20</v>
      </c>
    </row>
    <row r="10502" spans="1:6" x14ac:dyDescent="0.35">
      <c r="A10502">
        <v>34720</v>
      </c>
      <c r="B10502" s="2">
        <v>44315.874783171515</v>
      </c>
      <c r="C10502">
        <v>289369</v>
      </c>
      <c r="D10502">
        <v>296608</v>
      </c>
      <c r="E10502">
        <f t="shared" si="328"/>
        <v>4</v>
      </c>
      <c r="F10502">
        <f t="shared" si="329"/>
        <v>20</v>
      </c>
    </row>
    <row r="10503" spans="1:6" x14ac:dyDescent="0.35">
      <c r="A10503">
        <v>34724</v>
      </c>
      <c r="B10503" s="2">
        <v>44315.875996763752</v>
      </c>
      <c r="C10503">
        <v>56258</v>
      </c>
      <c r="D10503">
        <v>364695</v>
      </c>
      <c r="E10503">
        <f t="shared" si="328"/>
        <v>4</v>
      </c>
      <c r="F10503">
        <f t="shared" si="329"/>
        <v>21</v>
      </c>
    </row>
    <row r="10504" spans="1:6" x14ac:dyDescent="0.35">
      <c r="A10504">
        <v>34728</v>
      </c>
      <c r="B10504" s="2">
        <v>44315.876401294496</v>
      </c>
      <c r="C10504">
        <v>40109</v>
      </c>
      <c r="D10504">
        <v>369308</v>
      </c>
      <c r="E10504">
        <f t="shared" si="328"/>
        <v>4</v>
      </c>
      <c r="F10504">
        <f t="shared" si="329"/>
        <v>21</v>
      </c>
    </row>
    <row r="10505" spans="1:6" x14ac:dyDescent="0.35">
      <c r="A10505">
        <v>34732</v>
      </c>
      <c r="B10505" s="2">
        <v>44315.877</v>
      </c>
      <c r="C10505">
        <v>317588</v>
      </c>
      <c r="D10505">
        <v>411922</v>
      </c>
      <c r="E10505">
        <f t="shared" si="328"/>
        <v>4</v>
      </c>
      <c r="F10505">
        <f t="shared" si="329"/>
        <v>21</v>
      </c>
    </row>
    <row r="10506" spans="1:6" x14ac:dyDescent="0.35">
      <c r="A10506">
        <v>34736</v>
      </c>
      <c r="B10506" s="2">
        <v>44315.87721035599</v>
      </c>
      <c r="C10506">
        <v>30282</v>
      </c>
      <c r="D10506">
        <v>343712</v>
      </c>
      <c r="E10506">
        <f t="shared" si="328"/>
        <v>4</v>
      </c>
      <c r="F10506">
        <f t="shared" si="329"/>
        <v>21</v>
      </c>
    </row>
    <row r="10507" spans="1:6" x14ac:dyDescent="0.35">
      <c r="A10507">
        <v>34737</v>
      </c>
      <c r="B10507" s="2">
        <v>44315.877614886733</v>
      </c>
      <c r="C10507">
        <v>104705</v>
      </c>
      <c r="D10507">
        <v>182191</v>
      </c>
      <c r="E10507">
        <f t="shared" si="328"/>
        <v>4</v>
      </c>
      <c r="F10507">
        <f t="shared" si="329"/>
        <v>21</v>
      </c>
    </row>
    <row r="10508" spans="1:6" x14ac:dyDescent="0.35">
      <c r="A10508">
        <v>34742</v>
      </c>
      <c r="B10508" s="2">
        <v>44315.877614886733</v>
      </c>
      <c r="C10508">
        <v>174440</v>
      </c>
      <c r="D10508">
        <v>419144</v>
      </c>
      <c r="E10508">
        <f t="shared" si="328"/>
        <v>4</v>
      </c>
      <c r="F10508">
        <f t="shared" si="329"/>
        <v>21</v>
      </c>
    </row>
    <row r="10509" spans="1:6" x14ac:dyDescent="0.35">
      <c r="A10509">
        <v>34747</v>
      </c>
      <c r="B10509" s="2">
        <v>44315.878423948219</v>
      </c>
      <c r="C10509">
        <v>62310</v>
      </c>
      <c r="D10509">
        <v>31749</v>
      </c>
      <c r="E10509">
        <f t="shared" si="328"/>
        <v>4</v>
      </c>
      <c r="F10509">
        <f t="shared" si="329"/>
        <v>21</v>
      </c>
    </row>
    <row r="10510" spans="1:6" x14ac:dyDescent="0.35">
      <c r="A10510">
        <v>34748</v>
      </c>
      <c r="B10510" s="2">
        <v>44315.878423948219</v>
      </c>
      <c r="C10510">
        <v>137262</v>
      </c>
      <c r="D10510">
        <v>347393</v>
      </c>
      <c r="E10510">
        <f t="shared" si="328"/>
        <v>4</v>
      </c>
      <c r="F10510">
        <f t="shared" si="329"/>
        <v>21</v>
      </c>
    </row>
    <row r="10511" spans="1:6" x14ac:dyDescent="0.35">
      <c r="A10511">
        <v>34749</v>
      </c>
      <c r="B10511" s="2">
        <v>44315.878828478963</v>
      </c>
      <c r="C10511">
        <v>343124</v>
      </c>
      <c r="D10511">
        <v>182191</v>
      </c>
      <c r="E10511">
        <f t="shared" si="328"/>
        <v>4</v>
      </c>
      <c r="F10511">
        <f t="shared" si="329"/>
        <v>21</v>
      </c>
    </row>
    <row r="10512" spans="1:6" x14ac:dyDescent="0.35">
      <c r="A10512">
        <v>34752</v>
      </c>
      <c r="B10512" s="2">
        <v>44315.880851132686</v>
      </c>
      <c r="C10512">
        <v>149915</v>
      </c>
      <c r="D10512">
        <v>461671</v>
      </c>
      <c r="E10512">
        <f t="shared" si="328"/>
        <v>4</v>
      </c>
      <c r="F10512">
        <f t="shared" si="329"/>
        <v>21</v>
      </c>
    </row>
    <row r="10513" spans="1:6" x14ac:dyDescent="0.35">
      <c r="A10513">
        <v>34756</v>
      </c>
      <c r="B10513" s="2">
        <v>44315.881255663429</v>
      </c>
      <c r="C10513">
        <v>211548</v>
      </c>
      <c r="D10513">
        <v>37644</v>
      </c>
      <c r="E10513">
        <f t="shared" si="328"/>
        <v>4</v>
      </c>
      <c r="F10513">
        <f t="shared" si="329"/>
        <v>21</v>
      </c>
    </row>
    <row r="10514" spans="1:6" x14ac:dyDescent="0.35">
      <c r="A10514">
        <v>34760</v>
      </c>
      <c r="B10514" s="2">
        <v>44315.881255663429</v>
      </c>
      <c r="C10514">
        <v>281500</v>
      </c>
      <c r="D10514">
        <v>433596</v>
      </c>
      <c r="E10514">
        <f t="shared" si="328"/>
        <v>4</v>
      </c>
      <c r="F10514">
        <f t="shared" si="329"/>
        <v>21</v>
      </c>
    </row>
    <row r="10515" spans="1:6" x14ac:dyDescent="0.35">
      <c r="A10515">
        <v>34763</v>
      </c>
      <c r="B10515" s="2">
        <v>44315.884491909383</v>
      </c>
      <c r="C10515">
        <v>85215</v>
      </c>
      <c r="D10515">
        <v>387595</v>
      </c>
      <c r="E10515">
        <f t="shared" si="328"/>
        <v>4</v>
      </c>
      <c r="F10515">
        <f t="shared" si="329"/>
        <v>21</v>
      </c>
    </row>
    <row r="10516" spans="1:6" x14ac:dyDescent="0.35">
      <c r="A10516">
        <v>34764</v>
      </c>
      <c r="B10516" s="2">
        <v>44315.884896440133</v>
      </c>
      <c r="C10516">
        <v>217369</v>
      </c>
      <c r="D10516">
        <v>250679</v>
      </c>
      <c r="E10516">
        <f t="shared" si="328"/>
        <v>4</v>
      </c>
      <c r="F10516">
        <f t="shared" si="329"/>
        <v>21</v>
      </c>
    </row>
    <row r="10517" spans="1:6" x14ac:dyDescent="0.35">
      <c r="A10517">
        <v>34768</v>
      </c>
      <c r="B10517" s="2">
        <v>44315.885300970876</v>
      </c>
      <c r="C10517">
        <v>348754</v>
      </c>
      <c r="D10517">
        <v>158978</v>
      </c>
      <c r="E10517">
        <f t="shared" si="328"/>
        <v>4</v>
      </c>
      <c r="F10517">
        <f t="shared" si="329"/>
        <v>21</v>
      </c>
    </row>
    <row r="10518" spans="1:6" x14ac:dyDescent="0.35">
      <c r="A10518">
        <v>34772</v>
      </c>
      <c r="B10518" s="2">
        <v>44315.88570550162</v>
      </c>
      <c r="C10518">
        <v>142238</v>
      </c>
      <c r="D10518">
        <v>364695</v>
      </c>
      <c r="E10518">
        <f t="shared" si="328"/>
        <v>4</v>
      </c>
      <c r="F10518">
        <f t="shared" si="329"/>
        <v>21</v>
      </c>
    </row>
    <row r="10519" spans="1:6" x14ac:dyDescent="0.35">
      <c r="A10519">
        <v>34774</v>
      </c>
      <c r="B10519" s="2">
        <v>44315.886110032363</v>
      </c>
      <c r="C10519">
        <v>298093</v>
      </c>
      <c r="D10519">
        <v>13404</v>
      </c>
      <c r="E10519">
        <f t="shared" si="328"/>
        <v>4</v>
      </c>
      <c r="F10519">
        <f t="shared" si="329"/>
        <v>21</v>
      </c>
    </row>
    <row r="10520" spans="1:6" x14ac:dyDescent="0.35">
      <c r="A10520">
        <v>34775</v>
      </c>
      <c r="B10520" s="2">
        <v>44315.888941747573</v>
      </c>
      <c r="C10520">
        <v>269482</v>
      </c>
      <c r="D10520">
        <v>382997</v>
      </c>
      <c r="E10520">
        <f t="shared" si="328"/>
        <v>4</v>
      </c>
      <c r="F10520">
        <f t="shared" si="329"/>
        <v>21</v>
      </c>
    </row>
    <row r="10521" spans="1:6" x14ac:dyDescent="0.35">
      <c r="A10521">
        <v>34778</v>
      </c>
      <c r="B10521" s="2">
        <v>44315.888941747573</v>
      </c>
      <c r="C10521">
        <v>326505</v>
      </c>
      <c r="D10521">
        <v>432277</v>
      </c>
      <c r="E10521">
        <f t="shared" si="328"/>
        <v>4</v>
      </c>
      <c r="F10521">
        <f t="shared" si="329"/>
        <v>21</v>
      </c>
    </row>
    <row r="10522" spans="1:6" x14ac:dyDescent="0.35">
      <c r="A10522">
        <v>34783</v>
      </c>
      <c r="B10522" s="2">
        <v>44315.889346278316</v>
      </c>
      <c r="C10522">
        <v>78316</v>
      </c>
      <c r="D10522">
        <v>404226</v>
      </c>
      <c r="E10522">
        <f t="shared" si="328"/>
        <v>4</v>
      </c>
      <c r="F10522">
        <f t="shared" si="329"/>
        <v>21</v>
      </c>
    </row>
    <row r="10523" spans="1:6" x14ac:dyDescent="0.35">
      <c r="A10523">
        <v>34784</v>
      </c>
      <c r="B10523" s="2">
        <v>44315.891773462783</v>
      </c>
      <c r="C10523">
        <v>291917</v>
      </c>
      <c r="D10523">
        <v>325852</v>
      </c>
      <c r="E10523">
        <f t="shared" si="328"/>
        <v>4</v>
      </c>
      <c r="F10523">
        <f t="shared" si="329"/>
        <v>21</v>
      </c>
    </row>
    <row r="10524" spans="1:6" x14ac:dyDescent="0.35">
      <c r="A10524">
        <v>34785</v>
      </c>
      <c r="B10524" s="2">
        <v>44315.928585760521</v>
      </c>
      <c r="C10524">
        <v>254220</v>
      </c>
      <c r="D10524">
        <v>455631</v>
      </c>
      <c r="E10524">
        <f t="shared" si="328"/>
        <v>4</v>
      </c>
      <c r="F10524">
        <f t="shared" si="329"/>
        <v>22</v>
      </c>
    </row>
    <row r="10525" spans="1:6" x14ac:dyDescent="0.35">
      <c r="A10525">
        <v>34789</v>
      </c>
      <c r="B10525" s="2">
        <v>44315.958925566338</v>
      </c>
      <c r="C10525">
        <v>325838</v>
      </c>
      <c r="D10525">
        <v>347393</v>
      </c>
      <c r="E10525">
        <f t="shared" si="328"/>
        <v>4</v>
      </c>
      <c r="F10525">
        <f t="shared" si="329"/>
        <v>23</v>
      </c>
    </row>
    <row r="10526" spans="1:6" x14ac:dyDescent="0.35">
      <c r="A10526">
        <v>34793</v>
      </c>
      <c r="B10526" s="2">
        <v>44315.960139158582</v>
      </c>
      <c r="C10526">
        <v>253408</v>
      </c>
      <c r="D10526">
        <v>346857</v>
      </c>
      <c r="E10526">
        <f t="shared" si="328"/>
        <v>4</v>
      </c>
      <c r="F10526">
        <f t="shared" si="329"/>
        <v>23</v>
      </c>
    </row>
    <row r="10527" spans="1:6" x14ac:dyDescent="0.35">
      <c r="A10527">
        <v>34797</v>
      </c>
      <c r="B10527" s="2">
        <v>44315.960543689318</v>
      </c>
      <c r="C10527">
        <v>267947</v>
      </c>
      <c r="D10527">
        <v>180863</v>
      </c>
      <c r="E10527">
        <f t="shared" si="328"/>
        <v>4</v>
      </c>
      <c r="F10527">
        <f t="shared" si="329"/>
        <v>23</v>
      </c>
    </row>
    <row r="10528" spans="1:6" x14ac:dyDescent="0.35">
      <c r="A10528">
        <v>34800</v>
      </c>
      <c r="B10528" s="2">
        <v>44315.968634304205</v>
      </c>
      <c r="C10528">
        <v>295859</v>
      </c>
      <c r="D10528">
        <v>114880</v>
      </c>
      <c r="E10528">
        <f t="shared" si="328"/>
        <v>4</v>
      </c>
      <c r="F10528">
        <f t="shared" si="329"/>
        <v>23</v>
      </c>
    </row>
    <row r="10529" spans="1:6" x14ac:dyDescent="0.35">
      <c r="A10529">
        <v>34801</v>
      </c>
      <c r="B10529" s="2">
        <v>44315.987647249196</v>
      </c>
      <c r="C10529">
        <v>59292</v>
      </c>
      <c r="D10529">
        <v>242428</v>
      </c>
      <c r="E10529">
        <f t="shared" si="328"/>
        <v>4</v>
      </c>
      <c r="F10529">
        <f t="shared" si="329"/>
        <v>23</v>
      </c>
    </row>
    <row r="10530" spans="1:6" x14ac:dyDescent="0.35">
      <c r="A10530">
        <v>34805</v>
      </c>
      <c r="B10530" s="2">
        <v>44316.000187702266</v>
      </c>
      <c r="C10530">
        <v>127891</v>
      </c>
      <c r="D10530">
        <v>411922</v>
      </c>
      <c r="E10530">
        <f t="shared" si="328"/>
        <v>5</v>
      </c>
      <c r="F10530">
        <f t="shared" si="329"/>
        <v>0</v>
      </c>
    </row>
    <row r="10531" spans="1:6" x14ac:dyDescent="0.35">
      <c r="A10531">
        <v>34810</v>
      </c>
      <c r="B10531" s="2">
        <v>44316.00221035599</v>
      </c>
      <c r="C10531">
        <v>177453</v>
      </c>
      <c r="D10531">
        <v>411922</v>
      </c>
      <c r="E10531">
        <f t="shared" si="328"/>
        <v>5</v>
      </c>
      <c r="F10531">
        <f t="shared" si="329"/>
        <v>0</v>
      </c>
    </row>
    <row r="10532" spans="1:6" x14ac:dyDescent="0.35">
      <c r="A10532">
        <v>34814</v>
      </c>
      <c r="B10532" s="2">
        <v>44316.003423948219</v>
      </c>
      <c r="C10532">
        <v>250798</v>
      </c>
      <c r="D10532">
        <v>381626</v>
      </c>
      <c r="E10532">
        <f t="shared" si="328"/>
        <v>5</v>
      </c>
      <c r="F10532">
        <f t="shared" si="329"/>
        <v>0</v>
      </c>
    </row>
    <row r="10533" spans="1:6" x14ac:dyDescent="0.35">
      <c r="A10533">
        <v>34818</v>
      </c>
      <c r="B10533" s="2">
        <v>44316.00382847897</v>
      </c>
      <c r="C10533">
        <v>315602</v>
      </c>
      <c r="D10533">
        <v>308317</v>
      </c>
      <c r="E10533">
        <f t="shared" si="328"/>
        <v>5</v>
      </c>
      <c r="F10533">
        <f t="shared" si="329"/>
        <v>0</v>
      </c>
    </row>
    <row r="10534" spans="1:6" x14ac:dyDescent="0.35">
      <c r="A10534">
        <v>34822</v>
      </c>
      <c r="B10534" s="2">
        <v>44316.005446601943</v>
      </c>
      <c r="C10534">
        <v>184256</v>
      </c>
      <c r="D10534">
        <v>447763</v>
      </c>
      <c r="E10534">
        <f t="shared" si="328"/>
        <v>5</v>
      </c>
      <c r="F10534">
        <f t="shared" si="329"/>
        <v>0</v>
      </c>
    </row>
    <row r="10535" spans="1:6" x14ac:dyDescent="0.35">
      <c r="A10535">
        <v>34823</v>
      </c>
      <c r="B10535" s="2">
        <v>44316.008278317153</v>
      </c>
      <c r="C10535">
        <v>198463</v>
      </c>
      <c r="D10535">
        <v>242077</v>
      </c>
      <c r="E10535">
        <f t="shared" si="328"/>
        <v>5</v>
      </c>
      <c r="F10535">
        <f t="shared" si="329"/>
        <v>0</v>
      </c>
    </row>
    <row r="10536" spans="1:6" x14ac:dyDescent="0.35">
      <c r="A10536">
        <v>34827</v>
      </c>
      <c r="B10536" s="2">
        <v>44316.009896440126</v>
      </c>
      <c r="C10536">
        <v>289197</v>
      </c>
      <c r="D10536">
        <v>351192</v>
      </c>
      <c r="E10536">
        <f t="shared" si="328"/>
        <v>5</v>
      </c>
      <c r="F10536">
        <f t="shared" si="329"/>
        <v>0</v>
      </c>
    </row>
    <row r="10537" spans="1:6" x14ac:dyDescent="0.35">
      <c r="A10537">
        <v>34829</v>
      </c>
      <c r="B10537" s="2">
        <v>44316.010705501612</v>
      </c>
      <c r="C10537">
        <v>146722</v>
      </c>
      <c r="D10537">
        <v>226626</v>
      </c>
      <c r="E10537">
        <f t="shared" si="328"/>
        <v>5</v>
      </c>
      <c r="F10537">
        <f t="shared" si="329"/>
        <v>0</v>
      </c>
    </row>
    <row r="10538" spans="1:6" x14ac:dyDescent="0.35">
      <c r="A10538">
        <v>34830</v>
      </c>
      <c r="B10538" s="2">
        <v>44316.01353721683</v>
      </c>
      <c r="C10538">
        <v>339464</v>
      </c>
      <c r="D10538">
        <v>143053</v>
      </c>
      <c r="E10538">
        <f t="shared" si="328"/>
        <v>5</v>
      </c>
      <c r="F10538">
        <f t="shared" si="329"/>
        <v>0</v>
      </c>
    </row>
    <row r="10539" spans="1:6" x14ac:dyDescent="0.35">
      <c r="A10539">
        <v>34832</v>
      </c>
      <c r="B10539" s="2">
        <v>44316.013941747573</v>
      </c>
      <c r="C10539">
        <v>139829</v>
      </c>
      <c r="D10539">
        <v>298196</v>
      </c>
      <c r="E10539">
        <f t="shared" si="328"/>
        <v>5</v>
      </c>
      <c r="F10539">
        <f t="shared" si="329"/>
        <v>0</v>
      </c>
    </row>
    <row r="10540" spans="1:6" x14ac:dyDescent="0.35">
      <c r="A10540">
        <v>34834</v>
      </c>
      <c r="B10540" s="2">
        <v>44316.014750809059</v>
      </c>
      <c r="C10540">
        <v>313886</v>
      </c>
      <c r="D10540">
        <v>411922</v>
      </c>
      <c r="E10540">
        <f t="shared" si="328"/>
        <v>5</v>
      </c>
      <c r="F10540">
        <f t="shared" si="329"/>
        <v>0</v>
      </c>
    </row>
    <row r="10541" spans="1:6" x14ac:dyDescent="0.35">
      <c r="A10541">
        <v>34839</v>
      </c>
      <c r="B10541" s="2">
        <v>44316.020009708744</v>
      </c>
      <c r="C10541">
        <v>290993</v>
      </c>
      <c r="D10541">
        <v>397</v>
      </c>
      <c r="E10541">
        <f t="shared" si="328"/>
        <v>5</v>
      </c>
      <c r="F10541">
        <f t="shared" si="329"/>
        <v>0</v>
      </c>
    </row>
    <row r="10542" spans="1:6" x14ac:dyDescent="0.35">
      <c r="A10542">
        <v>34841</v>
      </c>
      <c r="B10542" s="2">
        <v>44316.021627831717</v>
      </c>
      <c r="C10542">
        <v>194119</v>
      </c>
      <c r="D10542">
        <v>304128</v>
      </c>
      <c r="E10542">
        <f t="shared" si="328"/>
        <v>5</v>
      </c>
      <c r="F10542">
        <f t="shared" si="329"/>
        <v>0</v>
      </c>
    </row>
    <row r="10543" spans="1:6" x14ac:dyDescent="0.35">
      <c r="A10543">
        <v>34844</v>
      </c>
      <c r="B10543" s="2">
        <v>44316.022841423946</v>
      </c>
      <c r="C10543">
        <v>339037</v>
      </c>
      <c r="D10543">
        <v>230507</v>
      </c>
      <c r="E10543">
        <f t="shared" si="328"/>
        <v>5</v>
      </c>
      <c r="F10543">
        <f t="shared" si="329"/>
        <v>0</v>
      </c>
    </row>
    <row r="10544" spans="1:6" x14ac:dyDescent="0.35">
      <c r="A10544">
        <v>34847</v>
      </c>
      <c r="B10544" s="2">
        <v>44316.023000000001</v>
      </c>
      <c r="C10544">
        <v>333479</v>
      </c>
      <c r="D10544">
        <v>42035</v>
      </c>
      <c r="E10544">
        <f t="shared" si="328"/>
        <v>5</v>
      </c>
      <c r="F10544">
        <f t="shared" si="329"/>
        <v>0</v>
      </c>
    </row>
    <row r="10545" spans="1:6" x14ac:dyDescent="0.35">
      <c r="A10545">
        <v>34851</v>
      </c>
      <c r="B10545" s="2">
        <v>44316.02769579288</v>
      </c>
      <c r="C10545">
        <v>320963</v>
      </c>
      <c r="D10545">
        <v>411922</v>
      </c>
      <c r="E10545">
        <f t="shared" si="328"/>
        <v>5</v>
      </c>
      <c r="F10545">
        <f t="shared" si="329"/>
        <v>0</v>
      </c>
    </row>
    <row r="10546" spans="1:6" x14ac:dyDescent="0.35">
      <c r="A10546">
        <v>34854</v>
      </c>
      <c r="B10546" s="2">
        <v>44316.028504854366</v>
      </c>
      <c r="C10546">
        <v>227484</v>
      </c>
      <c r="D10546">
        <v>242428</v>
      </c>
      <c r="E10546">
        <f t="shared" si="328"/>
        <v>5</v>
      </c>
      <c r="F10546">
        <f t="shared" si="329"/>
        <v>0</v>
      </c>
    </row>
    <row r="10547" spans="1:6" x14ac:dyDescent="0.35">
      <c r="A10547">
        <v>34857</v>
      </c>
      <c r="B10547" s="2">
        <v>44316.029313915853</v>
      </c>
      <c r="C10547">
        <v>117377</v>
      </c>
      <c r="D10547">
        <v>250679</v>
      </c>
      <c r="E10547">
        <f t="shared" si="328"/>
        <v>5</v>
      </c>
      <c r="F10547">
        <f t="shared" si="329"/>
        <v>0</v>
      </c>
    </row>
    <row r="10548" spans="1:6" x14ac:dyDescent="0.35">
      <c r="A10548">
        <v>34858</v>
      </c>
      <c r="B10548" s="2">
        <v>44316.02931391586</v>
      </c>
      <c r="C10548">
        <v>200723</v>
      </c>
      <c r="D10548">
        <v>42035</v>
      </c>
      <c r="E10548">
        <f t="shared" si="328"/>
        <v>5</v>
      </c>
      <c r="F10548">
        <f t="shared" si="329"/>
        <v>0</v>
      </c>
    </row>
    <row r="10549" spans="1:6" x14ac:dyDescent="0.35">
      <c r="A10549">
        <v>34862</v>
      </c>
      <c r="B10549" s="2">
        <v>44316.030666666666</v>
      </c>
      <c r="C10549">
        <v>193854</v>
      </c>
      <c r="D10549">
        <v>341333</v>
      </c>
      <c r="E10549">
        <f t="shared" si="328"/>
        <v>5</v>
      </c>
      <c r="F10549">
        <f t="shared" si="329"/>
        <v>0</v>
      </c>
    </row>
    <row r="10550" spans="1:6" x14ac:dyDescent="0.35">
      <c r="A10550">
        <v>34865</v>
      </c>
      <c r="B10550" s="2">
        <v>44316.035666666663</v>
      </c>
      <c r="C10550">
        <v>92747</v>
      </c>
      <c r="D10550">
        <v>321417</v>
      </c>
      <c r="E10550">
        <f t="shared" si="328"/>
        <v>5</v>
      </c>
      <c r="F10550">
        <f t="shared" si="329"/>
        <v>0</v>
      </c>
    </row>
    <row r="10551" spans="1:6" x14ac:dyDescent="0.35">
      <c r="A10551">
        <v>34868</v>
      </c>
      <c r="B10551" s="2">
        <v>44316.036595469253</v>
      </c>
      <c r="C10551">
        <v>176887</v>
      </c>
      <c r="D10551">
        <v>476038</v>
      </c>
      <c r="E10551">
        <f t="shared" si="328"/>
        <v>5</v>
      </c>
      <c r="F10551">
        <f t="shared" si="329"/>
        <v>0</v>
      </c>
    </row>
    <row r="10552" spans="1:6" x14ac:dyDescent="0.35">
      <c r="A10552">
        <v>34870</v>
      </c>
      <c r="B10552" s="2">
        <v>44316.03780906149</v>
      </c>
      <c r="C10552">
        <v>21186</v>
      </c>
      <c r="D10552">
        <v>260988</v>
      </c>
      <c r="E10552">
        <f t="shared" si="328"/>
        <v>5</v>
      </c>
      <c r="F10552">
        <f t="shared" si="329"/>
        <v>0</v>
      </c>
    </row>
    <row r="10553" spans="1:6" x14ac:dyDescent="0.35">
      <c r="A10553">
        <v>34871</v>
      </c>
      <c r="B10553" s="2">
        <v>44316.03780906149</v>
      </c>
      <c r="C10553">
        <v>244989</v>
      </c>
      <c r="D10553">
        <v>474478</v>
      </c>
      <c r="E10553">
        <f t="shared" si="328"/>
        <v>5</v>
      </c>
      <c r="F10553">
        <f t="shared" si="329"/>
        <v>0</v>
      </c>
    </row>
    <row r="10554" spans="1:6" x14ac:dyDescent="0.35">
      <c r="A10554">
        <v>34876</v>
      </c>
      <c r="B10554" s="2">
        <v>44316.040236245957</v>
      </c>
      <c r="C10554">
        <v>231416</v>
      </c>
      <c r="D10554">
        <v>471403</v>
      </c>
      <c r="E10554">
        <f t="shared" si="328"/>
        <v>5</v>
      </c>
      <c r="F10554">
        <f t="shared" si="329"/>
        <v>0</v>
      </c>
    </row>
    <row r="10555" spans="1:6" x14ac:dyDescent="0.35">
      <c r="A10555">
        <v>34878</v>
      </c>
      <c r="B10555" s="2">
        <v>44316.045495145634</v>
      </c>
      <c r="C10555">
        <v>88108</v>
      </c>
      <c r="D10555">
        <v>241927</v>
      </c>
      <c r="E10555">
        <f t="shared" si="328"/>
        <v>5</v>
      </c>
      <c r="F10555">
        <f t="shared" si="329"/>
        <v>1</v>
      </c>
    </row>
    <row r="10556" spans="1:6" x14ac:dyDescent="0.35">
      <c r="A10556">
        <v>34881</v>
      </c>
      <c r="B10556" s="2">
        <v>44316.047113268607</v>
      </c>
      <c r="C10556">
        <v>133317</v>
      </c>
      <c r="D10556">
        <v>401945</v>
      </c>
      <c r="E10556">
        <f t="shared" si="328"/>
        <v>5</v>
      </c>
      <c r="F10556">
        <f t="shared" si="329"/>
        <v>1</v>
      </c>
    </row>
    <row r="10557" spans="1:6" x14ac:dyDescent="0.35">
      <c r="A10557">
        <v>34884</v>
      </c>
      <c r="B10557" s="2">
        <v>44316.047113268607</v>
      </c>
      <c r="C10557">
        <v>158406</v>
      </c>
      <c r="D10557">
        <v>248634</v>
      </c>
      <c r="E10557">
        <f t="shared" si="328"/>
        <v>5</v>
      </c>
      <c r="F10557">
        <f t="shared" si="329"/>
        <v>1</v>
      </c>
    </row>
    <row r="10558" spans="1:6" x14ac:dyDescent="0.35">
      <c r="A10558">
        <v>34889</v>
      </c>
      <c r="B10558" s="2">
        <v>44316.050754045311</v>
      </c>
      <c r="C10558">
        <v>246235</v>
      </c>
      <c r="D10558">
        <v>411922</v>
      </c>
      <c r="E10558">
        <f t="shared" si="328"/>
        <v>5</v>
      </c>
      <c r="F10558">
        <f t="shared" si="329"/>
        <v>1</v>
      </c>
    </row>
    <row r="10559" spans="1:6" x14ac:dyDescent="0.35">
      <c r="A10559">
        <v>34893</v>
      </c>
      <c r="B10559" s="2">
        <v>44316.055203883494</v>
      </c>
      <c r="C10559">
        <v>273052</v>
      </c>
      <c r="D10559">
        <v>465629</v>
      </c>
      <c r="E10559">
        <f t="shared" si="328"/>
        <v>5</v>
      </c>
      <c r="F10559">
        <f t="shared" si="329"/>
        <v>1</v>
      </c>
    </row>
    <row r="10560" spans="1:6" x14ac:dyDescent="0.35">
      <c r="A10560">
        <v>34898</v>
      </c>
      <c r="B10560" s="2">
        <v>44316.055333333337</v>
      </c>
      <c r="C10560">
        <v>97938</v>
      </c>
      <c r="D10560">
        <v>140874</v>
      </c>
      <c r="E10560">
        <f t="shared" si="328"/>
        <v>5</v>
      </c>
      <c r="F10560">
        <f t="shared" si="329"/>
        <v>1</v>
      </c>
    </row>
    <row r="10561" spans="1:6" x14ac:dyDescent="0.35">
      <c r="A10561">
        <v>34902</v>
      </c>
      <c r="B10561" s="2">
        <v>44316.057226537218</v>
      </c>
      <c r="C10561">
        <v>226163</v>
      </c>
      <c r="D10561">
        <v>250679</v>
      </c>
      <c r="E10561">
        <f t="shared" si="328"/>
        <v>5</v>
      </c>
      <c r="F10561">
        <f t="shared" si="329"/>
        <v>1</v>
      </c>
    </row>
    <row r="10562" spans="1:6" x14ac:dyDescent="0.35">
      <c r="A10562">
        <v>34906</v>
      </c>
      <c r="B10562" s="2">
        <v>44316.057226537218</v>
      </c>
      <c r="C10562">
        <v>279579</v>
      </c>
      <c r="D10562">
        <v>428248</v>
      </c>
      <c r="E10562">
        <f t="shared" si="328"/>
        <v>5</v>
      </c>
      <c r="F10562">
        <f t="shared" si="329"/>
        <v>1</v>
      </c>
    </row>
    <row r="10563" spans="1:6" x14ac:dyDescent="0.35">
      <c r="A10563">
        <v>34911</v>
      </c>
      <c r="B10563" s="2">
        <v>44316.057666666668</v>
      </c>
      <c r="C10563">
        <v>265550</v>
      </c>
      <c r="D10563">
        <v>296511</v>
      </c>
      <c r="E10563">
        <f t="shared" ref="E10563:E10626" si="330">WEEKDAY(B10563,2)</f>
        <v>5</v>
      </c>
      <c r="F10563">
        <f t="shared" ref="F10563:F10626" si="331">HOUR(B10563)</f>
        <v>1</v>
      </c>
    </row>
    <row r="10564" spans="1:6" x14ac:dyDescent="0.35">
      <c r="A10564">
        <v>34915</v>
      </c>
      <c r="B10564" s="2">
        <v>44316.060058252428</v>
      </c>
      <c r="C10564">
        <v>218326</v>
      </c>
      <c r="D10564">
        <v>145779</v>
      </c>
      <c r="E10564">
        <f t="shared" si="330"/>
        <v>5</v>
      </c>
      <c r="F10564">
        <f t="shared" si="331"/>
        <v>1</v>
      </c>
    </row>
    <row r="10565" spans="1:6" x14ac:dyDescent="0.35">
      <c r="A10565">
        <v>34919</v>
      </c>
      <c r="B10565" s="2">
        <v>44316.061676375408</v>
      </c>
      <c r="C10565">
        <v>265863</v>
      </c>
      <c r="D10565">
        <v>187136</v>
      </c>
      <c r="E10565">
        <f t="shared" si="330"/>
        <v>5</v>
      </c>
      <c r="F10565">
        <f t="shared" si="331"/>
        <v>1</v>
      </c>
    </row>
    <row r="10566" spans="1:6" x14ac:dyDescent="0.35">
      <c r="A10566">
        <v>34922</v>
      </c>
      <c r="B10566" s="2">
        <v>44316.062080906151</v>
      </c>
      <c r="C10566">
        <v>106113</v>
      </c>
      <c r="D10566">
        <v>351192</v>
      </c>
      <c r="E10566">
        <f t="shared" si="330"/>
        <v>5</v>
      </c>
      <c r="F10566">
        <f t="shared" si="331"/>
        <v>1</v>
      </c>
    </row>
    <row r="10567" spans="1:6" x14ac:dyDescent="0.35">
      <c r="A10567">
        <v>34926</v>
      </c>
      <c r="B10567" s="2">
        <v>44316.065000000002</v>
      </c>
      <c r="C10567">
        <v>128958</v>
      </c>
      <c r="D10567">
        <v>158978</v>
      </c>
      <c r="E10567">
        <f t="shared" si="330"/>
        <v>5</v>
      </c>
      <c r="F10567">
        <f t="shared" si="331"/>
        <v>1</v>
      </c>
    </row>
    <row r="10568" spans="1:6" x14ac:dyDescent="0.35">
      <c r="A10568">
        <v>34929</v>
      </c>
      <c r="B10568" s="2">
        <v>44316.065000000002</v>
      </c>
      <c r="C10568">
        <v>253415</v>
      </c>
      <c r="D10568">
        <v>472330</v>
      </c>
      <c r="E10568">
        <f t="shared" si="330"/>
        <v>5</v>
      </c>
      <c r="F10568">
        <f t="shared" si="331"/>
        <v>1</v>
      </c>
    </row>
    <row r="10569" spans="1:6" x14ac:dyDescent="0.35">
      <c r="A10569">
        <v>34931</v>
      </c>
      <c r="B10569" s="2">
        <v>44316.067999999999</v>
      </c>
      <c r="C10569">
        <v>7726</v>
      </c>
      <c r="D10569">
        <v>113578</v>
      </c>
      <c r="E10569">
        <f t="shared" si="330"/>
        <v>5</v>
      </c>
      <c r="F10569">
        <f t="shared" si="331"/>
        <v>1</v>
      </c>
    </row>
    <row r="10570" spans="1:6" x14ac:dyDescent="0.35">
      <c r="A10570">
        <v>34932</v>
      </c>
      <c r="B10570" s="2">
        <v>44316.068553398058</v>
      </c>
      <c r="C10570">
        <v>202336</v>
      </c>
      <c r="D10570">
        <v>312954</v>
      </c>
      <c r="E10570">
        <f t="shared" si="330"/>
        <v>5</v>
      </c>
      <c r="F10570">
        <f t="shared" si="331"/>
        <v>1</v>
      </c>
    </row>
    <row r="10571" spans="1:6" x14ac:dyDescent="0.35">
      <c r="A10571">
        <v>34937</v>
      </c>
      <c r="B10571" s="2">
        <v>44316.072</v>
      </c>
      <c r="C10571">
        <v>287098</v>
      </c>
      <c r="D10571">
        <v>436070</v>
      </c>
      <c r="E10571">
        <f t="shared" si="330"/>
        <v>5</v>
      </c>
      <c r="F10571">
        <f t="shared" si="331"/>
        <v>1</v>
      </c>
    </row>
    <row r="10572" spans="1:6" x14ac:dyDescent="0.35">
      <c r="A10572">
        <v>34941</v>
      </c>
      <c r="B10572" s="2">
        <v>44316.073003236241</v>
      </c>
      <c r="C10572">
        <v>16486</v>
      </c>
      <c r="D10572">
        <v>264283</v>
      </c>
      <c r="E10572">
        <f t="shared" si="330"/>
        <v>5</v>
      </c>
      <c r="F10572">
        <f t="shared" si="331"/>
        <v>1</v>
      </c>
    </row>
    <row r="10573" spans="1:6" x14ac:dyDescent="0.35">
      <c r="A10573">
        <v>34944</v>
      </c>
      <c r="B10573" s="2">
        <v>44316.074333333338</v>
      </c>
      <c r="C10573">
        <v>30007</v>
      </c>
      <c r="D10573">
        <v>112334</v>
      </c>
      <c r="E10573">
        <f t="shared" si="330"/>
        <v>5</v>
      </c>
      <c r="F10573">
        <f t="shared" si="331"/>
        <v>1</v>
      </c>
    </row>
    <row r="10574" spans="1:6" x14ac:dyDescent="0.35">
      <c r="A10574">
        <v>34949</v>
      </c>
      <c r="B10574" s="2">
        <v>44316.074621359221</v>
      </c>
      <c r="C10574">
        <v>73725</v>
      </c>
      <c r="D10574">
        <v>457322</v>
      </c>
      <c r="E10574">
        <f t="shared" si="330"/>
        <v>5</v>
      </c>
      <c r="F10574">
        <f t="shared" si="331"/>
        <v>1</v>
      </c>
    </row>
    <row r="10575" spans="1:6" x14ac:dyDescent="0.35">
      <c r="A10575">
        <v>34952</v>
      </c>
      <c r="B10575" s="2">
        <v>44316.075025889964</v>
      </c>
      <c r="C10575">
        <v>243970</v>
      </c>
      <c r="D10575">
        <v>236712</v>
      </c>
      <c r="E10575">
        <f t="shared" si="330"/>
        <v>5</v>
      </c>
      <c r="F10575">
        <f t="shared" si="331"/>
        <v>1</v>
      </c>
    </row>
    <row r="10576" spans="1:6" x14ac:dyDescent="0.35">
      <c r="A10576">
        <v>34956</v>
      </c>
      <c r="B10576" s="2">
        <v>44316.075666666664</v>
      </c>
      <c r="C10576">
        <v>304088</v>
      </c>
      <c r="D10576">
        <v>148630</v>
      </c>
      <c r="E10576">
        <f t="shared" si="330"/>
        <v>5</v>
      </c>
      <c r="F10576">
        <f t="shared" si="331"/>
        <v>1</v>
      </c>
    </row>
    <row r="10577" spans="1:6" x14ac:dyDescent="0.35">
      <c r="A10577">
        <v>34960</v>
      </c>
      <c r="B10577" s="2">
        <v>44316.076999999997</v>
      </c>
      <c r="C10577">
        <v>6641</v>
      </c>
      <c r="D10577">
        <v>4199</v>
      </c>
      <c r="E10577">
        <f t="shared" si="330"/>
        <v>5</v>
      </c>
      <c r="F10577">
        <f t="shared" si="331"/>
        <v>1</v>
      </c>
    </row>
    <row r="10578" spans="1:6" x14ac:dyDescent="0.35">
      <c r="A10578">
        <v>34963</v>
      </c>
      <c r="B10578" s="2">
        <v>44316.077857605174</v>
      </c>
      <c r="C10578">
        <v>106165</v>
      </c>
      <c r="D10578">
        <v>230507</v>
      </c>
      <c r="E10578">
        <f t="shared" si="330"/>
        <v>5</v>
      </c>
      <c r="F10578">
        <f t="shared" si="331"/>
        <v>1</v>
      </c>
    </row>
    <row r="10579" spans="1:6" x14ac:dyDescent="0.35">
      <c r="A10579">
        <v>34968</v>
      </c>
      <c r="B10579" s="2">
        <v>44316.081498381878</v>
      </c>
      <c r="C10579">
        <v>22074</v>
      </c>
      <c r="D10579">
        <v>29893</v>
      </c>
      <c r="E10579">
        <f t="shared" si="330"/>
        <v>5</v>
      </c>
      <c r="F10579">
        <f t="shared" si="331"/>
        <v>1</v>
      </c>
    </row>
    <row r="10580" spans="1:6" x14ac:dyDescent="0.35">
      <c r="A10580">
        <v>34973</v>
      </c>
      <c r="B10580" s="2">
        <v>44316.082666666662</v>
      </c>
      <c r="C10580">
        <v>234274</v>
      </c>
      <c r="D10580">
        <v>379466</v>
      </c>
      <c r="E10580">
        <f t="shared" si="330"/>
        <v>5</v>
      </c>
      <c r="F10580">
        <f t="shared" si="331"/>
        <v>1</v>
      </c>
    </row>
    <row r="10581" spans="1:6" x14ac:dyDescent="0.35">
      <c r="A10581">
        <v>34975</v>
      </c>
      <c r="B10581" s="2">
        <v>44316.082711974115</v>
      </c>
      <c r="C10581">
        <v>336709</v>
      </c>
      <c r="D10581">
        <v>21760</v>
      </c>
      <c r="E10581">
        <f t="shared" si="330"/>
        <v>5</v>
      </c>
      <c r="F10581">
        <f t="shared" si="331"/>
        <v>1</v>
      </c>
    </row>
    <row r="10582" spans="1:6" x14ac:dyDescent="0.35">
      <c r="A10582">
        <v>34976</v>
      </c>
      <c r="B10582" s="2">
        <v>44316.084330097088</v>
      </c>
      <c r="C10582">
        <v>229068</v>
      </c>
      <c r="D10582">
        <v>230507</v>
      </c>
      <c r="E10582">
        <f t="shared" si="330"/>
        <v>5</v>
      </c>
      <c r="F10582">
        <f t="shared" si="331"/>
        <v>2</v>
      </c>
    </row>
    <row r="10583" spans="1:6" x14ac:dyDescent="0.35">
      <c r="A10583">
        <v>34980</v>
      </c>
      <c r="B10583" s="2">
        <v>44316.09</v>
      </c>
      <c r="C10583">
        <v>213445</v>
      </c>
      <c r="D10583">
        <v>212299</v>
      </c>
      <c r="E10583">
        <f t="shared" si="330"/>
        <v>5</v>
      </c>
      <c r="F10583">
        <f t="shared" si="331"/>
        <v>2</v>
      </c>
    </row>
    <row r="10584" spans="1:6" x14ac:dyDescent="0.35">
      <c r="A10584">
        <v>34982</v>
      </c>
      <c r="B10584" s="2">
        <v>44316.097679611652</v>
      </c>
      <c r="C10584">
        <v>203480</v>
      </c>
      <c r="D10584">
        <v>250679</v>
      </c>
      <c r="E10584">
        <f t="shared" si="330"/>
        <v>5</v>
      </c>
      <c r="F10584">
        <f t="shared" si="331"/>
        <v>2</v>
      </c>
    </row>
    <row r="10585" spans="1:6" x14ac:dyDescent="0.35">
      <c r="A10585">
        <v>34984</v>
      </c>
      <c r="B10585" s="2">
        <v>44316.101666666662</v>
      </c>
      <c r="C10585">
        <v>46791</v>
      </c>
      <c r="D10585">
        <v>208672</v>
      </c>
      <c r="E10585">
        <f t="shared" si="330"/>
        <v>5</v>
      </c>
      <c r="F10585">
        <f t="shared" si="331"/>
        <v>2</v>
      </c>
    </row>
    <row r="10586" spans="1:6" x14ac:dyDescent="0.35">
      <c r="A10586">
        <v>34986</v>
      </c>
      <c r="B10586" s="2">
        <v>44316.103333333333</v>
      </c>
      <c r="C10586">
        <v>279053</v>
      </c>
      <c r="D10586">
        <v>470762</v>
      </c>
      <c r="E10586">
        <f t="shared" si="330"/>
        <v>5</v>
      </c>
      <c r="F10586">
        <f t="shared" si="331"/>
        <v>2</v>
      </c>
    </row>
    <row r="10587" spans="1:6" x14ac:dyDescent="0.35">
      <c r="A10587">
        <v>34991</v>
      </c>
      <c r="B10587" s="2">
        <v>44316.105365695788</v>
      </c>
      <c r="C10587">
        <v>287945</v>
      </c>
      <c r="D10587">
        <v>80949</v>
      </c>
      <c r="E10587">
        <f t="shared" si="330"/>
        <v>5</v>
      </c>
      <c r="F10587">
        <f t="shared" si="331"/>
        <v>2</v>
      </c>
    </row>
    <row r="10588" spans="1:6" x14ac:dyDescent="0.35">
      <c r="A10588">
        <v>34992</v>
      </c>
      <c r="B10588" s="2">
        <v>44316.111838187702</v>
      </c>
      <c r="C10588">
        <v>189183</v>
      </c>
      <c r="D10588">
        <v>230507</v>
      </c>
      <c r="E10588">
        <f t="shared" si="330"/>
        <v>5</v>
      </c>
      <c r="F10588">
        <f t="shared" si="331"/>
        <v>2</v>
      </c>
    </row>
    <row r="10589" spans="1:6" x14ac:dyDescent="0.35">
      <c r="A10589">
        <v>34997</v>
      </c>
      <c r="B10589" s="2">
        <v>44316.113666666664</v>
      </c>
      <c r="C10589">
        <v>45081</v>
      </c>
      <c r="D10589">
        <v>411922</v>
      </c>
      <c r="E10589">
        <f t="shared" si="330"/>
        <v>5</v>
      </c>
      <c r="F10589">
        <f t="shared" si="331"/>
        <v>2</v>
      </c>
    </row>
    <row r="10590" spans="1:6" x14ac:dyDescent="0.35">
      <c r="A10590">
        <v>35002</v>
      </c>
      <c r="B10590" s="2">
        <v>44316.119524271846</v>
      </c>
      <c r="C10590">
        <v>222685</v>
      </c>
      <c r="D10590">
        <v>149755</v>
      </c>
      <c r="E10590">
        <f t="shared" si="330"/>
        <v>5</v>
      </c>
      <c r="F10590">
        <f t="shared" si="331"/>
        <v>2</v>
      </c>
    </row>
    <row r="10591" spans="1:6" x14ac:dyDescent="0.35">
      <c r="A10591">
        <v>35004</v>
      </c>
      <c r="B10591" s="2">
        <v>44316.123569579286</v>
      </c>
      <c r="C10591">
        <v>309011</v>
      </c>
      <c r="D10591">
        <v>411922</v>
      </c>
      <c r="E10591">
        <f t="shared" si="330"/>
        <v>5</v>
      </c>
      <c r="F10591">
        <f t="shared" si="331"/>
        <v>2</v>
      </c>
    </row>
    <row r="10592" spans="1:6" x14ac:dyDescent="0.35">
      <c r="A10592">
        <v>35006</v>
      </c>
      <c r="B10592" s="2">
        <v>44316.14136893204</v>
      </c>
      <c r="C10592">
        <v>47298</v>
      </c>
      <c r="D10592">
        <v>122902</v>
      </c>
      <c r="E10592">
        <f t="shared" si="330"/>
        <v>5</v>
      </c>
      <c r="F10592">
        <f t="shared" si="331"/>
        <v>3</v>
      </c>
    </row>
    <row r="10593" spans="1:6" x14ac:dyDescent="0.35">
      <c r="A10593">
        <v>35008</v>
      </c>
      <c r="B10593" s="2">
        <v>44316.142999999996</v>
      </c>
      <c r="C10593">
        <v>143108</v>
      </c>
      <c r="D10593">
        <v>129210</v>
      </c>
      <c r="E10593">
        <f t="shared" si="330"/>
        <v>5</v>
      </c>
      <c r="F10593">
        <f t="shared" si="331"/>
        <v>3</v>
      </c>
    </row>
    <row r="10594" spans="1:6" x14ac:dyDescent="0.35">
      <c r="A10594">
        <v>35009</v>
      </c>
      <c r="B10594" s="2">
        <v>44316.145414239487</v>
      </c>
      <c r="C10594">
        <v>292424</v>
      </c>
      <c r="D10594">
        <v>230507</v>
      </c>
      <c r="E10594">
        <f t="shared" si="330"/>
        <v>5</v>
      </c>
      <c r="F10594">
        <f t="shared" si="331"/>
        <v>3</v>
      </c>
    </row>
    <row r="10595" spans="1:6" x14ac:dyDescent="0.35">
      <c r="A10595">
        <v>35013</v>
      </c>
      <c r="B10595" s="2">
        <v>44316.148666666668</v>
      </c>
      <c r="C10595">
        <v>76426</v>
      </c>
      <c r="D10595">
        <v>230507</v>
      </c>
      <c r="E10595">
        <f t="shared" si="330"/>
        <v>5</v>
      </c>
      <c r="F10595">
        <f t="shared" si="331"/>
        <v>3</v>
      </c>
    </row>
    <row r="10596" spans="1:6" x14ac:dyDescent="0.35">
      <c r="A10596">
        <v>35015</v>
      </c>
      <c r="B10596" s="2">
        <v>44316.151886731393</v>
      </c>
      <c r="C10596">
        <v>43488</v>
      </c>
      <c r="D10596">
        <v>357865</v>
      </c>
      <c r="E10596">
        <f t="shared" si="330"/>
        <v>5</v>
      </c>
      <c r="F10596">
        <f t="shared" si="331"/>
        <v>3</v>
      </c>
    </row>
    <row r="10597" spans="1:6" x14ac:dyDescent="0.35">
      <c r="A10597">
        <v>35019</v>
      </c>
      <c r="B10597" s="2">
        <v>44316.15714563107</v>
      </c>
      <c r="C10597">
        <v>56937</v>
      </c>
      <c r="D10597">
        <v>394819</v>
      </c>
      <c r="E10597">
        <f t="shared" si="330"/>
        <v>5</v>
      </c>
      <c r="F10597">
        <f t="shared" si="331"/>
        <v>3</v>
      </c>
    </row>
    <row r="10598" spans="1:6" x14ac:dyDescent="0.35">
      <c r="A10598">
        <v>35020</v>
      </c>
      <c r="B10598" s="2">
        <v>44316.160000000003</v>
      </c>
      <c r="C10598">
        <v>152559</v>
      </c>
      <c r="D10598">
        <v>330333</v>
      </c>
      <c r="E10598">
        <f t="shared" si="330"/>
        <v>5</v>
      </c>
      <c r="F10598">
        <f t="shared" si="331"/>
        <v>3</v>
      </c>
    </row>
    <row r="10599" spans="1:6" x14ac:dyDescent="0.35">
      <c r="A10599">
        <v>35023</v>
      </c>
      <c r="B10599" s="2">
        <v>44316.161666666667</v>
      </c>
      <c r="C10599">
        <v>269202</v>
      </c>
      <c r="D10599">
        <v>394154</v>
      </c>
      <c r="E10599">
        <f t="shared" si="330"/>
        <v>5</v>
      </c>
      <c r="F10599">
        <f t="shared" si="331"/>
        <v>3</v>
      </c>
    </row>
    <row r="10600" spans="1:6" x14ac:dyDescent="0.35">
      <c r="A10600">
        <v>35024</v>
      </c>
      <c r="B10600" s="2">
        <v>44316.16685436893</v>
      </c>
      <c r="C10600">
        <v>239620</v>
      </c>
      <c r="D10600">
        <v>351714</v>
      </c>
      <c r="E10600">
        <f t="shared" si="330"/>
        <v>5</v>
      </c>
      <c r="F10600">
        <f t="shared" si="331"/>
        <v>4</v>
      </c>
    </row>
    <row r="10601" spans="1:6" x14ac:dyDescent="0.35">
      <c r="A10601">
        <v>35029</v>
      </c>
      <c r="B10601" s="2">
        <v>44316.168333333335</v>
      </c>
      <c r="C10601">
        <v>312284</v>
      </c>
      <c r="D10601">
        <v>411922</v>
      </c>
      <c r="E10601">
        <f t="shared" si="330"/>
        <v>5</v>
      </c>
      <c r="F10601">
        <f t="shared" si="331"/>
        <v>4</v>
      </c>
    </row>
    <row r="10602" spans="1:6" x14ac:dyDescent="0.35">
      <c r="A10602">
        <v>35034</v>
      </c>
      <c r="B10602" s="2">
        <v>44316.168877022654</v>
      </c>
      <c r="C10602">
        <v>251893</v>
      </c>
      <c r="D10602">
        <v>271248</v>
      </c>
      <c r="E10602">
        <f t="shared" si="330"/>
        <v>5</v>
      </c>
      <c r="F10602">
        <f t="shared" si="331"/>
        <v>4</v>
      </c>
    </row>
    <row r="10603" spans="1:6" x14ac:dyDescent="0.35">
      <c r="A10603">
        <v>35036</v>
      </c>
      <c r="B10603" s="2">
        <v>44316.171000000002</v>
      </c>
      <c r="C10603">
        <v>84439</v>
      </c>
      <c r="D10603">
        <v>343491</v>
      </c>
      <c r="E10603">
        <f t="shared" si="330"/>
        <v>5</v>
      </c>
      <c r="F10603">
        <f t="shared" si="331"/>
        <v>4</v>
      </c>
    </row>
    <row r="10604" spans="1:6" x14ac:dyDescent="0.35">
      <c r="A10604">
        <v>35041</v>
      </c>
      <c r="B10604" s="2">
        <v>44316.171708737864</v>
      </c>
      <c r="C10604">
        <v>8144</v>
      </c>
      <c r="D10604">
        <v>158978</v>
      </c>
      <c r="E10604">
        <f t="shared" si="330"/>
        <v>5</v>
      </c>
      <c r="F10604">
        <f t="shared" si="331"/>
        <v>4</v>
      </c>
    </row>
    <row r="10605" spans="1:6" x14ac:dyDescent="0.35">
      <c r="A10605">
        <v>35042</v>
      </c>
      <c r="B10605" s="2">
        <v>44316.17251779935</v>
      </c>
      <c r="C10605">
        <v>348061</v>
      </c>
      <c r="D10605">
        <v>154256</v>
      </c>
      <c r="E10605">
        <f t="shared" si="330"/>
        <v>5</v>
      </c>
      <c r="F10605">
        <f t="shared" si="331"/>
        <v>4</v>
      </c>
    </row>
    <row r="10606" spans="1:6" x14ac:dyDescent="0.35">
      <c r="A10606">
        <v>35047</v>
      </c>
      <c r="B10606" s="2">
        <v>44316.180333333337</v>
      </c>
      <c r="C10606">
        <v>90458</v>
      </c>
      <c r="D10606">
        <v>105558</v>
      </c>
      <c r="E10606">
        <f t="shared" si="330"/>
        <v>5</v>
      </c>
      <c r="F10606">
        <f t="shared" si="331"/>
        <v>4</v>
      </c>
    </row>
    <row r="10607" spans="1:6" x14ac:dyDescent="0.35">
      <c r="A10607">
        <v>35048</v>
      </c>
      <c r="B10607" s="2">
        <v>44316.183035598711</v>
      </c>
      <c r="C10607">
        <v>178571</v>
      </c>
      <c r="D10607">
        <v>351192</v>
      </c>
      <c r="E10607">
        <f t="shared" si="330"/>
        <v>5</v>
      </c>
      <c r="F10607">
        <f t="shared" si="331"/>
        <v>4</v>
      </c>
    </row>
    <row r="10608" spans="1:6" x14ac:dyDescent="0.35">
      <c r="A10608">
        <v>35050</v>
      </c>
      <c r="B10608" s="2">
        <v>44316.184653721684</v>
      </c>
      <c r="C10608">
        <v>287006</v>
      </c>
      <c r="D10608">
        <v>298909</v>
      </c>
      <c r="E10608">
        <f t="shared" si="330"/>
        <v>5</v>
      </c>
      <c r="F10608">
        <f t="shared" si="331"/>
        <v>4</v>
      </c>
    </row>
    <row r="10609" spans="1:6" x14ac:dyDescent="0.35">
      <c r="A10609">
        <v>35054</v>
      </c>
      <c r="B10609" s="2">
        <v>44316.195</v>
      </c>
      <c r="C10609">
        <v>31970</v>
      </c>
      <c r="D10609">
        <v>89017</v>
      </c>
      <c r="E10609">
        <f t="shared" si="330"/>
        <v>5</v>
      </c>
      <c r="F10609">
        <f t="shared" si="331"/>
        <v>4</v>
      </c>
    </row>
    <row r="10610" spans="1:6" x14ac:dyDescent="0.35">
      <c r="A10610">
        <v>35058</v>
      </c>
      <c r="B10610" s="2">
        <v>44316.197666666667</v>
      </c>
      <c r="C10610">
        <v>159780</v>
      </c>
      <c r="D10610">
        <v>241927</v>
      </c>
      <c r="E10610">
        <f t="shared" si="330"/>
        <v>5</v>
      </c>
      <c r="F10610">
        <f t="shared" si="331"/>
        <v>4</v>
      </c>
    </row>
    <row r="10611" spans="1:6" x14ac:dyDescent="0.35">
      <c r="A10611">
        <v>35060</v>
      </c>
      <c r="B10611" s="2">
        <v>44316.203999999998</v>
      </c>
      <c r="C10611">
        <v>170085</v>
      </c>
      <c r="D10611">
        <v>111153</v>
      </c>
      <c r="E10611">
        <f t="shared" si="330"/>
        <v>5</v>
      </c>
      <c r="F10611">
        <f t="shared" si="331"/>
        <v>4</v>
      </c>
    </row>
    <row r="10612" spans="1:6" x14ac:dyDescent="0.35">
      <c r="A10612">
        <v>35065</v>
      </c>
      <c r="B10612" s="2">
        <v>44316.21</v>
      </c>
      <c r="C10612">
        <v>288936</v>
      </c>
      <c r="D10612">
        <v>411922</v>
      </c>
      <c r="E10612">
        <f t="shared" si="330"/>
        <v>5</v>
      </c>
      <c r="F10612">
        <f t="shared" si="331"/>
        <v>5</v>
      </c>
    </row>
    <row r="10613" spans="1:6" x14ac:dyDescent="0.35">
      <c r="A10613">
        <v>35066</v>
      </c>
      <c r="B10613" s="2">
        <v>44316.211333333333</v>
      </c>
      <c r="C10613">
        <v>289003</v>
      </c>
      <c r="D10613">
        <v>214668</v>
      </c>
      <c r="E10613">
        <f t="shared" si="330"/>
        <v>5</v>
      </c>
      <c r="F10613">
        <f t="shared" si="331"/>
        <v>5</v>
      </c>
    </row>
    <row r="10614" spans="1:6" x14ac:dyDescent="0.35">
      <c r="A10614">
        <v>35070</v>
      </c>
      <c r="B10614" s="2">
        <v>44316.224000000002</v>
      </c>
      <c r="C10614">
        <v>31349</v>
      </c>
      <c r="D10614">
        <v>330333</v>
      </c>
      <c r="E10614">
        <f t="shared" si="330"/>
        <v>5</v>
      </c>
      <c r="F10614">
        <f t="shared" si="331"/>
        <v>5</v>
      </c>
    </row>
    <row r="10615" spans="1:6" x14ac:dyDescent="0.35">
      <c r="A10615">
        <v>35072</v>
      </c>
      <c r="B10615" s="2">
        <v>44316.232333333333</v>
      </c>
      <c r="C10615">
        <v>332212</v>
      </c>
      <c r="D10615">
        <v>454895</v>
      </c>
      <c r="E10615">
        <f t="shared" si="330"/>
        <v>5</v>
      </c>
      <c r="F10615">
        <f t="shared" si="331"/>
        <v>5</v>
      </c>
    </row>
    <row r="10616" spans="1:6" x14ac:dyDescent="0.35">
      <c r="A10616">
        <v>35077</v>
      </c>
      <c r="B10616" s="2">
        <v>44316.232792880262</v>
      </c>
      <c r="C10616">
        <v>39804</v>
      </c>
      <c r="D10616">
        <v>158978</v>
      </c>
      <c r="E10616">
        <f t="shared" si="330"/>
        <v>5</v>
      </c>
      <c r="F10616">
        <f t="shared" si="331"/>
        <v>5</v>
      </c>
    </row>
    <row r="10617" spans="1:6" x14ac:dyDescent="0.35">
      <c r="A10617">
        <v>35081</v>
      </c>
      <c r="B10617" s="2">
        <v>44316.238666666664</v>
      </c>
      <c r="C10617">
        <v>148841</v>
      </c>
      <c r="D10617">
        <v>158978</v>
      </c>
      <c r="E10617">
        <f t="shared" si="330"/>
        <v>5</v>
      </c>
      <c r="F10617">
        <f t="shared" si="331"/>
        <v>5</v>
      </c>
    </row>
    <row r="10618" spans="1:6" x14ac:dyDescent="0.35">
      <c r="A10618">
        <v>35082</v>
      </c>
      <c r="B10618" s="2">
        <v>44316.252210355982</v>
      </c>
      <c r="C10618">
        <v>272113</v>
      </c>
      <c r="D10618">
        <v>394819</v>
      </c>
      <c r="E10618">
        <f t="shared" si="330"/>
        <v>5</v>
      </c>
      <c r="F10618">
        <f t="shared" si="331"/>
        <v>6</v>
      </c>
    </row>
    <row r="10619" spans="1:6" x14ac:dyDescent="0.35">
      <c r="A10619">
        <v>35084</v>
      </c>
      <c r="B10619" s="2">
        <v>44316.252333333337</v>
      </c>
      <c r="C10619">
        <v>121388</v>
      </c>
      <c r="D10619">
        <v>185711</v>
      </c>
      <c r="E10619">
        <f t="shared" si="330"/>
        <v>5</v>
      </c>
      <c r="F10619">
        <f t="shared" si="331"/>
        <v>6</v>
      </c>
    </row>
    <row r="10620" spans="1:6" x14ac:dyDescent="0.35">
      <c r="A10620">
        <v>35087</v>
      </c>
      <c r="B10620" s="2">
        <v>44316.252999999997</v>
      </c>
      <c r="C10620">
        <v>308541</v>
      </c>
      <c r="D10620">
        <v>155280</v>
      </c>
      <c r="E10620">
        <f t="shared" si="330"/>
        <v>5</v>
      </c>
      <c r="F10620">
        <f t="shared" si="331"/>
        <v>6</v>
      </c>
    </row>
    <row r="10621" spans="1:6" x14ac:dyDescent="0.35">
      <c r="A10621">
        <v>35088</v>
      </c>
      <c r="B10621" s="2">
        <v>44316.255446601943</v>
      </c>
      <c r="C10621">
        <v>340604</v>
      </c>
      <c r="D10621">
        <v>96758</v>
      </c>
      <c r="E10621">
        <f t="shared" si="330"/>
        <v>5</v>
      </c>
      <c r="F10621">
        <f t="shared" si="331"/>
        <v>6</v>
      </c>
    </row>
    <row r="10622" spans="1:6" x14ac:dyDescent="0.35">
      <c r="A10622">
        <v>35089</v>
      </c>
      <c r="B10622" s="2">
        <v>44316.256333333338</v>
      </c>
      <c r="C10622">
        <v>186315</v>
      </c>
      <c r="D10622">
        <v>251574</v>
      </c>
      <c r="E10622">
        <f t="shared" si="330"/>
        <v>5</v>
      </c>
      <c r="F10622">
        <f t="shared" si="331"/>
        <v>6</v>
      </c>
    </row>
    <row r="10623" spans="1:6" x14ac:dyDescent="0.35">
      <c r="A10623">
        <v>35092</v>
      </c>
      <c r="B10623" s="2">
        <v>44316.260300970876</v>
      </c>
      <c r="C10623">
        <v>164089</v>
      </c>
      <c r="D10623">
        <v>343491</v>
      </c>
      <c r="E10623">
        <f t="shared" si="330"/>
        <v>5</v>
      </c>
      <c r="F10623">
        <f t="shared" si="331"/>
        <v>6</v>
      </c>
    </row>
    <row r="10624" spans="1:6" x14ac:dyDescent="0.35">
      <c r="A10624">
        <v>35095</v>
      </c>
      <c r="B10624" s="2">
        <v>44316.265333333336</v>
      </c>
      <c r="C10624">
        <v>34533</v>
      </c>
      <c r="D10624">
        <v>241927</v>
      </c>
      <c r="E10624">
        <f t="shared" si="330"/>
        <v>5</v>
      </c>
      <c r="F10624">
        <f t="shared" si="331"/>
        <v>6</v>
      </c>
    </row>
    <row r="10625" spans="1:6" x14ac:dyDescent="0.35">
      <c r="A10625">
        <v>35097</v>
      </c>
      <c r="B10625" s="2">
        <v>44316.272436893203</v>
      </c>
      <c r="C10625">
        <v>325464</v>
      </c>
      <c r="D10625">
        <v>154256</v>
      </c>
      <c r="E10625">
        <f t="shared" si="330"/>
        <v>5</v>
      </c>
      <c r="F10625">
        <f t="shared" si="331"/>
        <v>6</v>
      </c>
    </row>
    <row r="10626" spans="1:6" x14ac:dyDescent="0.35">
      <c r="A10626">
        <v>35101</v>
      </c>
      <c r="B10626" s="2">
        <v>44316.275673139156</v>
      </c>
      <c r="C10626">
        <v>184629</v>
      </c>
      <c r="D10626">
        <v>53136</v>
      </c>
      <c r="E10626">
        <f t="shared" si="330"/>
        <v>5</v>
      </c>
      <c r="F10626">
        <f t="shared" si="331"/>
        <v>6</v>
      </c>
    </row>
    <row r="10627" spans="1:6" x14ac:dyDescent="0.35">
      <c r="A10627">
        <v>35104</v>
      </c>
      <c r="B10627" s="2">
        <v>44316.27890938511</v>
      </c>
      <c r="C10627">
        <v>335074</v>
      </c>
      <c r="D10627">
        <v>181651</v>
      </c>
      <c r="E10627">
        <f t="shared" ref="E10627:E10690" si="332">WEEKDAY(B10627,2)</f>
        <v>5</v>
      </c>
      <c r="F10627">
        <f t="shared" ref="F10627:F10690" si="333">HOUR(B10627)</f>
        <v>6</v>
      </c>
    </row>
    <row r="10628" spans="1:6" x14ac:dyDescent="0.35">
      <c r="A10628">
        <v>35108</v>
      </c>
      <c r="B10628" s="2">
        <v>44316.280122977347</v>
      </c>
      <c r="C10628">
        <v>28181</v>
      </c>
      <c r="D10628">
        <v>60239</v>
      </c>
      <c r="E10628">
        <f t="shared" si="332"/>
        <v>5</v>
      </c>
      <c r="F10628">
        <f t="shared" si="333"/>
        <v>6</v>
      </c>
    </row>
    <row r="10629" spans="1:6" x14ac:dyDescent="0.35">
      <c r="A10629">
        <v>35111</v>
      </c>
      <c r="B10629" s="2">
        <v>44316.28497734628</v>
      </c>
      <c r="C10629">
        <v>53465</v>
      </c>
      <c r="D10629">
        <v>117516</v>
      </c>
      <c r="E10629">
        <f t="shared" si="332"/>
        <v>5</v>
      </c>
      <c r="F10629">
        <f t="shared" si="333"/>
        <v>6</v>
      </c>
    </row>
    <row r="10630" spans="1:6" x14ac:dyDescent="0.35">
      <c r="A10630">
        <v>35116</v>
      </c>
      <c r="B10630" s="2">
        <v>44316.286595469261</v>
      </c>
      <c r="C10630">
        <v>151734</v>
      </c>
      <c r="D10630">
        <v>250679</v>
      </c>
      <c r="E10630">
        <f t="shared" si="332"/>
        <v>5</v>
      </c>
      <c r="F10630">
        <f t="shared" si="333"/>
        <v>6</v>
      </c>
    </row>
    <row r="10631" spans="1:6" x14ac:dyDescent="0.35">
      <c r="A10631">
        <v>35119</v>
      </c>
      <c r="B10631" s="2">
        <v>44316.291666666664</v>
      </c>
      <c r="C10631">
        <v>54260</v>
      </c>
      <c r="D10631">
        <v>285141</v>
      </c>
      <c r="E10631">
        <f t="shared" si="332"/>
        <v>5</v>
      </c>
      <c r="F10631">
        <f t="shared" si="333"/>
        <v>7</v>
      </c>
    </row>
    <row r="10632" spans="1:6" x14ac:dyDescent="0.35">
      <c r="A10632">
        <v>35122</v>
      </c>
      <c r="B10632" s="2">
        <v>44316.298333333332</v>
      </c>
      <c r="C10632">
        <v>235317</v>
      </c>
      <c r="D10632">
        <v>158978</v>
      </c>
      <c r="E10632">
        <f t="shared" si="332"/>
        <v>5</v>
      </c>
      <c r="F10632">
        <f t="shared" si="333"/>
        <v>7</v>
      </c>
    </row>
    <row r="10633" spans="1:6" x14ac:dyDescent="0.35">
      <c r="A10633">
        <v>35127</v>
      </c>
      <c r="B10633" s="2">
        <v>44316.303666666667</v>
      </c>
      <c r="C10633">
        <v>53060</v>
      </c>
      <c r="D10633">
        <v>343491</v>
      </c>
      <c r="E10633">
        <f t="shared" si="332"/>
        <v>5</v>
      </c>
      <c r="F10633">
        <f t="shared" si="333"/>
        <v>7</v>
      </c>
    </row>
    <row r="10634" spans="1:6" x14ac:dyDescent="0.35">
      <c r="A10634">
        <v>35128</v>
      </c>
      <c r="B10634" s="2">
        <v>44316.308035598704</v>
      </c>
      <c r="C10634">
        <v>275664</v>
      </c>
      <c r="D10634">
        <v>126396</v>
      </c>
      <c r="E10634">
        <f t="shared" si="332"/>
        <v>5</v>
      </c>
      <c r="F10634">
        <f t="shared" si="333"/>
        <v>7</v>
      </c>
    </row>
    <row r="10635" spans="1:6" x14ac:dyDescent="0.35">
      <c r="A10635">
        <v>35129</v>
      </c>
      <c r="B10635" s="2">
        <v>44316.313000000002</v>
      </c>
      <c r="C10635">
        <v>306152</v>
      </c>
      <c r="D10635">
        <v>411922</v>
      </c>
      <c r="E10635">
        <f t="shared" si="332"/>
        <v>5</v>
      </c>
      <c r="F10635">
        <f t="shared" si="333"/>
        <v>7</v>
      </c>
    </row>
    <row r="10636" spans="1:6" x14ac:dyDescent="0.35">
      <c r="A10636">
        <v>35132</v>
      </c>
      <c r="B10636" s="2">
        <v>44316.313699029124</v>
      </c>
      <c r="C10636">
        <v>51605</v>
      </c>
      <c r="D10636">
        <v>5151</v>
      </c>
      <c r="E10636">
        <f t="shared" si="332"/>
        <v>5</v>
      </c>
      <c r="F10636">
        <f t="shared" si="333"/>
        <v>7</v>
      </c>
    </row>
    <row r="10637" spans="1:6" x14ac:dyDescent="0.35">
      <c r="A10637">
        <v>35137</v>
      </c>
      <c r="B10637" s="2">
        <v>44316.317333333332</v>
      </c>
      <c r="C10637">
        <v>142343</v>
      </c>
      <c r="D10637">
        <v>330333</v>
      </c>
      <c r="E10637">
        <f t="shared" si="332"/>
        <v>5</v>
      </c>
      <c r="F10637">
        <f t="shared" si="333"/>
        <v>7</v>
      </c>
    </row>
    <row r="10638" spans="1:6" x14ac:dyDescent="0.35">
      <c r="A10638">
        <v>35141</v>
      </c>
      <c r="B10638" s="2">
        <v>44316.321789644018</v>
      </c>
      <c r="C10638">
        <v>31650</v>
      </c>
      <c r="D10638">
        <v>432277</v>
      </c>
      <c r="E10638">
        <f t="shared" si="332"/>
        <v>5</v>
      </c>
      <c r="F10638">
        <f t="shared" si="333"/>
        <v>7</v>
      </c>
    </row>
    <row r="10639" spans="1:6" x14ac:dyDescent="0.35">
      <c r="A10639">
        <v>35145</v>
      </c>
      <c r="B10639" s="2">
        <v>44316.322194174754</v>
      </c>
      <c r="C10639">
        <v>247878</v>
      </c>
      <c r="D10639">
        <v>183290</v>
      </c>
      <c r="E10639">
        <f t="shared" si="332"/>
        <v>5</v>
      </c>
      <c r="F10639">
        <f t="shared" si="333"/>
        <v>7</v>
      </c>
    </row>
    <row r="10640" spans="1:6" x14ac:dyDescent="0.35">
      <c r="A10640">
        <v>35148</v>
      </c>
      <c r="B10640" s="2">
        <v>44316.326239482201</v>
      </c>
      <c r="C10640">
        <v>207284</v>
      </c>
      <c r="D10640">
        <v>341333</v>
      </c>
      <c r="E10640">
        <f t="shared" si="332"/>
        <v>5</v>
      </c>
      <c r="F10640">
        <f t="shared" si="333"/>
        <v>7</v>
      </c>
    </row>
    <row r="10641" spans="1:6" x14ac:dyDescent="0.35">
      <c r="A10641">
        <v>35151</v>
      </c>
      <c r="B10641" s="2">
        <v>44316.330284789641</v>
      </c>
      <c r="C10641">
        <v>42511</v>
      </c>
      <c r="D10641">
        <v>118549</v>
      </c>
      <c r="E10641">
        <f t="shared" si="332"/>
        <v>5</v>
      </c>
      <c r="F10641">
        <f t="shared" si="333"/>
        <v>7</v>
      </c>
    </row>
    <row r="10642" spans="1:6" x14ac:dyDescent="0.35">
      <c r="A10642">
        <v>35152</v>
      </c>
      <c r="B10642" s="2">
        <v>44316.336757281555</v>
      </c>
      <c r="C10642">
        <v>301148</v>
      </c>
      <c r="D10642">
        <v>305874</v>
      </c>
      <c r="E10642">
        <f t="shared" si="332"/>
        <v>5</v>
      </c>
      <c r="F10642">
        <f t="shared" si="333"/>
        <v>8</v>
      </c>
    </row>
    <row r="10643" spans="1:6" x14ac:dyDescent="0.35">
      <c r="A10643">
        <v>35154</v>
      </c>
      <c r="B10643" s="2">
        <v>44316.341</v>
      </c>
      <c r="C10643">
        <v>121598</v>
      </c>
      <c r="D10643">
        <v>158978</v>
      </c>
      <c r="E10643">
        <f t="shared" si="332"/>
        <v>5</v>
      </c>
      <c r="F10643">
        <f t="shared" si="333"/>
        <v>8</v>
      </c>
    </row>
    <row r="10644" spans="1:6" x14ac:dyDescent="0.35">
      <c r="A10644">
        <v>35156</v>
      </c>
      <c r="B10644" s="2">
        <v>44316.342420711975</v>
      </c>
      <c r="C10644">
        <v>212789</v>
      </c>
      <c r="D10644">
        <v>158978</v>
      </c>
      <c r="E10644">
        <f t="shared" si="332"/>
        <v>5</v>
      </c>
      <c r="F10644">
        <f t="shared" si="333"/>
        <v>8</v>
      </c>
    </row>
    <row r="10645" spans="1:6" x14ac:dyDescent="0.35">
      <c r="A10645">
        <v>35160</v>
      </c>
      <c r="B10645" s="2">
        <v>44316.347679611652</v>
      </c>
      <c r="C10645">
        <v>167686</v>
      </c>
      <c r="D10645">
        <v>325273</v>
      </c>
      <c r="E10645">
        <f t="shared" si="332"/>
        <v>5</v>
      </c>
      <c r="F10645">
        <f t="shared" si="333"/>
        <v>8</v>
      </c>
    </row>
    <row r="10646" spans="1:6" x14ac:dyDescent="0.35">
      <c r="A10646">
        <v>35163</v>
      </c>
      <c r="B10646" s="2">
        <v>44316.357792880262</v>
      </c>
      <c r="C10646">
        <v>284039</v>
      </c>
      <c r="D10646">
        <v>179296</v>
      </c>
      <c r="E10646">
        <f t="shared" si="332"/>
        <v>5</v>
      </c>
      <c r="F10646">
        <f t="shared" si="333"/>
        <v>8</v>
      </c>
    </row>
    <row r="10647" spans="1:6" x14ac:dyDescent="0.35">
      <c r="A10647">
        <v>35168</v>
      </c>
      <c r="B10647" s="2">
        <v>44316.358197411006</v>
      </c>
      <c r="C10647">
        <v>326505</v>
      </c>
      <c r="D10647">
        <v>332714</v>
      </c>
      <c r="E10647">
        <f t="shared" si="332"/>
        <v>5</v>
      </c>
      <c r="F10647">
        <f t="shared" si="333"/>
        <v>8</v>
      </c>
    </row>
    <row r="10648" spans="1:6" x14ac:dyDescent="0.35">
      <c r="A10648">
        <v>35173</v>
      </c>
      <c r="B10648" s="2">
        <v>44316.370333333332</v>
      </c>
      <c r="C10648">
        <v>140118</v>
      </c>
      <c r="D10648">
        <v>158978</v>
      </c>
      <c r="E10648">
        <f t="shared" si="332"/>
        <v>5</v>
      </c>
      <c r="F10648">
        <f t="shared" si="333"/>
        <v>8</v>
      </c>
    </row>
    <row r="10649" spans="1:6" x14ac:dyDescent="0.35">
      <c r="A10649">
        <v>35178</v>
      </c>
      <c r="B10649" s="2">
        <v>44316.370333333332</v>
      </c>
      <c r="C10649">
        <v>179773</v>
      </c>
      <c r="D10649">
        <v>250679</v>
      </c>
      <c r="E10649">
        <f t="shared" si="332"/>
        <v>5</v>
      </c>
      <c r="F10649">
        <f t="shared" si="333"/>
        <v>8</v>
      </c>
    </row>
    <row r="10650" spans="1:6" x14ac:dyDescent="0.35">
      <c r="A10650">
        <v>35179</v>
      </c>
      <c r="B10650" s="2">
        <v>44316.373569579293</v>
      </c>
      <c r="C10650">
        <v>194572</v>
      </c>
      <c r="D10650">
        <v>343491</v>
      </c>
      <c r="E10650">
        <f t="shared" si="332"/>
        <v>5</v>
      </c>
      <c r="F10650">
        <f t="shared" si="333"/>
        <v>8</v>
      </c>
    </row>
    <row r="10651" spans="1:6" x14ac:dyDescent="0.35">
      <c r="A10651">
        <v>35183</v>
      </c>
      <c r="B10651" s="2">
        <v>44316.375187702266</v>
      </c>
      <c r="C10651">
        <v>271540</v>
      </c>
      <c r="D10651">
        <v>80726</v>
      </c>
      <c r="E10651">
        <f t="shared" si="332"/>
        <v>5</v>
      </c>
      <c r="F10651">
        <f t="shared" si="333"/>
        <v>9</v>
      </c>
    </row>
    <row r="10652" spans="1:6" x14ac:dyDescent="0.35">
      <c r="A10652">
        <v>35188</v>
      </c>
      <c r="B10652" s="2">
        <v>44316.378828478963</v>
      </c>
      <c r="C10652">
        <v>156990</v>
      </c>
      <c r="D10652">
        <v>376840</v>
      </c>
      <c r="E10652">
        <f t="shared" si="332"/>
        <v>5</v>
      </c>
      <c r="F10652">
        <f t="shared" si="333"/>
        <v>9</v>
      </c>
    </row>
    <row r="10653" spans="1:6" x14ac:dyDescent="0.35">
      <c r="A10653">
        <v>35191</v>
      </c>
      <c r="B10653" s="2">
        <v>44316.380851132686</v>
      </c>
      <c r="C10653">
        <v>212705</v>
      </c>
      <c r="D10653">
        <v>177109</v>
      </c>
      <c r="E10653">
        <f t="shared" si="332"/>
        <v>5</v>
      </c>
      <c r="F10653">
        <f t="shared" si="333"/>
        <v>9</v>
      </c>
    </row>
    <row r="10654" spans="1:6" x14ac:dyDescent="0.35">
      <c r="A10654">
        <v>35196</v>
      </c>
      <c r="B10654" s="2">
        <v>44316.381000000001</v>
      </c>
      <c r="C10654">
        <v>172662</v>
      </c>
      <c r="D10654">
        <v>16861</v>
      </c>
      <c r="E10654">
        <f t="shared" si="332"/>
        <v>5</v>
      </c>
      <c r="F10654">
        <f t="shared" si="333"/>
        <v>9</v>
      </c>
    </row>
    <row r="10655" spans="1:6" x14ac:dyDescent="0.35">
      <c r="A10655">
        <v>35199</v>
      </c>
      <c r="B10655" s="2">
        <v>44316.382873786402</v>
      </c>
      <c r="C10655">
        <v>197957</v>
      </c>
      <c r="D10655">
        <v>470762</v>
      </c>
      <c r="E10655">
        <f t="shared" si="332"/>
        <v>5</v>
      </c>
      <c r="F10655">
        <f t="shared" si="333"/>
        <v>9</v>
      </c>
    </row>
    <row r="10656" spans="1:6" x14ac:dyDescent="0.35">
      <c r="A10656">
        <v>35201</v>
      </c>
      <c r="B10656" s="2">
        <v>44316.383682847896</v>
      </c>
      <c r="C10656">
        <v>311383</v>
      </c>
      <c r="D10656">
        <v>250679</v>
      </c>
      <c r="E10656">
        <f t="shared" si="332"/>
        <v>5</v>
      </c>
      <c r="F10656">
        <f t="shared" si="333"/>
        <v>9</v>
      </c>
    </row>
    <row r="10657" spans="1:6" x14ac:dyDescent="0.35">
      <c r="A10657">
        <v>35203</v>
      </c>
      <c r="B10657" s="2">
        <v>44316.386514563106</v>
      </c>
      <c r="C10657">
        <v>277953</v>
      </c>
      <c r="D10657">
        <v>411922</v>
      </c>
      <c r="E10657">
        <f t="shared" si="332"/>
        <v>5</v>
      </c>
      <c r="F10657">
        <f t="shared" si="333"/>
        <v>9</v>
      </c>
    </row>
    <row r="10658" spans="1:6" x14ac:dyDescent="0.35">
      <c r="A10658">
        <v>35205</v>
      </c>
      <c r="B10658" s="2">
        <v>44316.388132686086</v>
      </c>
      <c r="C10658">
        <v>251733</v>
      </c>
      <c r="D10658">
        <v>466414</v>
      </c>
      <c r="E10658">
        <f t="shared" si="332"/>
        <v>5</v>
      </c>
      <c r="F10658">
        <f t="shared" si="333"/>
        <v>9</v>
      </c>
    </row>
    <row r="10659" spans="1:6" x14ac:dyDescent="0.35">
      <c r="A10659">
        <v>35208</v>
      </c>
      <c r="B10659" s="2">
        <v>44316.389666666662</v>
      </c>
      <c r="C10659">
        <v>6784</v>
      </c>
      <c r="D10659">
        <v>421608</v>
      </c>
      <c r="E10659">
        <f t="shared" si="332"/>
        <v>5</v>
      </c>
      <c r="F10659">
        <f t="shared" si="333"/>
        <v>9</v>
      </c>
    </row>
    <row r="10660" spans="1:6" x14ac:dyDescent="0.35">
      <c r="A10660">
        <v>35213</v>
      </c>
      <c r="B10660" s="2">
        <v>44316.393796116499</v>
      </c>
      <c r="C10660">
        <v>89124</v>
      </c>
      <c r="D10660">
        <v>154256</v>
      </c>
      <c r="E10660">
        <f t="shared" si="332"/>
        <v>5</v>
      </c>
      <c r="F10660">
        <f t="shared" si="333"/>
        <v>9</v>
      </c>
    </row>
    <row r="10661" spans="1:6" x14ac:dyDescent="0.35">
      <c r="A10661">
        <v>35218</v>
      </c>
      <c r="B10661" s="2">
        <v>44316.39420064725</v>
      </c>
      <c r="C10661">
        <v>213263</v>
      </c>
      <c r="D10661">
        <v>21760</v>
      </c>
      <c r="E10661">
        <f t="shared" si="332"/>
        <v>5</v>
      </c>
      <c r="F10661">
        <f t="shared" si="333"/>
        <v>9</v>
      </c>
    </row>
    <row r="10662" spans="1:6" x14ac:dyDescent="0.35">
      <c r="A10662">
        <v>35219</v>
      </c>
      <c r="B10662" s="2">
        <v>44316.39824595469</v>
      </c>
      <c r="C10662">
        <v>236447</v>
      </c>
      <c r="D10662">
        <v>21760</v>
      </c>
      <c r="E10662">
        <f t="shared" si="332"/>
        <v>5</v>
      </c>
      <c r="F10662">
        <f t="shared" si="333"/>
        <v>9</v>
      </c>
    </row>
    <row r="10663" spans="1:6" x14ac:dyDescent="0.35">
      <c r="A10663">
        <v>35224</v>
      </c>
      <c r="B10663" s="2">
        <v>44316.402291262137</v>
      </c>
      <c r="C10663">
        <v>58042</v>
      </c>
      <c r="D10663">
        <v>249345</v>
      </c>
      <c r="E10663">
        <f t="shared" si="332"/>
        <v>5</v>
      </c>
      <c r="F10663">
        <f t="shared" si="333"/>
        <v>9</v>
      </c>
    </row>
    <row r="10664" spans="1:6" x14ac:dyDescent="0.35">
      <c r="A10664">
        <v>35228</v>
      </c>
      <c r="B10664" s="2">
        <v>44316.403666666665</v>
      </c>
      <c r="C10664">
        <v>340148</v>
      </c>
      <c r="D10664">
        <v>86587</v>
      </c>
      <c r="E10664">
        <f t="shared" si="332"/>
        <v>5</v>
      </c>
      <c r="F10664">
        <f t="shared" si="333"/>
        <v>9</v>
      </c>
    </row>
    <row r="10665" spans="1:6" x14ac:dyDescent="0.35">
      <c r="A10665">
        <v>35231</v>
      </c>
      <c r="B10665" s="2">
        <v>44316.406336569584</v>
      </c>
      <c r="C10665">
        <v>298136</v>
      </c>
      <c r="D10665">
        <v>96200</v>
      </c>
      <c r="E10665">
        <f t="shared" si="332"/>
        <v>5</v>
      </c>
      <c r="F10665">
        <f t="shared" si="333"/>
        <v>9</v>
      </c>
    </row>
    <row r="10666" spans="1:6" x14ac:dyDescent="0.35">
      <c r="A10666">
        <v>35234</v>
      </c>
      <c r="B10666" s="2">
        <v>44316.407550161814</v>
      </c>
      <c r="C10666">
        <v>40565</v>
      </c>
      <c r="D10666">
        <v>357547</v>
      </c>
      <c r="E10666">
        <f t="shared" si="332"/>
        <v>5</v>
      </c>
      <c r="F10666">
        <f t="shared" si="333"/>
        <v>9</v>
      </c>
    </row>
    <row r="10667" spans="1:6" x14ac:dyDescent="0.35">
      <c r="A10667">
        <v>35237</v>
      </c>
      <c r="B10667" s="2">
        <v>44316.4083592233</v>
      </c>
      <c r="C10667">
        <v>226762</v>
      </c>
      <c r="D10667">
        <v>133619</v>
      </c>
      <c r="E10667">
        <f t="shared" si="332"/>
        <v>5</v>
      </c>
      <c r="F10667">
        <f t="shared" si="333"/>
        <v>9</v>
      </c>
    </row>
    <row r="10668" spans="1:6" x14ac:dyDescent="0.35">
      <c r="A10668">
        <v>35240</v>
      </c>
      <c r="B10668" s="2">
        <v>44316.409977346273</v>
      </c>
      <c r="C10668">
        <v>280643</v>
      </c>
      <c r="D10668">
        <v>250679</v>
      </c>
      <c r="E10668">
        <f t="shared" si="332"/>
        <v>5</v>
      </c>
      <c r="F10668">
        <f t="shared" si="333"/>
        <v>9</v>
      </c>
    </row>
    <row r="10669" spans="1:6" x14ac:dyDescent="0.35">
      <c r="A10669">
        <v>35242</v>
      </c>
      <c r="B10669" s="2">
        <v>44316.411999999997</v>
      </c>
      <c r="C10669">
        <v>245424</v>
      </c>
      <c r="D10669">
        <v>189009</v>
      </c>
      <c r="E10669">
        <f t="shared" si="332"/>
        <v>5</v>
      </c>
      <c r="F10669">
        <f t="shared" si="333"/>
        <v>9</v>
      </c>
    </row>
    <row r="10670" spans="1:6" x14ac:dyDescent="0.35">
      <c r="A10670">
        <v>35244</v>
      </c>
      <c r="B10670" s="2">
        <v>44316.413999999997</v>
      </c>
      <c r="C10670">
        <v>259850</v>
      </c>
      <c r="D10670">
        <v>104958</v>
      </c>
      <c r="E10670">
        <f t="shared" si="332"/>
        <v>5</v>
      </c>
      <c r="F10670">
        <f t="shared" si="333"/>
        <v>9</v>
      </c>
    </row>
    <row r="10671" spans="1:6" x14ac:dyDescent="0.35">
      <c r="A10671">
        <v>35249</v>
      </c>
      <c r="B10671" s="2">
        <v>44316.4156407767</v>
      </c>
      <c r="C10671">
        <v>145450</v>
      </c>
      <c r="D10671">
        <v>21760</v>
      </c>
      <c r="E10671">
        <f t="shared" si="332"/>
        <v>5</v>
      </c>
      <c r="F10671">
        <f t="shared" si="333"/>
        <v>9</v>
      </c>
    </row>
    <row r="10672" spans="1:6" x14ac:dyDescent="0.35">
      <c r="A10672">
        <v>35250</v>
      </c>
      <c r="B10672" s="2">
        <v>44316.417258899673</v>
      </c>
      <c r="C10672">
        <v>215308</v>
      </c>
      <c r="D10672">
        <v>206794</v>
      </c>
      <c r="E10672">
        <f t="shared" si="332"/>
        <v>5</v>
      </c>
      <c r="F10672">
        <f t="shared" si="333"/>
        <v>10</v>
      </c>
    </row>
    <row r="10673" spans="1:6" x14ac:dyDescent="0.35">
      <c r="A10673">
        <v>35253</v>
      </c>
      <c r="B10673" s="2">
        <v>44316.417258899681</v>
      </c>
      <c r="C10673">
        <v>69502</v>
      </c>
      <c r="D10673">
        <v>347393</v>
      </c>
      <c r="E10673">
        <f t="shared" si="332"/>
        <v>5</v>
      </c>
      <c r="F10673">
        <f t="shared" si="333"/>
        <v>10</v>
      </c>
    </row>
    <row r="10674" spans="1:6" x14ac:dyDescent="0.35">
      <c r="A10674">
        <v>35254</v>
      </c>
      <c r="B10674" s="2">
        <v>44316.417666666661</v>
      </c>
      <c r="C10674">
        <v>27149</v>
      </c>
      <c r="D10674">
        <v>310958</v>
      </c>
      <c r="E10674">
        <f t="shared" si="332"/>
        <v>5</v>
      </c>
      <c r="F10674">
        <f t="shared" si="333"/>
        <v>10</v>
      </c>
    </row>
    <row r="10675" spans="1:6" x14ac:dyDescent="0.35">
      <c r="A10675">
        <v>35259</v>
      </c>
      <c r="B10675" s="2">
        <v>44316.421708737864</v>
      </c>
      <c r="C10675">
        <v>57395</v>
      </c>
      <c r="D10675">
        <v>347393</v>
      </c>
      <c r="E10675">
        <f t="shared" si="332"/>
        <v>5</v>
      </c>
      <c r="F10675">
        <f t="shared" si="333"/>
        <v>10</v>
      </c>
    </row>
    <row r="10676" spans="1:6" x14ac:dyDescent="0.35">
      <c r="A10676">
        <v>35262</v>
      </c>
      <c r="B10676" s="2">
        <v>44316.426158576047</v>
      </c>
      <c r="C10676">
        <v>241109</v>
      </c>
      <c r="D10676">
        <v>31302</v>
      </c>
      <c r="E10676">
        <f t="shared" si="332"/>
        <v>5</v>
      </c>
      <c r="F10676">
        <f t="shared" si="333"/>
        <v>10</v>
      </c>
    </row>
    <row r="10677" spans="1:6" x14ac:dyDescent="0.35">
      <c r="A10677">
        <v>35263</v>
      </c>
      <c r="B10677" s="2">
        <v>44316.433440129455</v>
      </c>
      <c r="C10677">
        <v>276750</v>
      </c>
      <c r="D10677">
        <v>406287</v>
      </c>
      <c r="E10677">
        <f t="shared" si="332"/>
        <v>5</v>
      </c>
      <c r="F10677">
        <f t="shared" si="333"/>
        <v>10</v>
      </c>
    </row>
    <row r="10678" spans="1:6" x14ac:dyDescent="0.35">
      <c r="A10678">
        <v>35264</v>
      </c>
      <c r="B10678" s="2">
        <v>44316.434999999998</v>
      </c>
      <c r="C10678">
        <v>99620</v>
      </c>
      <c r="D10678">
        <v>347393</v>
      </c>
      <c r="E10678">
        <f t="shared" si="332"/>
        <v>5</v>
      </c>
      <c r="F10678">
        <f t="shared" si="333"/>
        <v>10</v>
      </c>
    </row>
    <row r="10679" spans="1:6" x14ac:dyDescent="0.35">
      <c r="A10679">
        <v>35268</v>
      </c>
      <c r="B10679" s="2">
        <v>44316.440333333339</v>
      </c>
      <c r="C10679">
        <v>127391</v>
      </c>
      <c r="D10679">
        <v>394154</v>
      </c>
      <c r="E10679">
        <f t="shared" si="332"/>
        <v>5</v>
      </c>
      <c r="F10679">
        <f t="shared" si="333"/>
        <v>10</v>
      </c>
    </row>
    <row r="10680" spans="1:6" x14ac:dyDescent="0.35">
      <c r="A10680">
        <v>35273</v>
      </c>
      <c r="B10680" s="2">
        <v>44316.441530744334</v>
      </c>
      <c r="C10680">
        <v>105124</v>
      </c>
      <c r="D10680">
        <v>43623</v>
      </c>
      <c r="E10680">
        <f t="shared" si="332"/>
        <v>5</v>
      </c>
      <c r="F10680">
        <f t="shared" si="333"/>
        <v>10</v>
      </c>
    </row>
    <row r="10681" spans="1:6" x14ac:dyDescent="0.35">
      <c r="A10681">
        <v>35276</v>
      </c>
      <c r="B10681" s="2">
        <v>44316.442339805828</v>
      </c>
      <c r="C10681">
        <v>228003</v>
      </c>
      <c r="D10681">
        <v>477565</v>
      </c>
      <c r="E10681">
        <f t="shared" si="332"/>
        <v>5</v>
      </c>
      <c r="F10681">
        <f t="shared" si="333"/>
        <v>10</v>
      </c>
    </row>
    <row r="10682" spans="1:6" x14ac:dyDescent="0.35">
      <c r="A10682">
        <v>35278</v>
      </c>
      <c r="B10682" s="2">
        <v>44316.444333333333</v>
      </c>
      <c r="C10682">
        <v>1536</v>
      </c>
      <c r="D10682">
        <v>244574</v>
      </c>
      <c r="E10682">
        <f t="shared" si="332"/>
        <v>5</v>
      </c>
      <c r="F10682">
        <f t="shared" si="333"/>
        <v>10</v>
      </c>
    </row>
    <row r="10683" spans="1:6" x14ac:dyDescent="0.35">
      <c r="A10683">
        <v>35279</v>
      </c>
      <c r="B10683" s="2">
        <v>44316.447194174754</v>
      </c>
      <c r="C10683">
        <v>25071</v>
      </c>
      <c r="D10683">
        <v>81554</v>
      </c>
      <c r="E10683">
        <f t="shared" si="332"/>
        <v>5</v>
      </c>
      <c r="F10683">
        <f t="shared" si="333"/>
        <v>10</v>
      </c>
    </row>
    <row r="10684" spans="1:6" x14ac:dyDescent="0.35">
      <c r="A10684">
        <v>35282</v>
      </c>
      <c r="B10684" s="2">
        <v>44316.447598705505</v>
      </c>
      <c r="C10684">
        <v>82528</v>
      </c>
      <c r="D10684">
        <v>31749</v>
      </c>
      <c r="E10684">
        <f t="shared" si="332"/>
        <v>5</v>
      </c>
      <c r="F10684">
        <f t="shared" si="333"/>
        <v>10</v>
      </c>
    </row>
    <row r="10685" spans="1:6" x14ac:dyDescent="0.35">
      <c r="A10685">
        <v>35284</v>
      </c>
      <c r="B10685" s="2">
        <v>44316.448812297735</v>
      </c>
      <c r="C10685">
        <v>253129</v>
      </c>
      <c r="D10685">
        <v>250679</v>
      </c>
      <c r="E10685">
        <f t="shared" si="332"/>
        <v>5</v>
      </c>
      <c r="F10685">
        <f t="shared" si="333"/>
        <v>10</v>
      </c>
    </row>
    <row r="10686" spans="1:6" x14ac:dyDescent="0.35">
      <c r="A10686">
        <v>35286</v>
      </c>
      <c r="B10686" s="2">
        <v>44316.45</v>
      </c>
      <c r="C10686">
        <v>307512</v>
      </c>
      <c r="D10686">
        <v>208511</v>
      </c>
      <c r="E10686">
        <f t="shared" si="332"/>
        <v>5</v>
      </c>
      <c r="F10686">
        <f t="shared" si="333"/>
        <v>10</v>
      </c>
    </row>
    <row r="10687" spans="1:6" x14ac:dyDescent="0.35">
      <c r="A10687">
        <v>35289</v>
      </c>
      <c r="B10687" s="2">
        <v>44316.451239482201</v>
      </c>
      <c r="C10687">
        <v>246525</v>
      </c>
      <c r="D10687">
        <v>411922</v>
      </c>
      <c r="E10687">
        <f t="shared" si="332"/>
        <v>5</v>
      </c>
      <c r="F10687">
        <f t="shared" si="333"/>
        <v>10</v>
      </c>
    </row>
    <row r="10688" spans="1:6" x14ac:dyDescent="0.35">
      <c r="A10688">
        <v>35291</v>
      </c>
      <c r="B10688" s="2">
        <v>44316.453333333338</v>
      </c>
      <c r="C10688">
        <v>80396</v>
      </c>
      <c r="D10688">
        <v>347008</v>
      </c>
      <c r="E10688">
        <f t="shared" si="332"/>
        <v>5</v>
      </c>
      <c r="F10688">
        <f t="shared" si="333"/>
        <v>10</v>
      </c>
    </row>
    <row r="10689" spans="1:6" x14ac:dyDescent="0.35">
      <c r="A10689">
        <v>35296</v>
      </c>
      <c r="B10689" s="2">
        <v>44316.454071197411</v>
      </c>
      <c r="C10689">
        <v>5840</v>
      </c>
      <c r="D10689">
        <v>250679</v>
      </c>
      <c r="E10689">
        <f t="shared" si="332"/>
        <v>5</v>
      </c>
      <c r="F10689">
        <f t="shared" si="333"/>
        <v>10</v>
      </c>
    </row>
    <row r="10690" spans="1:6" x14ac:dyDescent="0.35">
      <c r="A10690">
        <v>35298</v>
      </c>
      <c r="B10690" s="2">
        <v>44316.454475728155</v>
      </c>
      <c r="C10690">
        <v>85501</v>
      </c>
      <c r="D10690">
        <v>230507</v>
      </c>
      <c r="E10690">
        <f t="shared" si="332"/>
        <v>5</v>
      </c>
      <c r="F10690">
        <f t="shared" si="333"/>
        <v>10</v>
      </c>
    </row>
    <row r="10691" spans="1:6" x14ac:dyDescent="0.35">
      <c r="A10691">
        <v>35299</v>
      </c>
      <c r="B10691" s="2">
        <v>44316.454880258898</v>
      </c>
      <c r="C10691">
        <v>18218</v>
      </c>
      <c r="D10691">
        <v>378581</v>
      </c>
      <c r="E10691">
        <f t="shared" ref="E10691:E10754" si="334">WEEKDAY(B10691,2)</f>
        <v>5</v>
      </c>
      <c r="F10691">
        <f t="shared" ref="F10691:F10754" si="335">HOUR(B10691)</f>
        <v>10</v>
      </c>
    </row>
    <row r="10692" spans="1:6" x14ac:dyDescent="0.35">
      <c r="A10692">
        <v>35303</v>
      </c>
      <c r="B10692" s="2">
        <v>44316.458116504851</v>
      </c>
      <c r="C10692">
        <v>33797</v>
      </c>
      <c r="D10692">
        <v>214224</v>
      </c>
      <c r="E10692">
        <f t="shared" si="334"/>
        <v>5</v>
      </c>
      <c r="F10692">
        <f t="shared" si="335"/>
        <v>10</v>
      </c>
    </row>
    <row r="10693" spans="1:6" x14ac:dyDescent="0.35">
      <c r="A10693">
        <v>35307</v>
      </c>
      <c r="B10693" s="2">
        <v>44316.459333333332</v>
      </c>
      <c r="C10693">
        <v>316718</v>
      </c>
      <c r="D10693">
        <v>351192</v>
      </c>
      <c r="E10693">
        <f t="shared" si="334"/>
        <v>5</v>
      </c>
      <c r="F10693">
        <f t="shared" si="335"/>
        <v>11</v>
      </c>
    </row>
    <row r="10694" spans="1:6" x14ac:dyDescent="0.35">
      <c r="A10694">
        <v>35308</v>
      </c>
      <c r="B10694" s="2">
        <v>44316.460139158582</v>
      </c>
      <c r="C10694">
        <v>175200</v>
      </c>
      <c r="D10694">
        <v>214373</v>
      </c>
      <c r="E10694">
        <f t="shared" si="334"/>
        <v>5</v>
      </c>
      <c r="F10694">
        <f t="shared" si="335"/>
        <v>11</v>
      </c>
    </row>
    <row r="10695" spans="1:6" x14ac:dyDescent="0.35">
      <c r="A10695">
        <v>35312</v>
      </c>
      <c r="B10695" s="2">
        <v>44316.460139158582</v>
      </c>
      <c r="C10695">
        <v>179155</v>
      </c>
      <c r="D10695">
        <v>88863</v>
      </c>
      <c r="E10695">
        <f t="shared" si="334"/>
        <v>5</v>
      </c>
      <c r="F10695">
        <f t="shared" si="335"/>
        <v>11</v>
      </c>
    </row>
    <row r="10696" spans="1:6" x14ac:dyDescent="0.35">
      <c r="A10696">
        <v>35317</v>
      </c>
      <c r="B10696" s="2">
        <v>44316.462566343042</v>
      </c>
      <c r="C10696">
        <v>242843</v>
      </c>
      <c r="D10696">
        <v>33890</v>
      </c>
      <c r="E10696">
        <f t="shared" si="334"/>
        <v>5</v>
      </c>
      <c r="F10696">
        <f t="shared" si="335"/>
        <v>11</v>
      </c>
    </row>
    <row r="10697" spans="1:6" x14ac:dyDescent="0.35">
      <c r="A10697">
        <v>35322</v>
      </c>
      <c r="B10697" s="2">
        <v>44316.462970873785</v>
      </c>
      <c r="C10697">
        <v>12766</v>
      </c>
      <c r="D10697">
        <v>274147</v>
      </c>
      <c r="E10697">
        <f t="shared" si="334"/>
        <v>5</v>
      </c>
      <c r="F10697">
        <f t="shared" si="335"/>
        <v>11</v>
      </c>
    </row>
    <row r="10698" spans="1:6" x14ac:dyDescent="0.35">
      <c r="A10698">
        <v>35323</v>
      </c>
      <c r="B10698" s="2">
        <v>44316.462970873792</v>
      </c>
      <c r="C10698">
        <v>168577</v>
      </c>
      <c r="D10698">
        <v>68023</v>
      </c>
      <c r="E10698">
        <f t="shared" si="334"/>
        <v>5</v>
      </c>
      <c r="F10698">
        <f t="shared" si="335"/>
        <v>11</v>
      </c>
    </row>
    <row r="10699" spans="1:6" x14ac:dyDescent="0.35">
      <c r="A10699">
        <v>35328</v>
      </c>
      <c r="B10699" s="2">
        <v>44316.463000000003</v>
      </c>
      <c r="C10699">
        <v>315060</v>
      </c>
      <c r="D10699">
        <v>222221</v>
      </c>
      <c r="E10699">
        <f t="shared" si="334"/>
        <v>5</v>
      </c>
      <c r="F10699">
        <f t="shared" si="335"/>
        <v>11</v>
      </c>
    </row>
    <row r="10700" spans="1:6" x14ac:dyDescent="0.35">
      <c r="A10700">
        <v>35332</v>
      </c>
      <c r="B10700" s="2">
        <v>44316.464184466022</v>
      </c>
      <c r="C10700">
        <v>225078</v>
      </c>
      <c r="D10700">
        <v>347393</v>
      </c>
      <c r="E10700">
        <f t="shared" si="334"/>
        <v>5</v>
      </c>
      <c r="F10700">
        <f t="shared" si="335"/>
        <v>11</v>
      </c>
    </row>
    <row r="10701" spans="1:6" x14ac:dyDescent="0.35">
      <c r="A10701">
        <v>35337</v>
      </c>
      <c r="B10701" s="2">
        <v>44316.464333333337</v>
      </c>
      <c r="C10701">
        <v>333442</v>
      </c>
      <c r="D10701">
        <v>250679</v>
      </c>
      <c r="E10701">
        <f t="shared" si="334"/>
        <v>5</v>
      </c>
      <c r="F10701">
        <f t="shared" si="335"/>
        <v>11</v>
      </c>
    </row>
    <row r="10702" spans="1:6" x14ac:dyDescent="0.35">
      <c r="A10702">
        <v>35340</v>
      </c>
      <c r="B10702" s="2">
        <v>44316.466207119738</v>
      </c>
      <c r="C10702">
        <v>244427</v>
      </c>
      <c r="D10702">
        <v>251150</v>
      </c>
      <c r="E10702">
        <f t="shared" si="334"/>
        <v>5</v>
      </c>
      <c r="F10702">
        <f t="shared" si="335"/>
        <v>11</v>
      </c>
    </row>
    <row r="10703" spans="1:6" x14ac:dyDescent="0.35">
      <c r="A10703">
        <v>35345</v>
      </c>
      <c r="B10703" s="2">
        <v>44316.466999999997</v>
      </c>
      <c r="C10703">
        <v>295856</v>
      </c>
      <c r="D10703">
        <v>112334</v>
      </c>
      <c r="E10703">
        <f t="shared" si="334"/>
        <v>5</v>
      </c>
      <c r="F10703">
        <f t="shared" si="335"/>
        <v>11</v>
      </c>
    </row>
    <row r="10704" spans="1:6" x14ac:dyDescent="0.35">
      <c r="A10704">
        <v>35349</v>
      </c>
      <c r="B10704" s="2">
        <v>44316.467016181225</v>
      </c>
      <c r="C10704">
        <v>64840</v>
      </c>
      <c r="D10704">
        <v>343712</v>
      </c>
      <c r="E10704">
        <f t="shared" si="334"/>
        <v>5</v>
      </c>
      <c r="F10704">
        <f t="shared" si="335"/>
        <v>11</v>
      </c>
    </row>
    <row r="10705" spans="1:6" x14ac:dyDescent="0.35">
      <c r="A10705">
        <v>35351</v>
      </c>
      <c r="B10705" s="2">
        <v>44316.467420711975</v>
      </c>
      <c r="C10705">
        <v>70273</v>
      </c>
      <c r="D10705">
        <v>118549</v>
      </c>
      <c r="E10705">
        <f t="shared" si="334"/>
        <v>5</v>
      </c>
      <c r="F10705">
        <f t="shared" si="335"/>
        <v>11</v>
      </c>
    </row>
    <row r="10706" spans="1:6" x14ac:dyDescent="0.35">
      <c r="A10706">
        <v>35353</v>
      </c>
      <c r="B10706" s="2">
        <v>44316.468634304205</v>
      </c>
      <c r="C10706">
        <v>265060</v>
      </c>
      <c r="D10706">
        <v>411922</v>
      </c>
      <c r="E10706">
        <f t="shared" si="334"/>
        <v>5</v>
      </c>
      <c r="F10706">
        <f t="shared" si="335"/>
        <v>11</v>
      </c>
    </row>
    <row r="10707" spans="1:6" x14ac:dyDescent="0.35">
      <c r="A10707">
        <v>35358</v>
      </c>
      <c r="B10707" s="2">
        <v>44316.469038834948</v>
      </c>
      <c r="C10707">
        <v>205881</v>
      </c>
      <c r="D10707">
        <v>462425</v>
      </c>
      <c r="E10707">
        <f t="shared" si="334"/>
        <v>5</v>
      </c>
      <c r="F10707">
        <f t="shared" si="335"/>
        <v>11</v>
      </c>
    </row>
    <row r="10708" spans="1:6" x14ac:dyDescent="0.35">
      <c r="A10708">
        <v>35363</v>
      </c>
      <c r="B10708" s="2">
        <v>44316.469038834948</v>
      </c>
      <c r="C10708">
        <v>343421</v>
      </c>
      <c r="D10708">
        <v>250679</v>
      </c>
      <c r="E10708">
        <f t="shared" si="334"/>
        <v>5</v>
      </c>
      <c r="F10708">
        <f t="shared" si="335"/>
        <v>11</v>
      </c>
    </row>
    <row r="10709" spans="1:6" x14ac:dyDescent="0.35">
      <c r="A10709">
        <v>35366</v>
      </c>
      <c r="B10709" s="2">
        <v>44316.470252427185</v>
      </c>
      <c r="C10709">
        <v>164773</v>
      </c>
      <c r="D10709">
        <v>153893</v>
      </c>
      <c r="E10709">
        <f t="shared" si="334"/>
        <v>5</v>
      </c>
      <c r="F10709">
        <f t="shared" si="335"/>
        <v>11</v>
      </c>
    </row>
    <row r="10710" spans="1:6" x14ac:dyDescent="0.35">
      <c r="A10710">
        <v>35370</v>
      </c>
      <c r="B10710" s="2">
        <v>44316.470656957928</v>
      </c>
      <c r="C10710">
        <v>136404</v>
      </c>
      <c r="D10710">
        <v>370651</v>
      </c>
      <c r="E10710">
        <f t="shared" si="334"/>
        <v>5</v>
      </c>
      <c r="F10710">
        <f t="shared" si="335"/>
        <v>11</v>
      </c>
    </row>
    <row r="10711" spans="1:6" x14ac:dyDescent="0.35">
      <c r="A10711">
        <v>35374</v>
      </c>
      <c r="B10711" s="2">
        <v>44316.471061488672</v>
      </c>
      <c r="C10711">
        <v>78952</v>
      </c>
      <c r="D10711">
        <v>179296</v>
      </c>
      <c r="E10711">
        <f t="shared" si="334"/>
        <v>5</v>
      </c>
      <c r="F10711">
        <f t="shared" si="335"/>
        <v>11</v>
      </c>
    </row>
    <row r="10712" spans="1:6" x14ac:dyDescent="0.35">
      <c r="A10712">
        <v>35376</v>
      </c>
      <c r="B10712" s="2">
        <v>44316.471061488672</v>
      </c>
      <c r="C10712">
        <v>325217</v>
      </c>
      <c r="D10712">
        <v>351192</v>
      </c>
      <c r="E10712">
        <f t="shared" si="334"/>
        <v>5</v>
      </c>
      <c r="F10712">
        <f t="shared" si="335"/>
        <v>11</v>
      </c>
    </row>
    <row r="10713" spans="1:6" x14ac:dyDescent="0.35">
      <c r="A10713">
        <v>35381</v>
      </c>
      <c r="B10713" s="2">
        <v>44316.471061488679</v>
      </c>
      <c r="C10713">
        <v>49581</v>
      </c>
      <c r="D10713">
        <v>394819</v>
      </c>
      <c r="E10713">
        <f t="shared" si="334"/>
        <v>5</v>
      </c>
      <c r="F10713">
        <f t="shared" si="335"/>
        <v>11</v>
      </c>
    </row>
    <row r="10714" spans="1:6" x14ac:dyDescent="0.35">
      <c r="A10714">
        <v>35383</v>
      </c>
      <c r="B10714" s="2">
        <v>44316.471870550158</v>
      </c>
      <c r="C10714">
        <v>9646</v>
      </c>
      <c r="D10714">
        <v>438697</v>
      </c>
      <c r="E10714">
        <f t="shared" si="334"/>
        <v>5</v>
      </c>
      <c r="F10714">
        <f t="shared" si="335"/>
        <v>11</v>
      </c>
    </row>
    <row r="10715" spans="1:6" x14ac:dyDescent="0.35">
      <c r="A10715">
        <v>35385</v>
      </c>
      <c r="B10715" s="2">
        <v>44316.473893203889</v>
      </c>
      <c r="C10715">
        <v>208235</v>
      </c>
      <c r="D10715">
        <v>411922</v>
      </c>
      <c r="E10715">
        <f t="shared" si="334"/>
        <v>5</v>
      </c>
      <c r="F10715">
        <f t="shared" si="335"/>
        <v>11</v>
      </c>
    </row>
    <row r="10716" spans="1:6" x14ac:dyDescent="0.35">
      <c r="A10716">
        <v>35389</v>
      </c>
      <c r="B10716" s="2">
        <v>44316.475511326862</v>
      </c>
      <c r="C10716">
        <v>219742</v>
      </c>
      <c r="D10716">
        <v>374994</v>
      </c>
      <c r="E10716">
        <f t="shared" si="334"/>
        <v>5</v>
      </c>
      <c r="F10716">
        <f t="shared" si="335"/>
        <v>11</v>
      </c>
    </row>
    <row r="10717" spans="1:6" x14ac:dyDescent="0.35">
      <c r="A10717">
        <v>35393</v>
      </c>
      <c r="B10717" s="2">
        <v>44316.475511326862</v>
      </c>
      <c r="C10717">
        <v>313914</v>
      </c>
      <c r="D10717">
        <v>262099</v>
      </c>
      <c r="E10717">
        <f t="shared" si="334"/>
        <v>5</v>
      </c>
      <c r="F10717">
        <f t="shared" si="335"/>
        <v>11</v>
      </c>
    </row>
    <row r="10718" spans="1:6" x14ac:dyDescent="0.35">
      <c r="A10718">
        <v>35396</v>
      </c>
      <c r="B10718" s="2">
        <v>44316.478343042072</v>
      </c>
      <c r="C10718">
        <v>234786</v>
      </c>
      <c r="D10718">
        <v>21760</v>
      </c>
      <c r="E10718">
        <f t="shared" si="334"/>
        <v>5</v>
      </c>
      <c r="F10718">
        <f t="shared" si="335"/>
        <v>11</v>
      </c>
    </row>
    <row r="10719" spans="1:6" x14ac:dyDescent="0.35">
      <c r="A10719">
        <v>35399</v>
      </c>
      <c r="B10719" s="2">
        <v>44316.481333333337</v>
      </c>
      <c r="C10719">
        <v>330846</v>
      </c>
      <c r="D10719">
        <v>195606</v>
      </c>
      <c r="E10719">
        <f t="shared" si="334"/>
        <v>5</v>
      </c>
      <c r="F10719">
        <f t="shared" si="335"/>
        <v>11</v>
      </c>
    </row>
    <row r="10720" spans="1:6" x14ac:dyDescent="0.35">
      <c r="A10720">
        <v>35403</v>
      </c>
      <c r="B10720" s="2">
        <v>44316.481579288025</v>
      </c>
      <c r="C10720">
        <v>139247</v>
      </c>
      <c r="D10720">
        <v>411922</v>
      </c>
      <c r="E10720">
        <f t="shared" si="334"/>
        <v>5</v>
      </c>
      <c r="F10720">
        <f t="shared" si="335"/>
        <v>11</v>
      </c>
    </row>
    <row r="10721" spans="1:6" x14ac:dyDescent="0.35">
      <c r="A10721">
        <v>35405</v>
      </c>
      <c r="B10721" s="2">
        <v>44316.483197410998</v>
      </c>
      <c r="C10721">
        <v>172607</v>
      </c>
      <c r="D10721">
        <v>171529</v>
      </c>
      <c r="E10721">
        <f t="shared" si="334"/>
        <v>5</v>
      </c>
      <c r="F10721">
        <f t="shared" si="335"/>
        <v>11</v>
      </c>
    </row>
    <row r="10722" spans="1:6" x14ac:dyDescent="0.35">
      <c r="A10722">
        <v>35407</v>
      </c>
      <c r="B10722" s="2">
        <v>44316.483601941749</v>
      </c>
      <c r="C10722">
        <v>86061</v>
      </c>
      <c r="D10722">
        <v>469849</v>
      </c>
      <c r="E10722">
        <f t="shared" si="334"/>
        <v>5</v>
      </c>
      <c r="F10722">
        <f t="shared" si="335"/>
        <v>11</v>
      </c>
    </row>
    <row r="10723" spans="1:6" x14ac:dyDescent="0.35">
      <c r="A10723">
        <v>35411</v>
      </c>
      <c r="B10723" s="2">
        <v>44316.483601941749</v>
      </c>
      <c r="C10723">
        <v>263469</v>
      </c>
      <c r="D10723">
        <v>209122</v>
      </c>
      <c r="E10723">
        <f t="shared" si="334"/>
        <v>5</v>
      </c>
      <c r="F10723">
        <f t="shared" si="335"/>
        <v>11</v>
      </c>
    </row>
    <row r="10724" spans="1:6" x14ac:dyDescent="0.35">
      <c r="A10724">
        <v>35414</v>
      </c>
      <c r="B10724" s="2">
        <v>44316.483601941749</v>
      </c>
      <c r="C10724">
        <v>323665</v>
      </c>
      <c r="D10724">
        <v>457934</v>
      </c>
      <c r="E10724">
        <f t="shared" si="334"/>
        <v>5</v>
      </c>
      <c r="F10724">
        <f t="shared" si="335"/>
        <v>11</v>
      </c>
    </row>
    <row r="10725" spans="1:6" x14ac:dyDescent="0.35">
      <c r="A10725">
        <v>35417</v>
      </c>
      <c r="B10725" s="2">
        <v>44316.484006472492</v>
      </c>
      <c r="C10725">
        <v>134263</v>
      </c>
      <c r="D10725">
        <v>293657</v>
      </c>
      <c r="E10725">
        <f t="shared" si="334"/>
        <v>5</v>
      </c>
      <c r="F10725">
        <f t="shared" si="335"/>
        <v>11</v>
      </c>
    </row>
    <row r="10726" spans="1:6" x14ac:dyDescent="0.35">
      <c r="A10726">
        <v>35422</v>
      </c>
      <c r="B10726" s="2">
        <v>44316.484006472492</v>
      </c>
      <c r="C10726">
        <v>343942</v>
      </c>
      <c r="D10726">
        <v>250679</v>
      </c>
      <c r="E10726">
        <f t="shared" si="334"/>
        <v>5</v>
      </c>
      <c r="F10726">
        <f t="shared" si="335"/>
        <v>11</v>
      </c>
    </row>
    <row r="10727" spans="1:6" x14ac:dyDescent="0.35">
      <c r="A10727">
        <v>35425</v>
      </c>
      <c r="B10727" s="2">
        <v>44316.484411003235</v>
      </c>
      <c r="C10727">
        <v>146869</v>
      </c>
      <c r="D10727">
        <v>60239</v>
      </c>
      <c r="E10727">
        <f t="shared" si="334"/>
        <v>5</v>
      </c>
      <c r="F10727">
        <f t="shared" si="335"/>
        <v>11</v>
      </c>
    </row>
    <row r="10728" spans="1:6" x14ac:dyDescent="0.35">
      <c r="A10728">
        <v>35428</v>
      </c>
      <c r="B10728" s="2">
        <v>44316.484411003235</v>
      </c>
      <c r="C10728">
        <v>201133</v>
      </c>
      <c r="D10728">
        <v>351192</v>
      </c>
      <c r="E10728">
        <f t="shared" si="334"/>
        <v>5</v>
      </c>
      <c r="F10728">
        <f t="shared" si="335"/>
        <v>11</v>
      </c>
    </row>
    <row r="10729" spans="1:6" x14ac:dyDescent="0.35">
      <c r="A10729">
        <v>35429</v>
      </c>
      <c r="B10729" s="2">
        <v>44316.484411003235</v>
      </c>
      <c r="C10729">
        <v>266078</v>
      </c>
      <c r="D10729">
        <v>197645</v>
      </c>
      <c r="E10729">
        <f t="shared" si="334"/>
        <v>5</v>
      </c>
      <c r="F10729">
        <f t="shared" si="335"/>
        <v>11</v>
      </c>
    </row>
    <row r="10730" spans="1:6" x14ac:dyDescent="0.35">
      <c r="A10730">
        <v>35431</v>
      </c>
      <c r="B10730" s="2">
        <v>44316.485220064722</v>
      </c>
      <c r="C10730">
        <v>250494</v>
      </c>
      <c r="D10730">
        <v>238334</v>
      </c>
      <c r="E10730">
        <f t="shared" si="334"/>
        <v>5</v>
      </c>
      <c r="F10730">
        <f t="shared" si="335"/>
        <v>11</v>
      </c>
    </row>
    <row r="10731" spans="1:6" x14ac:dyDescent="0.35">
      <c r="A10731">
        <v>35434</v>
      </c>
      <c r="B10731" s="2">
        <v>44316.489265372169</v>
      </c>
      <c r="C10731">
        <v>275532</v>
      </c>
      <c r="D10731">
        <v>21760</v>
      </c>
      <c r="E10731">
        <f t="shared" si="334"/>
        <v>5</v>
      </c>
      <c r="F10731">
        <f t="shared" si="335"/>
        <v>11</v>
      </c>
    </row>
    <row r="10732" spans="1:6" x14ac:dyDescent="0.35">
      <c r="A10732">
        <v>35435</v>
      </c>
      <c r="B10732" s="2">
        <v>44316.490074433656</v>
      </c>
      <c r="C10732">
        <v>27859</v>
      </c>
      <c r="D10732">
        <v>205607</v>
      </c>
      <c r="E10732">
        <f t="shared" si="334"/>
        <v>5</v>
      </c>
      <c r="F10732">
        <f t="shared" si="335"/>
        <v>11</v>
      </c>
    </row>
    <row r="10733" spans="1:6" x14ac:dyDescent="0.35">
      <c r="A10733">
        <v>35436</v>
      </c>
      <c r="B10733" s="2">
        <v>44316.490883495149</v>
      </c>
      <c r="C10733">
        <v>244989</v>
      </c>
      <c r="D10733">
        <v>182191</v>
      </c>
      <c r="E10733">
        <f t="shared" si="334"/>
        <v>5</v>
      </c>
      <c r="F10733">
        <f t="shared" si="335"/>
        <v>11</v>
      </c>
    </row>
    <row r="10734" spans="1:6" x14ac:dyDescent="0.35">
      <c r="A10734">
        <v>35440</v>
      </c>
      <c r="B10734" s="2">
        <v>44316.491692556636</v>
      </c>
      <c r="C10734">
        <v>228460</v>
      </c>
      <c r="D10734">
        <v>17083</v>
      </c>
      <c r="E10734">
        <f t="shared" si="334"/>
        <v>5</v>
      </c>
      <c r="F10734">
        <f t="shared" si="335"/>
        <v>11</v>
      </c>
    </row>
    <row r="10735" spans="1:6" x14ac:dyDescent="0.35">
      <c r="A10735">
        <v>35445</v>
      </c>
      <c r="B10735" s="2">
        <v>44316.492906148866</v>
      </c>
      <c r="C10735">
        <v>32947</v>
      </c>
      <c r="D10735">
        <v>433596</v>
      </c>
      <c r="E10735">
        <f t="shared" si="334"/>
        <v>5</v>
      </c>
      <c r="F10735">
        <f t="shared" si="335"/>
        <v>11</v>
      </c>
    </row>
    <row r="10736" spans="1:6" x14ac:dyDescent="0.35">
      <c r="A10736">
        <v>35450</v>
      </c>
      <c r="B10736" s="2">
        <v>44316.492906148866</v>
      </c>
      <c r="C10736">
        <v>133994</v>
      </c>
      <c r="D10736">
        <v>206501</v>
      </c>
      <c r="E10736">
        <f t="shared" si="334"/>
        <v>5</v>
      </c>
      <c r="F10736">
        <f t="shared" si="335"/>
        <v>11</v>
      </c>
    </row>
    <row r="10737" spans="1:6" x14ac:dyDescent="0.35">
      <c r="A10737">
        <v>35453</v>
      </c>
      <c r="B10737" s="2">
        <v>44316.492906148866</v>
      </c>
      <c r="C10737">
        <v>136492</v>
      </c>
      <c r="D10737">
        <v>203265</v>
      </c>
      <c r="E10737">
        <f t="shared" si="334"/>
        <v>5</v>
      </c>
      <c r="F10737">
        <f t="shared" si="335"/>
        <v>11</v>
      </c>
    </row>
    <row r="10738" spans="1:6" x14ac:dyDescent="0.35">
      <c r="A10738">
        <v>35455</v>
      </c>
      <c r="B10738" s="2">
        <v>44316.494119741103</v>
      </c>
      <c r="C10738">
        <v>311829</v>
      </c>
      <c r="D10738">
        <v>17862</v>
      </c>
      <c r="E10738">
        <f t="shared" si="334"/>
        <v>5</v>
      </c>
      <c r="F10738">
        <f t="shared" si="335"/>
        <v>11</v>
      </c>
    </row>
    <row r="10739" spans="1:6" x14ac:dyDescent="0.35">
      <c r="A10739">
        <v>35458</v>
      </c>
      <c r="B10739" s="2">
        <v>44316.494524271839</v>
      </c>
      <c r="C10739">
        <v>281939</v>
      </c>
      <c r="D10739">
        <v>351192</v>
      </c>
      <c r="E10739">
        <f t="shared" si="334"/>
        <v>5</v>
      </c>
      <c r="F10739">
        <f t="shared" si="335"/>
        <v>11</v>
      </c>
    </row>
    <row r="10740" spans="1:6" x14ac:dyDescent="0.35">
      <c r="A10740">
        <v>35460</v>
      </c>
      <c r="B10740" s="2">
        <v>44316.498569579293</v>
      </c>
      <c r="C10740">
        <v>68115</v>
      </c>
      <c r="D10740">
        <v>182191</v>
      </c>
      <c r="E10740">
        <f t="shared" si="334"/>
        <v>5</v>
      </c>
      <c r="F10740">
        <f t="shared" si="335"/>
        <v>11</v>
      </c>
    </row>
    <row r="10741" spans="1:6" x14ac:dyDescent="0.35">
      <c r="A10741">
        <v>35462</v>
      </c>
      <c r="B10741" s="2">
        <v>44316.504333333338</v>
      </c>
      <c r="C10741">
        <v>158555</v>
      </c>
      <c r="D10741">
        <v>173662</v>
      </c>
      <c r="E10741">
        <f t="shared" si="334"/>
        <v>5</v>
      </c>
      <c r="F10741">
        <f t="shared" si="335"/>
        <v>12</v>
      </c>
    </row>
    <row r="10742" spans="1:6" x14ac:dyDescent="0.35">
      <c r="A10742">
        <v>35463</v>
      </c>
      <c r="B10742" s="2">
        <v>44316.505446601943</v>
      </c>
      <c r="C10742">
        <v>25105</v>
      </c>
      <c r="D10742">
        <v>43842</v>
      </c>
      <c r="E10742">
        <f t="shared" si="334"/>
        <v>5</v>
      </c>
      <c r="F10742">
        <f t="shared" si="335"/>
        <v>12</v>
      </c>
    </row>
    <row r="10743" spans="1:6" x14ac:dyDescent="0.35">
      <c r="A10743">
        <v>35468</v>
      </c>
      <c r="B10743" s="2">
        <v>44316.507064724916</v>
      </c>
      <c r="C10743">
        <v>51742</v>
      </c>
      <c r="D10743">
        <v>431288</v>
      </c>
      <c r="E10743">
        <f t="shared" si="334"/>
        <v>5</v>
      </c>
      <c r="F10743">
        <f t="shared" si="335"/>
        <v>12</v>
      </c>
    </row>
    <row r="10744" spans="1:6" x14ac:dyDescent="0.35">
      <c r="A10744">
        <v>35469</v>
      </c>
      <c r="B10744" s="2">
        <v>44316.507666666665</v>
      </c>
      <c r="C10744">
        <v>171641</v>
      </c>
      <c r="D10744">
        <v>470762</v>
      </c>
      <c r="E10744">
        <f t="shared" si="334"/>
        <v>5</v>
      </c>
      <c r="F10744">
        <f t="shared" si="335"/>
        <v>12</v>
      </c>
    </row>
    <row r="10745" spans="1:6" x14ac:dyDescent="0.35">
      <c r="A10745">
        <v>35470</v>
      </c>
      <c r="B10745" s="2">
        <v>44316.509333333335</v>
      </c>
      <c r="C10745">
        <v>120056</v>
      </c>
      <c r="D10745">
        <v>389689</v>
      </c>
      <c r="E10745">
        <f t="shared" si="334"/>
        <v>5</v>
      </c>
      <c r="F10745">
        <f t="shared" si="335"/>
        <v>12</v>
      </c>
    </row>
    <row r="10746" spans="1:6" x14ac:dyDescent="0.35">
      <c r="A10746">
        <v>35475</v>
      </c>
      <c r="B10746" s="2">
        <v>44316.513941747573</v>
      </c>
      <c r="C10746">
        <v>176487</v>
      </c>
      <c r="D10746">
        <v>65828</v>
      </c>
      <c r="E10746">
        <f t="shared" si="334"/>
        <v>5</v>
      </c>
      <c r="F10746">
        <f t="shared" si="335"/>
        <v>12</v>
      </c>
    </row>
    <row r="10747" spans="1:6" x14ac:dyDescent="0.35">
      <c r="A10747">
        <v>35479</v>
      </c>
      <c r="B10747" s="2">
        <v>44316.513941747573</v>
      </c>
      <c r="C10747">
        <v>295446</v>
      </c>
      <c r="D10747">
        <v>411922</v>
      </c>
      <c r="E10747">
        <f t="shared" si="334"/>
        <v>5</v>
      </c>
      <c r="F10747">
        <f t="shared" si="335"/>
        <v>12</v>
      </c>
    </row>
    <row r="10748" spans="1:6" x14ac:dyDescent="0.35">
      <c r="A10748">
        <v>35482</v>
      </c>
      <c r="B10748" s="2">
        <v>44316.514346278316</v>
      </c>
      <c r="C10748">
        <v>296148</v>
      </c>
      <c r="D10748">
        <v>347008</v>
      </c>
      <c r="E10748">
        <f t="shared" si="334"/>
        <v>5</v>
      </c>
      <c r="F10748">
        <f t="shared" si="335"/>
        <v>12</v>
      </c>
    </row>
    <row r="10749" spans="1:6" x14ac:dyDescent="0.35">
      <c r="A10749">
        <v>35485</v>
      </c>
      <c r="B10749" s="2">
        <v>44316.516333333333</v>
      </c>
      <c r="C10749">
        <v>200617</v>
      </c>
      <c r="D10749">
        <v>5151</v>
      </c>
      <c r="E10749">
        <f t="shared" si="334"/>
        <v>5</v>
      </c>
      <c r="F10749">
        <f t="shared" si="335"/>
        <v>12</v>
      </c>
    </row>
    <row r="10750" spans="1:6" x14ac:dyDescent="0.35">
      <c r="A10750">
        <v>35487</v>
      </c>
      <c r="B10750" s="2">
        <v>44316.51636893204</v>
      </c>
      <c r="C10750">
        <v>142962</v>
      </c>
      <c r="D10750">
        <v>339123</v>
      </c>
      <c r="E10750">
        <f t="shared" si="334"/>
        <v>5</v>
      </c>
      <c r="F10750">
        <f t="shared" si="335"/>
        <v>12</v>
      </c>
    </row>
    <row r="10751" spans="1:6" x14ac:dyDescent="0.35">
      <c r="A10751">
        <v>35488</v>
      </c>
      <c r="B10751" s="2">
        <v>44316.518391585756</v>
      </c>
      <c r="C10751">
        <v>335923</v>
      </c>
      <c r="D10751">
        <v>88863</v>
      </c>
      <c r="E10751">
        <f t="shared" si="334"/>
        <v>5</v>
      </c>
      <c r="F10751">
        <f t="shared" si="335"/>
        <v>12</v>
      </c>
    </row>
    <row r="10752" spans="1:6" x14ac:dyDescent="0.35">
      <c r="A10752">
        <v>35491</v>
      </c>
      <c r="B10752" s="2">
        <v>44316.518796116499</v>
      </c>
      <c r="C10752">
        <v>268816</v>
      </c>
      <c r="D10752">
        <v>430019</v>
      </c>
      <c r="E10752">
        <f t="shared" si="334"/>
        <v>5</v>
      </c>
      <c r="F10752">
        <f t="shared" si="335"/>
        <v>12</v>
      </c>
    </row>
    <row r="10753" spans="1:6" x14ac:dyDescent="0.35">
      <c r="A10753">
        <v>35495</v>
      </c>
      <c r="B10753" s="2">
        <v>44316.518796116499</v>
      </c>
      <c r="C10753">
        <v>297348</v>
      </c>
      <c r="D10753">
        <v>473323</v>
      </c>
      <c r="E10753">
        <f t="shared" si="334"/>
        <v>5</v>
      </c>
      <c r="F10753">
        <f t="shared" si="335"/>
        <v>12</v>
      </c>
    </row>
    <row r="10754" spans="1:6" x14ac:dyDescent="0.35">
      <c r="A10754">
        <v>35500</v>
      </c>
      <c r="B10754" s="2">
        <v>44316.52041423948</v>
      </c>
      <c r="C10754">
        <v>56355</v>
      </c>
      <c r="D10754">
        <v>227775</v>
      </c>
      <c r="E10754">
        <f t="shared" si="334"/>
        <v>5</v>
      </c>
      <c r="F10754">
        <f t="shared" si="335"/>
        <v>12</v>
      </c>
    </row>
    <row r="10755" spans="1:6" x14ac:dyDescent="0.35">
      <c r="A10755">
        <v>35501</v>
      </c>
      <c r="B10755" s="2">
        <v>44316.52081877023</v>
      </c>
      <c r="C10755">
        <v>22960</v>
      </c>
      <c r="D10755">
        <v>411922</v>
      </c>
      <c r="E10755">
        <f t="shared" ref="E10755:E10818" si="336">WEEKDAY(B10755,2)</f>
        <v>5</v>
      </c>
      <c r="F10755">
        <f t="shared" ref="F10755:F10818" si="337">HOUR(B10755)</f>
        <v>12</v>
      </c>
    </row>
    <row r="10756" spans="1:6" x14ac:dyDescent="0.35">
      <c r="A10756">
        <v>35504</v>
      </c>
      <c r="B10756" s="2">
        <v>44316.52203236246</v>
      </c>
      <c r="C10756">
        <v>16112</v>
      </c>
      <c r="D10756">
        <v>278183</v>
      </c>
      <c r="E10756">
        <f t="shared" si="336"/>
        <v>5</v>
      </c>
      <c r="F10756">
        <f t="shared" si="337"/>
        <v>12</v>
      </c>
    </row>
    <row r="10757" spans="1:6" x14ac:dyDescent="0.35">
      <c r="A10757">
        <v>35506</v>
      </c>
      <c r="B10757" s="2">
        <v>44316.52203236246</v>
      </c>
      <c r="C10757">
        <v>67680</v>
      </c>
      <c r="D10757">
        <v>112334</v>
      </c>
      <c r="E10757">
        <f t="shared" si="336"/>
        <v>5</v>
      </c>
      <c r="F10757">
        <f t="shared" si="337"/>
        <v>12</v>
      </c>
    </row>
    <row r="10758" spans="1:6" x14ac:dyDescent="0.35">
      <c r="A10758">
        <v>35508</v>
      </c>
      <c r="B10758" s="2">
        <v>44316.52203236246</v>
      </c>
      <c r="C10758">
        <v>73169</v>
      </c>
      <c r="D10758">
        <v>122982</v>
      </c>
      <c r="E10758">
        <f t="shared" si="336"/>
        <v>5</v>
      </c>
      <c r="F10758">
        <f t="shared" si="337"/>
        <v>12</v>
      </c>
    </row>
    <row r="10759" spans="1:6" x14ac:dyDescent="0.35">
      <c r="A10759">
        <v>35510</v>
      </c>
      <c r="B10759" s="2">
        <v>44316.522436893203</v>
      </c>
      <c r="C10759">
        <v>39099</v>
      </c>
      <c r="D10759">
        <v>258583</v>
      </c>
      <c r="E10759">
        <f t="shared" si="336"/>
        <v>5</v>
      </c>
      <c r="F10759">
        <f t="shared" si="337"/>
        <v>12</v>
      </c>
    </row>
    <row r="10760" spans="1:6" x14ac:dyDescent="0.35">
      <c r="A10760">
        <v>35511</v>
      </c>
      <c r="B10760" s="2">
        <v>44316.523650485433</v>
      </c>
      <c r="C10760">
        <v>321531</v>
      </c>
      <c r="D10760">
        <v>437992</v>
      </c>
      <c r="E10760">
        <f t="shared" si="336"/>
        <v>5</v>
      </c>
      <c r="F10760">
        <f t="shared" si="337"/>
        <v>12</v>
      </c>
    </row>
    <row r="10761" spans="1:6" x14ac:dyDescent="0.35">
      <c r="A10761">
        <v>35515</v>
      </c>
      <c r="B10761" s="2">
        <v>44316.52486407767</v>
      </c>
      <c r="C10761">
        <v>83200</v>
      </c>
      <c r="D10761">
        <v>158978</v>
      </c>
      <c r="E10761">
        <f t="shared" si="336"/>
        <v>5</v>
      </c>
      <c r="F10761">
        <f t="shared" si="337"/>
        <v>12</v>
      </c>
    </row>
    <row r="10762" spans="1:6" x14ac:dyDescent="0.35">
      <c r="A10762">
        <v>35518</v>
      </c>
      <c r="B10762" s="2">
        <v>44316.525268608413</v>
      </c>
      <c r="C10762">
        <v>239666</v>
      </c>
      <c r="D10762">
        <v>94440</v>
      </c>
      <c r="E10762">
        <f t="shared" si="336"/>
        <v>5</v>
      </c>
      <c r="F10762">
        <f t="shared" si="337"/>
        <v>12</v>
      </c>
    </row>
    <row r="10763" spans="1:6" x14ac:dyDescent="0.35">
      <c r="A10763">
        <v>35520</v>
      </c>
      <c r="B10763" s="2">
        <v>44316.526886731386</v>
      </c>
      <c r="C10763">
        <v>15044</v>
      </c>
      <c r="D10763">
        <v>118549</v>
      </c>
      <c r="E10763">
        <f t="shared" si="336"/>
        <v>5</v>
      </c>
      <c r="F10763">
        <f t="shared" si="337"/>
        <v>12</v>
      </c>
    </row>
    <row r="10764" spans="1:6" x14ac:dyDescent="0.35">
      <c r="A10764">
        <v>35521</v>
      </c>
      <c r="B10764" s="2">
        <v>44316.52769579288</v>
      </c>
      <c r="C10764">
        <v>321329</v>
      </c>
      <c r="D10764">
        <v>21760</v>
      </c>
      <c r="E10764">
        <f t="shared" si="336"/>
        <v>5</v>
      </c>
      <c r="F10764">
        <f t="shared" si="337"/>
        <v>12</v>
      </c>
    </row>
    <row r="10765" spans="1:6" x14ac:dyDescent="0.35">
      <c r="A10765">
        <v>35525</v>
      </c>
      <c r="B10765" s="2">
        <v>44316.52890938511</v>
      </c>
      <c r="C10765">
        <v>68638</v>
      </c>
      <c r="D10765">
        <v>148570</v>
      </c>
      <c r="E10765">
        <f t="shared" si="336"/>
        <v>5</v>
      </c>
      <c r="F10765">
        <f t="shared" si="337"/>
        <v>12</v>
      </c>
    </row>
    <row r="10766" spans="1:6" x14ac:dyDescent="0.35">
      <c r="A10766">
        <v>35526</v>
      </c>
      <c r="B10766" s="2">
        <v>44316.529718446604</v>
      </c>
      <c r="C10766">
        <v>331856</v>
      </c>
      <c r="D10766">
        <v>374994</v>
      </c>
      <c r="E10766">
        <f t="shared" si="336"/>
        <v>5</v>
      </c>
      <c r="F10766">
        <f t="shared" si="337"/>
        <v>12</v>
      </c>
    </row>
    <row r="10767" spans="1:6" x14ac:dyDescent="0.35">
      <c r="A10767">
        <v>35528</v>
      </c>
      <c r="B10767" s="2">
        <v>44316.530122977347</v>
      </c>
      <c r="C10767">
        <v>147502</v>
      </c>
      <c r="D10767">
        <v>367148</v>
      </c>
      <c r="E10767">
        <f t="shared" si="336"/>
        <v>5</v>
      </c>
      <c r="F10767">
        <f t="shared" si="337"/>
        <v>12</v>
      </c>
    </row>
    <row r="10768" spans="1:6" x14ac:dyDescent="0.35">
      <c r="A10768">
        <v>35531</v>
      </c>
      <c r="B10768" s="2">
        <v>44316.532145631063</v>
      </c>
      <c r="C10768">
        <v>249554</v>
      </c>
      <c r="D10768">
        <v>347393</v>
      </c>
      <c r="E10768">
        <f t="shared" si="336"/>
        <v>5</v>
      </c>
      <c r="F10768">
        <f t="shared" si="337"/>
        <v>12</v>
      </c>
    </row>
    <row r="10769" spans="1:6" x14ac:dyDescent="0.35">
      <c r="A10769">
        <v>35534</v>
      </c>
      <c r="B10769" s="2">
        <v>44316.53214563107</v>
      </c>
      <c r="C10769">
        <v>103412</v>
      </c>
      <c r="D10769">
        <v>411922</v>
      </c>
      <c r="E10769">
        <f t="shared" si="336"/>
        <v>5</v>
      </c>
      <c r="F10769">
        <f t="shared" si="337"/>
        <v>12</v>
      </c>
    </row>
    <row r="10770" spans="1:6" x14ac:dyDescent="0.35">
      <c r="A10770">
        <v>35537</v>
      </c>
      <c r="B10770" s="2">
        <v>44316.53214563107</v>
      </c>
      <c r="C10770">
        <v>110227</v>
      </c>
      <c r="D10770">
        <v>258219</v>
      </c>
      <c r="E10770">
        <f t="shared" si="336"/>
        <v>5</v>
      </c>
      <c r="F10770">
        <f t="shared" si="337"/>
        <v>12</v>
      </c>
    </row>
    <row r="10771" spans="1:6" x14ac:dyDescent="0.35">
      <c r="A10771">
        <v>35542</v>
      </c>
      <c r="B10771" s="2">
        <v>44316.53214563107</v>
      </c>
      <c r="C10771">
        <v>184288</v>
      </c>
      <c r="D10771">
        <v>118549</v>
      </c>
      <c r="E10771">
        <f t="shared" si="336"/>
        <v>5</v>
      </c>
      <c r="F10771">
        <f t="shared" si="337"/>
        <v>12</v>
      </c>
    </row>
    <row r="10772" spans="1:6" x14ac:dyDescent="0.35">
      <c r="A10772">
        <v>35545</v>
      </c>
      <c r="B10772" s="2">
        <v>44316.532954692557</v>
      </c>
      <c r="C10772">
        <v>234844</v>
      </c>
      <c r="D10772">
        <v>112456</v>
      </c>
      <c r="E10772">
        <f t="shared" si="336"/>
        <v>5</v>
      </c>
      <c r="F10772">
        <f t="shared" si="337"/>
        <v>12</v>
      </c>
    </row>
    <row r="10773" spans="1:6" x14ac:dyDescent="0.35">
      <c r="A10773">
        <v>35548</v>
      </c>
      <c r="B10773" s="2">
        <v>44316.533763754051</v>
      </c>
      <c r="C10773">
        <v>335161</v>
      </c>
      <c r="D10773">
        <v>192331</v>
      </c>
      <c r="E10773">
        <f t="shared" si="336"/>
        <v>5</v>
      </c>
      <c r="F10773">
        <f t="shared" si="337"/>
        <v>12</v>
      </c>
    </row>
    <row r="10774" spans="1:6" x14ac:dyDescent="0.35">
      <c r="A10774">
        <v>35550</v>
      </c>
      <c r="B10774" s="2">
        <v>44316.534168284787</v>
      </c>
      <c r="C10774">
        <v>200461</v>
      </c>
      <c r="D10774">
        <v>230507</v>
      </c>
      <c r="E10774">
        <f t="shared" si="336"/>
        <v>5</v>
      </c>
      <c r="F10774">
        <f t="shared" si="337"/>
        <v>12</v>
      </c>
    </row>
    <row r="10775" spans="1:6" x14ac:dyDescent="0.35">
      <c r="A10775">
        <v>35553</v>
      </c>
      <c r="B10775" s="2">
        <v>44316.534168284794</v>
      </c>
      <c r="C10775">
        <v>182021</v>
      </c>
      <c r="D10775">
        <v>411922</v>
      </c>
      <c r="E10775">
        <f t="shared" si="336"/>
        <v>5</v>
      </c>
      <c r="F10775">
        <f t="shared" si="337"/>
        <v>12</v>
      </c>
    </row>
    <row r="10776" spans="1:6" x14ac:dyDescent="0.35">
      <c r="A10776">
        <v>35557</v>
      </c>
      <c r="B10776" s="2">
        <v>44316.534977346273</v>
      </c>
      <c r="C10776">
        <v>267123</v>
      </c>
      <c r="D10776">
        <v>21760</v>
      </c>
      <c r="E10776">
        <f t="shared" si="336"/>
        <v>5</v>
      </c>
      <c r="F10776">
        <f t="shared" si="337"/>
        <v>12</v>
      </c>
    </row>
    <row r="10777" spans="1:6" x14ac:dyDescent="0.35">
      <c r="A10777">
        <v>35562</v>
      </c>
      <c r="B10777" s="2">
        <v>44316.535381877024</v>
      </c>
      <c r="C10777">
        <v>128686</v>
      </c>
      <c r="D10777">
        <v>154256</v>
      </c>
      <c r="E10777">
        <f t="shared" si="336"/>
        <v>5</v>
      </c>
      <c r="F10777">
        <f t="shared" si="337"/>
        <v>12</v>
      </c>
    </row>
    <row r="10778" spans="1:6" x14ac:dyDescent="0.35">
      <c r="A10778">
        <v>35564</v>
      </c>
      <c r="B10778" s="2">
        <v>44316.536595469253</v>
      </c>
      <c r="C10778">
        <v>35539</v>
      </c>
      <c r="D10778">
        <v>157871</v>
      </c>
      <c r="E10778">
        <f t="shared" si="336"/>
        <v>5</v>
      </c>
      <c r="F10778">
        <f t="shared" si="337"/>
        <v>12</v>
      </c>
    </row>
    <row r="10779" spans="1:6" x14ac:dyDescent="0.35">
      <c r="A10779">
        <v>35569</v>
      </c>
      <c r="B10779" s="2">
        <v>44316.536999999997</v>
      </c>
      <c r="C10779">
        <v>186510</v>
      </c>
      <c r="D10779">
        <v>320620</v>
      </c>
      <c r="E10779">
        <f t="shared" si="336"/>
        <v>5</v>
      </c>
      <c r="F10779">
        <f t="shared" si="337"/>
        <v>12</v>
      </c>
    </row>
    <row r="10780" spans="1:6" x14ac:dyDescent="0.35">
      <c r="A10780">
        <v>35571</v>
      </c>
      <c r="B10780" s="2">
        <v>44316.538618122977</v>
      </c>
      <c r="C10780">
        <v>43213</v>
      </c>
      <c r="D10780">
        <v>351192</v>
      </c>
      <c r="E10780">
        <f t="shared" si="336"/>
        <v>5</v>
      </c>
      <c r="F10780">
        <f t="shared" si="337"/>
        <v>12</v>
      </c>
    </row>
    <row r="10781" spans="1:6" x14ac:dyDescent="0.35">
      <c r="A10781">
        <v>35574</v>
      </c>
      <c r="B10781" s="2">
        <v>44316.540236245957</v>
      </c>
      <c r="C10781">
        <v>22368</v>
      </c>
      <c r="D10781">
        <v>5151</v>
      </c>
      <c r="E10781">
        <f t="shared" si="336"/>
        <v>5</v>
      </c>
      <c r="F10781">
        <f t="shared" si="337"/>
        <v>12</v>
      </c>
    </row>
    <row r="10782" spans="1:6" x14ac:dyDescent="0.35">
      <c r="A10782">
        <v>35575</v>
      </c>
      <c r="B10782" s="2">
        <v>44316.540236245957</v>
      </c>
      <c r="C10782">
        <v>30410</v>
      </c>
      <c r="D10782">
        <v>104581</v>
      </c>
      <c r="E10782">
        <f t="shared" si="336"/>
        <v>5</v>
      </c>
      <c r="F10782">
        <f t="shared" si="337"/>
        <v>12</v>
      </c>
    </row>
    <row r="10783" spans="1:6" x14ac:dyDescent="0.35">
      <c r="A10783">
        <v>35580</v>
      </c>
      <c r="B10783" s="2">
        <v>44316.541854368937</v>
      </c>
      <c r="C10783">
        <v>149657</v>
      </c>
      <c r="D10783">
        <v>244574</v>
      </c>
      <c r="E10783">
        <f t="shared" si="336"/>
        <v>5</v>
      </c>
      <c r="F10783">
        <f t="shared" si="337"/>
        <v>13</v>
      </c>
    </row>
    <row r="10784" spans="1:6" x14ac:dyDescent="0.35">
      <c r="A10784">
        <v>35584</v>
      </c>
      <c r="B10784" s="2">
        <v>44316.542663430417</v>
      </c>
      <c r="C10784">
        <v>121112</v>
      </c>
      <c r="D10784">
        <v>347393</v>
      </c>
      <c r="E10784">
        <f t="shared" si="336"/>
        <v>5</v>
      </c>
      <c r="F10784">
        <f t="shared" si="337"/>
        <v>13</v>
      </c>
    </row>
    <row r="10785" spans="1:6" x14ac:dyDescent="0.35">
      <c r="A10785">
        <v>35588</v>
      </c>
      <c r="B10785" s="2">
        <v>44316.542663430424</v>
      </c>
      <c r="C10785">
        <v>247280</v>
      </c>
      <c r="D10785">
        <v>394819</v>
      </c>
      <c r="E10785">
        <f t="shared" si="336"/>
        <v>5</v>
      </c>
      <c r="F10785">
        <f t="shared" si="337"/>
        <v>13</v>
      </c>
    </row>
    <row r="10786" spans="1:6" x14ac:dyDescent="0.35">
      <c r="A10786">
        <v>35591</v>
      </c>
      <c r="B10786" s="2">
        <v>44316.543472491911</v>
      </c>
      <c r="C10786">
        <v>221339</v>
      </c>
      <c r="D10786">
        <v>250679</v>
      </c>
      <c r="E10786">
        <f t="shared" si="336"/>
        <v>5</v>
      </c>
      <c r="F10786">
        <f t="shared" si="337"/>
        <v>13</v>
      </c>
    </row>
    <row r="10787" spans="1:6" x14ac:dyDescent="0.35">
      <c r="A10787">
        <v>35596</v>
      </c>
      <c r="B10787" s="2">
        <v>44316.543877022654</v>
      </c>
      <c r="C10787">
        <v>138569</v>
      </c>
      <c r="D10787">
        <v>95024</v>
      </c>
      <c r="E10787">
        <f t="shared" si="336"/>
        <v>5</v>
      </c>
      <c r="F10787">
        <f t="shared" si="337"/>
        <v>13</v>
      </c>
    </row>
    <row r="10788" spans="1:6" x14ac:dyDescent="0.35">
      <c r="A10788">
        <v>35601</v>
      </c>
      <c r="B10788" s="2">
        <v>44316.54468608414</v>
      </c>
      <c r="C10788">
        <v>121171</v>
      </c>
      <c r="D10788">
        <v>346056</v>
      </c>
      <c r="E10788">
        <f t="shared" si="336"/>
        <v>5</v>
      </c>
      <c r="F10788">
        <f t="shared" si="337"/>
        <v>13</v>
      </c>
    </row>
    <row r="10789" spans="1:6" x14ac:dyDescent="0.35">
      <c r="A10789">
        <v>35603</v>
      </c>
      <c r="B10789" s="2">
        <v>44316.546708737864</v>
      </c>
      <c r="C10789">
        <v>181395</v>
      </c>
      <c r="D10789">
        <v>394819</v>
      </c>
      <c r="E10789">
        <f t="shared" si="336"/>
        <v>5</v>
      </c>
      <c r="F10789">
        <f t="shared" si="337"/>
        <v>13</v>
      </c>
    </row>
    <row r="10790" spans="1:6" x14ac:dyDescent="0.35">
      <c r="A10790">
        <v>35604</v>
      </c>
      <c r="B10790" s="2">
        <v>44316.547113268607</v>
      </c>
      <c r="C10790">
        <v>179110</v>
      </c>
      <c r="D10790">
        <v>250679</v>
      </c>
      <c r="E10790">
        <f t="shared" si="336"/>
        <v>5</v>
      </c>
      <c r="F10790">
        <f t="shared" si="337"/>
        <v>13</v>
      </c>
    </row>
    <row r="10791" spans="1:6" x14ac:dyDescent="0.35">
      <c r="A10791">
        <v>35607</v>
      </c>
      <c r="B10791" s="2">
        <v>44316.547517799358</v>
      </c>
      <c r="C10791">
        <v>257119</v>
      </c>
      <c r="D10791">
        <v>347008</v>
      </c>
      <c r="E10791">
        <f t="shared" si="336"/>
        <v>5</v>
      </c>
      <c r="F10791">
        <f t="shared" si="337"/>
        <v>13</v>
      </c>
    </row>
    <row r="10792" spans="1:6" x14ac:dyDescent="0.35">
      <c r="A10792">
        <v>35609</v>
      </c>
      <c r="B10792" s="2">
        <v>44316.547922330094</v>
      </c>
      <c r="C10792">
        <v>164238</v>
      </c>
      <c r="D10792">
        <v>217307</v>
      </c>
      <c r="E10792">
        <f t="shared" si="336"/>
        <v>5</v>
      </c>
      <c r="F10792">
        <f t="shared" si="337"/>
        <v>13</v>
      </c>
    </row>
    <row r="10793" spans="1:6" x14ac:dyDescent="0.35">
      <c r="A10793">
        <v>35612</v>
      </c>
      <c r="B10793" s="2">
        <v>44316.547922330094</v>
      </c>
      <c r="C10793">
        <v>241101</v>
      </c>
      <c r="D10793">
        <v>393123</v>
      </c>
      <c r="E10793">
        <f t="shared" si="336"/>
        <v>5</v>
      </c>
      <c r="F10793">
        <f t="shared" si="337"/>
        <v>13</v>
      </c>
    </row>
    <row r="10794" spans="1:6" x14ac:dyDescent="0.35">
      <c r="A10794">
        <v>35616</v>
      </c>
      <c r="B10794" s="2">
        <v>44316.551158576047</v>
      </c>
      <c r="C10794">
        <v>61726</v>
      </c>
      <c r="D10794">
        <v>80850</v>
      </c>
      <c r="E10794">
        <f t="shared" si="336"/>
        <v>5</v>
      </c>
      <c r="F10794">
        <f t="shared" si="337"/>
        <v>13</v>
      </c>
    </row>
    <row r="10795" spans="1:6" x14ac:dyDescent="0.35">
      <c r="A10795">
        <v>35620</v>
      </c>
      <c r="B10795" s="2">
        <v>44316.551563106797</v>
      </c>
      <c r="C10795">
        <v>44094</v>
      </c>
      <c r="D10795">
        <v>267896</v>
      </c>
      <c r="E10795">
        <f t="shared" si="336"/>
        <v>5</v>
      </c>
      <c r="F10795">
        <f t="shared" si="337"/>
        <v>13</v>
      </c>
    </row>
    <row r="10796" spans="1:6" x14ac:dyDescent="0.35">
      <c r="A10796">
        <v>35625</v>
      </c>
      <c r="B10796" s="2">
        <v>44316.555608414244</v>
      </c>
      <c r="C10796">
        <v>197220</v>
      </c>
      <c r="D10796">
        <v>104958</v>
      </c>
      <c r="E10796">
        <f t="shared" si="336"/>
        <v>5</v>
      </c>
      <c r="F10796">
        <f t="shared" si="337"/>
        <v>13</v>
      </c>
    </row>
    <row r="10797" spans="1:6" x14ac:dyDescent="0.35">
      <c r="A10797">
        <v>35627</v>
      </c>
      <c r="B10797" s="2">
        <v>44316.55601294498</v>
      </c>
      <c r="C10797">
        <v>338485</v>
      </c>
      <c r="D10797">
        <v>184941</v>
      </c>
      <c r="E10797">
        <f t="shared" si="336"/>
        <v>5</v>
      </c>
      <c r="F10797">
        <f t="shared" si="337"/>
        <v>13</v>
      </c>
    </row>
    <row r="10798" spans="1:6" x14ac:dyDescent="0.35">
      <c r="A10798">
        <v>35631</v>
      </c>
      <c r="B10798" s="2">
        <v>44316.557226537218</v>
      </c>
      <c r="C10798">
        <v>251249</v>
      </c>
      <c r="D10798">
        <v>230836</v>
      </c>
      <c r="E10798">
        <f t="shared" si="336"/>
        <v>5</v>
      </c>
      <c r="F10798">
        <f t="shared" si="337"/>
        <v>13</v>
      </c>
    </row>
    <row r="10799" spans="1:6" x14ac:dyDescent="0.35">
      <c r="A10799">
        <v>35633</v>
      </c>
      <c r="B10799" s="2">
        <v>44316.557631067961</v>
      </c>
      <c r="C10799">
        <v>74907</v>
      </c>
      <c r="D10799">
        <v>347367</v>
      </c>
      <c r="E10799">
        <f t="shared" si="336"/>
        <v>5</v>
      </c>
      <c r="F10799">
        <f t="shared" si="337"/>
        <v>13</v>
      </c>
    </row>
    <row r="10800" spans="1:6" x14ac:dyDescent="0.35">
      <c r="A10800">
        <v>35635</v>
      </c>
      <c r="B10800" s="2">
        <v>44316.559249190934</v>
      </c>
      <c r="C10800">
        <v>237942</v>
      </c>
      <c r="D10800">
        <v>83380</v>
      </c>
      <c r="E10800">
        <f t="shared" si="336"/>
        <v>5</v>
      </c>
      <c r="F10800">
        <f t="shared" si="337"/>
        <v>13</v>
      </c>
    </row>
    <row r="10801" spans="1:6" x14ac:dyDescent="0.35">
      <c r="A10801">
        <v>35637</v>
      </c>
      <c r="B10801" s="2">
        <v>44316.559666666661</v>
      </c>
      <c r="C10801">
        <v>27149</v>
      </c>
      <c r="D10801">
        <v>182191</v>
      </c>
      <c r="E10801">
        <f t="shared" si="336"/>
        <v>5</v>
      </c>
      <c r="F10801">
        <f t="shared" si="337"/>
        <v>13</v>
      </c>
    </row>
    <row r="10802" spans="1:6" x14ac:dyDescent="0.35">
      <c r="A10802">
        <v>35640</v>
      </c>
      <c r="B10802" s="2">
        <v>44316.560058252428</v>
      </c>
      <c r="C10802">
        <v>304613</v>
      </c>
      <c r="D10802">
        <v>419859</v>
      </c>
      <c r="E10802">
        <f t="shared" si="336"/>
        <v>5</v>
      </c>
      <c r="F10802">
        <f t="shared" si="337"/>
        <v>13</v>
      </c>
    </row>
    <row r="10803" spans="1:6" x14ac:dyDescent="0.35">
      <c r="A10803">
        <v>35641</v>
      </c>
      <c r="B10803" s="2">
        <v>44316.563333333339</v>
      </c>
      <c r="C10803">
        <v>277848</v>
      </c>
      <c r="D10803">
        <v>182191</v>
      </c>
      <c r="E10803">
        <f t="shared" si="336"/>
        <v>5</v>
      </c>
      <c r="F10803">
        <f t="shared" si="337"/>
        <v>13</v>
      </c>
    </row>
    <row r="10804" spans="1:6" x14ac:dyDescent="0.35">
      <c r="A10804">
        <v>35646</v>
      </c>
      <c r="B10804" s="2">
        <v>44316.564912621361</v>
      </c>
      <c r="C10804">
        <v>19323</v>
      </c>
      <c r="D10804">
        <v>96471</v>
      </c>
      <c r="E10804">
        <f t="shared" si="336"/>
        <v>5</v>
      </c>
      <c r="F10804">
        <f t="shared" si="337"/>
        <v>13</v>
      </c>
    </row>
    <row r="10805" spans="1:6" x14ac:dyDescent="0.35">
      <c r="A10805">
        <v>35650</v>
      </c>
      <c r="B10805" s="2">
        <v>44316.565721682848</v>
      </c>
      <c r="C10805">
        <v>18292</v>
      </c>
      <c r="D10805">
        <v>476451</v>
      </c>
      <c r="E10805">
        <f t="shared" si="336"/>
        <v>5</v>
      </c>
      <c r="F10805">
        <f t="shared" si="337"/>
        <v>13</v>
      </c>
    </row>
    <row r="10806" spans="1:6" x14ac:dyDescent="0.35">
      <c r="A10806">
        <v>35654</v>
      </c>
      <c r="B10806" s="2">
        <v>44316.567744336571</v>
      </c>
      <c r="C10806">
        <v>237219</v>
      </c>
      <c r="D10806">
        <v>102086</v>
      </c>
      <c r="E10806">
        <f t="shared" si="336"/>
        <v>5</v>
      </c>
      <c r="F10806">
        <f t="shared" si="337"/>
        <v>13</v>
      </c>
    </row>
    <row r="10807" spans="1:6" x14ac:dyDescent="0.35">
      <c r="A10807">
        <v>35658</v>
      </c>
      <c r="B10807" s="2">
        <v>44316.570576051774</v>
      </c>
      <c r="C10807">
        <v>234357</v>
      </c>
      <c r="D10807">
        <v>217497</v>
      </c>
      <c r="E10807">
        <f t="shared" si="336"/>
        <v>5</v>
      </c>
      <c r="F10807">
        <f t="shared" si="337"/>
        <v>13</v>
      </c>
    </row>
    <row r="10808" spans="1:6" x14ac:dyDescent="0.35">
      <c r="A10808">
        <v>35660</v>
      </c>
      <c r="B10808" s="2">
        <v>44316.571000000004</v>
      </c>
      <c r="C10808">
        <v>254409</v>
      </c>
      <c r="D10808">
        <v>43623</v>
      </c>
      <c r="E10808">
        <f t="shared" si="336"/>
        <v>5</v>
      </c>
      <c r="F10808">
        <f t="shared" si="337"/>
        <v>13</v>
      </c>
    </row>
    <row r="10809" spans="1:6" x14ac:dyDescent="0.35">
      <c r="A10809">
        <v>35665</v>
      </c>
      <c r="B10809" s="2">
        <v>44316.571385113268</v>
      </c>
      <c r="C10809">
        <v>202195</v>
      </c>
      <c r="D10809">
        <v>8703</v>
      </c>
      <c r="E10809">
        <f t="shared" si="336"/>
        <v>5</v>
      </c>
      <c r="F10809">
        <f t="shared" si="337"/>
        <v>13</v>
      </c>
    </row>
    <row r="10810" spans="1:6" x14ac:dyDescent="0.35">
      <c r="A10810">
        <v>35666</v>
      </c>
      <c r="B10810" s="2">
        <v>44316.571385113268</v>
      </c>
      <c r="C10810">
        <v>330708</v>
      </c>
      <c r="D10810">
        <v>128523</v>
      </c>
      <c r="E10810">
        <f t="shared" si="336"/>
        <v>5</v>
      </c>
      <c r="F10810">
        <f t="shared" si="337"/>
        <v>13</v>
      </c>
    </row>
    <row r="10811" spans="1:6" x14ac:dyDescent="0.35">
      <c r="A10811">
        <v>35669</v>
      </c>
      <c r="B10811" s="2">
        <v>44316.572598705505</v>
      </c>
      <c r="C10811">
        <v>78264</v>
      </c>
      <c r="D10811">
        <v>297015</v>
      </c>
      <c r="E10811">
        <f t="shared" si="336"/>
        <v>5</v>
      </c>
      <c r="F10811">
        <f t="shared" si="337"/>
        <v>13</v>
      </c>
    </row>
    <row r="10812" spans="1:6" x14ac:dyDescent="0.35">
      <c r="A10812">
        <v>35671</v>
      </c>
      <c r="B10812" s="2">
        <v>44316.573003236248</v>
      </c>
      <c r="C10812">
        <v>149997</v>
      </c>
      <c r="D10812">
        <v>158978</v>
      </c>
      <c r="E10812">
        <f t="shared" si="336"/>
        <v>5</v>
      </c>
      <c r="F10812">
        <f t="shared" si="337"/>
        <v>13</v>
      </c>
    </row>
    <row r="10813" spans="1:6" x14ac:dyDescent="0.35">
      <c r="A10813">
        <v>35674</v>
      </c>
      <c r="B10813" s="2">
        <v>44316.573812297735</v>
      </c>
      <c r="C10813">
        <v>306521</v>
      </c>
      <c r="D10813">
        <v>227775</v>
      </c>
      <c r="E10813">
        <f t="shared" si="336"/>
        <v>5</v>
      </c>
      <c r="F10813">
        <f t="shared" si="337"/>
        <v>13</v>
      </c>
    </row>
    <row r="10814" spans="1:6" x14ac:dyDescent="0.35">
      <c r="A10814">
        <v>35679</v>
      </c>
      <c r="B10814" s="2">
        <v>44316.574216828478</v>
      </c>
      <c r="C10814">
        <v>183441</v>
      </c>
      <c r="D10814">
        <v>439190</v>
      </c>
      <c r="E10814">
        <f t="shared" si="336"/>
        <v>5</v>
      </c>
      <c r="F10814">
        <f t="shared" si="337"/>
        <v>13</v>
      </c>
    </row>
    <row r="10815" spans="1:6" x14ac:dyDescent="0.35">
      <c r="A10815">
        <v>35682</v>
      </c>
      <c r="B10815" s="2">
        <v>44316.574333333338</v>
      </c>
      <c r="C10815">
        <v>19019</v>
      </c>
      <c r="D10815">
        <v>21760</v>
      </c>
      <c r="E10815">
        <f t="shared" si="336"/>
        <v>5</v>
      </c>
      <c r="F10815">
        <f t="shared" si="337"/>
        <v>13</v>
      </c>
    </row>
    <row r="10816" spans="1:6" x14ac:dyDescent="0.35">
      <c r="A10816">
        <v>35685</v>
      </c>
      <c r="B10816" s="2">
        <v>44316.574621359221</v>
      </c>
      <c r="C10816">
        <v>110498</v>
      </c>
      <c r="D10816">
        <v>433247</v>
      </c>
      <c r="E10816">
        <f t="shared" si="336"/>
        <v>5</v>
      </c>
      <c r="F10816">
        <f t="shared" si="337"/>
        <v>13</v>
      </c>
    </row>
    <row r="10817" spans="1:6" x14ac:dyDescent="0.35">
      <c r="A10817">
        <v>35689</v>
      </c>
      <c r="B10817" s="2">
        <v>44316.575333333334</v>
      </c>
      <c r="C10817">
        <v>46786</v>
      </c>
      <c r="D10817">
        <v>359800</v>
      </c>
      <c r="E10817">
        <f t="shared" si="336"/>
        <v>5</v>
      </c>
      <c r="F10817">
        <f t="shared" si="337"/>
        <v>13</v>
      </c>
    </row>
    <row r="10818" spans="1:6" x14ac:dyDescent="0.35">
      <c r="A10818">
        <v>35690</v>
      </c>
      <c r="B10818" s="2">
        <v>44316.575834951458</v>
      </c>
      <c r="C10818">
        <v>185585</v>
      </c>
      <c r="D10818">
        <v>88863</v>
      </c>
      <c r="E10818">
        <f t="shared" si="336"/>
        <v>5</v>
      </c>
      <c r="F10818">
        <f t="shared" si="337"/>
        <v>13</v>
      </c>
    </row>
    <row r="10819" spans="1:6" x14ac:dyDescent="0.35">
      <c r="A10819">
        <v>35691</v>
      </c>
      <c r="B10819" s="2">
        <v>44316.576644012945</v>
      </c>
      <c r="C10819">
        <v>45641</v>
      </c>
      <c r="D10819">
        <v>351192</v>
      </c>
      <c r="E10819">
        <f t="shared" ref="E10819:E10882" si="338">WEEKDAY(B10819,2)</f>
        <v>5</v>
      </c>
      <c r="F10819">
        <f t="shared" ref="F10819:F10882" si="339">HOUR(B10819)</f>
        <v>13</v>
      </c>
    </row>
    <row r="10820" spans="1:6" x14ac:dyDescent="0.35">
      <c r="A10820">
        <v>35695</v>
      </c>
      <c r="B10820" s="2">
        <v>44316.576644012945</v>
      </c>
      <c r="C10820">
        <v>302334</v>
      </c>
      <c r="D10820">
        <v>250679</v>
      </c>
      <c r="E10820">
        <f t="shared" si="338"/>
        <v>5</v>
      </c>
      <c r="F10820">
        <f t="shared" si="339"/>
        <v>13</v>
      </c>
    </row>
    <row r="10821" spans="1:6" x14ac:dyDescent="0.35">
      <c r="A10821">
        <v>35700</v>
      </c>
      <c r="B10821" s="2">
        <v>44316.577857605174</v>
      </c>
      <c r="C10821">
        <v>127891</v>
      </c>
      <c r="D10821">
        <v>241927</v>
      </c>
      <c r="E10821">
        <f t="shared" si="338"/>
        <v>5</v>
      </c>
      <c r="F10821">
        <f t="shared" si="339"/>
        <v>13</v>
      </c>
    </row>
    <row r="10822" spans="1:6" x14ac:dyDescent="0.35">
      <c r="A10822">
        <v>35701</v>
      </c>
      <c r="B10822" s="2">
        <v>44316.577857605174</v>
      </c>
      <c r="C10822">
        <v>278574</v>
      </c>
      <c r="D10822">
        <v>255544</v>
      </c>
      <c r="E10822">
        <f t="shared" si="338"/>
        <v>5</v>
      </c>
      <c r="F10822">
        <f t="shared" si="339"/>
        <v>13</v>
      </c>
    </row>
    <row r="10823" spans="1:6" x14ac:dyDescent="0.35">
      <c r="A10823">
        <v>35703</v>
      </c>
      <c r="B10823" s="2">
        <v>44316.579880258905</v>
      </c>
      <c r="C10823">
        <v>314890</v>
      </c>
      <c r="D10823">
        <v>324991</v>
      </c>
      <c r="E10823">
        <f t="shared" si="338"/>
        <v>5</v>
      </c>
      <c r="F10823">
        <f t="shared" si="339"/>
        <v>13</v>
      </c>
    </row>
    <row r="10824" spans="1:6" x14ac:dyDescent="0.35">
      <c r="A10824">
        <v>35707</v>
      </c>
      <c r="B10824" s="2">
        <v>44316.58</v>
      </c>
      <c r="C10824">
        <v>72819</v>
      </c>
      <c r="D10824">
        <v>450900</v>
      </c>
      <c r="E10824">
        <f t="shared" si="338"/>
        <v>5</v>
      </c>
      <c r="F10824">
        <f t="shared" si="339"/>
        <v>13</v>
      </c>
    </row>
    <row r="10825" spans="1:6" x14ac:dyDescent="0.35">
      <c r="A10825">
        <v>35712</v>
      </c>
      <c r="B10825" s="2">
        <v>44316.580284789641</v>
      </c>
      <c r="C10825">
        <v>148925</v>
      </c>
      <c r="D10825">
        <v>57209</v>
      </c>
      <c r="E10825">
        <f t="shared" si="338"/>
        <v>5</v>
      </c>
      <c r="F10825">
        <f t="shared" si="339"/>
        <v>13</v>
      </c>
    </row>
    <row r="10826" spans="1:6" x14ac:dyDescent="0.35">
      <c r="A10826">
        <v>35716</v>
      </c>
      <c r="B10826" s="2">
        <v>44316.580689320392</v>
      </c>
      <c r="C10826">
        <v>82897</v>
      </c>
      <c r="D10826">
        <v>122902</v>
      </c>
      <c r="E10826">
        <f t="shared" si="338"/>
        <v>5</v>
      </c>
      <c r="F10826">
        <f t="shared" si="339"/>
        <v>13</v>
      </c>
    </row>
    <row r="10827" spans="1:6" x14ac:dyDescent="0.35">
      <c r="A10827">
        <v>35720</v>
      </c>
      <c r="B10827" s="2">
        <v>44316.580689320392</v>
      </c>
      <c r="C10827">
        <v>296047</v>
      </c>
      <c r="D10827">
        <v>230507</v>
      </c>
      <c r="E10827">
        <f t="shared" si="338"/>
        <v>5</v>
      </c>
      <c r="F10827">
        <f t="shared" si="339"/>
        <v>13</v>
      </c>
    </row>
    <row r="10828" spans="1:6" x14ac:dyDescent="0.35">
      <c r="A10828">
        <v>35725</v>
      </c>
      <c r="B10828" s="2">
        <v>44316.581333333335</v>
      </c>
      <c r="C10828">
        <v>66899</v>
      </c>
      <c r="D10828">
        <v>156678</v>
      </c>
      <c r="E10828">
        <f t="shared" si="338"/>
        <v>5</v>
      </c>
      <c r="F10828">
        <f t="shared" si="339"/>
        <v>13</v>
      </c>
    </row>
    <row r="10829" spans="1:6" x14ac:dyDescent="0.35">
      <c r="A10829">
        <v>35729</v>
      </c>
      <c r="B10829" s="2">
        <v>44316.581902912621</v>
      </c>
      <c r="C10829">
        <v>90629</v>
      </c>
      <c r="D10829">
        <v>230507</v>
      </c>
      <c r="E10829">
        <f t="shared" si="338"/>
        <v>5</v>
      </c>
      <c r="F10829">
        <f t="shared" si="339"/>
        <v>13</v>
      </c>
    </row>
    <row r="10830" spans="1:6" x14ac:dyDescent="0.35">
      <c r="A10830">
        <v>35731</v>
      </c>
      <c r="B10830" s="2">
        <v>44316.581902912621</v>
      </c>
      <c r="C10830">
        <v>315184</v>
      </c>
      <c r="D10830">
        <v>182984</v>
      </c>
      <c r="E10830">
        <f t="shared" si="338"/>
        <v>5</v>
      </c>
      <c r="F10830">
        <f t="shared" si="339"/>
        <v>13</v>
      </c>
    </row>
    <row r="10831" spans="1:6" x14ac:dyDescent="0.35">
      <c r="A10831">
        <v>35733</v>
      </c>
      <c r="B10831" s="2">
        <v>44316.582307443365</v>
      </c>
      <c r="C10831">
        <v>147744</v>
      </c>
      <c r="D10831">
        <v>258219</v>
      </c>
      <c r="E10831">
        <f t="shared" si="338"/>
        <v>5</v>
      </c>
      <c r="F10831">
        <f t="shared" si="339"/>
        <v>13</v>
      </c>
    </row>
    <row r="10832" spans="1:6" x14ac:dyDescent="0.35">
      <c r="A10832">
        <v>35737</v>
      </c>
      <c r="B10832" s="2">
        <v>44316.584330097088</v>
      </c>
      <c r="C10832">
        <v>128498</v>
      </c>
      <c r="D10832">
        <v>82850</v>
      </c>
      <c r="E10832">
        <f t="shared" si="338"/>
        <v>5</v>
      </c>
      <c r="F10832">
        <f t="shared" si="339"/>
        <v>14</v>
      </c>
    </row>
    <row r="10833" spans="1:6" x14ac:dyDescent="0.35">
      <c r="A10833">
        <v>35740</v>
      </c>
      <c r="B10833" s="2">
        <v>44316.584734627831</v>
      </c>
      <c r="C10833">
        <v>267873</v>
      </c>
      <c r="D10833">
        <v>278351</v>
      </c>
      <c r="E10833">
        <f t="shared" si="338"/>
        <v>5</v>
      </c>
      <c r="F10833">
        <f t="shared" si="339"/>
        <v>14</v>
      </c>
    </row>
    <row r="10834" spans="1:6" x14ac:dyDescent="0.35">
      <c r="A10834">
        <v>35743</v>
      </c>
      <c r="B10834" s="2">
        <v>44316.585139158575</v>
      </c>
      <c r="C10834">
        <v>238569</v>
      </c>
      <c r="D10834">
        <v>351192</v>
      </c>
      <c r="E10834">
        <f t="shared" si="338"/>
        <v>5</v>
      </c>
      <c r="F10834">
        <f t="shared" si="339"/>
        <v>14</v>
      </c>
    </row>
    <row r="10835" spans="1:6" x14ac:dyDescent="0.35">
      <c r="A10835">
        <v>35744</v>
      </c>
      <c r="B10835" s="2">
        <v>44316.586352750805</v>
      </c>
      <c r="C10835">
        <v>153641</v>
      </c>
      <c r="D10835">
        <v>411922</v>
      </c>
      <c r="E10835">
        <f t="shared" si="338"/>
        <v>5</v>
      </c>
      <c r="F10835">
        <f t="shared" si="339"/>
        <v>14</v>
      </c>
    </row>
    <row r="10836" spans="1:6" x14ac:dyDescent="0.35">
      <c r="A10836">
        <v>35745</v>
      </c>
      <c r="B10836" s="2">
        <v>44316.586352750805</v>
      </c>
      <c r="C10836">
        <v>226122</v>
      </c>
      <c r="D10836">
        <v>351192</v>
      </c>
      <c r="E10836">
        <f t="shared" si="338"/>
        <v>5</v>
      </c>
      <c r="F10836">
        <f t="shared" si="339"/>
        <v>14</v>
      </c>
    </row>
    <row r="10837" spans="1:6" x14ac:dyDescent="0.35">
      <c r="A10837">
        <v>35746</v>
      </c>
      <c r="B10837" s="2">
        <v>44316.586757281555</v>
      </c>
      <c r="C10837">
        <v>55983</v>
      </c>
      <c r="D10837">
        <v>470762</v>
      </c>
      <c r="E10837">
        <f t="shared" si="338"/>
        <v>5</v>
      </c>
      <c r="F10837">
        <f t="shared" si="339"/>
        <v>14</v>
      </c>
    </row>
    <row r="10838" spans="1:6" x14ac:dyDescent="0.35">
      <c r="A10838">
        <v>35749</v>
      </c>
      <c r="B10838" s="2">
        <v>44316.587</v>
      </c>
      <c r="C10838">
        <v>186806</v>
      </c>
      <c r="D10838">
        <v>150985</v>
      </c>
      <c r="E10838">
        <f t="shared" si="338"/>
        <v>5</v>
      </c>
      <c r="F10838">
        <f t="shared" si="339"/>
        <v>14</v>
      </c>
    </row>
    <row r="10839" spans="1:6" x14ac:dyDescent="0.35">
      <c r="A10839">
        <v>35754</v>
      </c>
      <c r="B10839" s="2">
        <v>44316.587161812298</v>
      </c>
      <c r="C10839">
        <v>318974</v>
      </c>
      <c r="D10839">
        <v>385901</v>
      </c>
      <c r="E10839">
        <f t="shared" si="338"/>
        <v>5</v>
      </c>
      <c r="F10839">
        <f t="shared" si="339"/>
        <v>14</v>
      </c>
    </row>
    <row r="10840" spans="1:6" x14ac:dyDescent="0.35">
      <c r="A10840">
        <v>35755</v>
      </c>
      <c r="B10840" s="2">
        <v>44316.587970873792</v>
      </c>
      <c r="C10840">
        <v>59167</v>
      </c>
      <c r="D10840">
        <v>108167</v>
      </c>
      <c r="E10840">
        <f t="shared" si="338"/>
        <v>5</v>
      </c>
      <c r="F10840">
        <f t="shared" si="339"/>
        <v>14</v>
      </c>
    </row>
    <row r="10841" spans="1:6" x14ac:dyDescent="0.35">
      <c r="A10841">
        <v>35757</v>
      </c>
      <c r="B10841" s="2">
        <v>44316.588666666663</v>
      </c>
      <c r="C10841">
        <v>298026</v>
      </c>
      <c r="D10841">
        <v>133619</v>
      </c>
      <c r="E10841">
        <f t="shared" si="338"/>
        <v>5</v>
      </c>
      <c r="F10841">
        <f t="shared" si="339"/>
        <v>14</v>
      </c>
    </row>
    <row r="10842" spans="1:6" x14ac:dyDescent="0.35">
      <c r="A10842">
        <v>35761</v>
      </c>
      <c r="B10842" s="2">
        <v>44316.589184466022</v>
      </c>
      <c r="C10842">
        <v>260823</v>
      </c>
      <c r="D10842">
        <v>153893</v>
      </c>
      <c r="E10842">
        <f t="shared" si="338"/>
        <v>5</v>
      </c>
      <c r="F10842">
        <f t="shared" si="339"/>
        <v>14</v>
      </c>
    </row>
    <row r="10843" spans="1:6" x14ac:dyDescent="0.35">
      <c r="A10843">
        <v>35764</v>
      </c>
      <c r="B10843" s="2">
        <v>44316.589588996765</v>
      </c>
      <c r="C10843">
        <v>82152</v>
      </c>
      <c r="D10843">
        <v>438887</v>
      </c>
      <c r="E10843">
        <f t="shared" si="338"/>
        <v>5</v>
      </c>
      <c r="F10843">
        <f t="shared" si="339"/>
        <v>14</v>
      </c>
    </row>
    <row r="10844" spans="1:6" x14ac:dyDescent="0.35">
      <c r="A10844">
        <v>35768</v>
      </c>
      <c r="B10844" s="2">
        <v>44316.589588996765</v>
      </c>
      <c r="C10844">
        <v>249031</v>
      </c>
      <c r="D10844">
        <v>158978</v>
      </c>
      <c r="E10844">
        <f t="shared" si="338"/>
        <v>5</v>
      </c>
      <c r="F10844">
        <f t="shared" si="339"/>
        <v>14</v>
      </c>
    </row>
    <row r="10845" spans="1:6" x14ac:dyDescent="0.35">
      <c r="A10845">
        <v>35773</v>
      </c>
      <c r="B10845" s="2">
        <v>44316.589993527508</v>
      </c>
      <c r="C10845">
        <v>263279</v>
      </c>
      <c r="D10845">
        <v>108086</v>
      </c>
      <c r="E10845">
        <f t="shared" si="338"/>
        <v>5</v>
      </c>
      <c r="F10845">
        <f t="shared" si="339"/>
        <v>14</v>
      </c>
    </row>
    <row r="10846" spans="1:6" x14ac:dyDescent="0.35">
      <c r="A10846">
        <v>35776</v>
      </c>
      <c r="B10846" s="2">
        <v>44316.589993527508</v>
      </c>
      <c r="C10846">
        <v>348955</v>
      </c>
      <c r="D10846">
        <v>411922</v>
      </c>
      <c r="E10846">
        <f t="shared" si="338"/>
        <v>5</v>
      </c>
      <c r="F10846">
        <f t="shared" si="339"/>
        <v>14</v>
      </c>
    </row>
    <row r="10847" spans="1:6" x14ac:dyDescent="0.35">
      <c r="A10847">
        <v>35778</v>
      </c>
      <c r="B10847" s="2">
        <v>44316.591</v>
      </c>
      <c r="C10847">
        <v>317240</v>
      </c>
      <c r="D10847">
        <v>111368</v>
      </c>
      <c r="E10847">
        <f t="shared" si="338"/>
        <v>5</v>
      </c>
      <c r="F10847">
        <f t="shared" si="339"/>
        <v>14</v>
      </c>
    </row>
    <row r="10848" spans="1:6" x14ac:dyDescent="0.35">
      <c r="A10848">
        <v>35780</v>
      </c>
      <c r="B10848" s="2">
        <v>44316.591207119745</v>
      </c>
      <c r="C10848">
        <v>31480</v>
      </c>
      <c r="D10848">
        <v>458081</v>
      </c>
      <c r="E10848">
        <f t="shared" si="338"/>
        <v>5</v>
      </c>
      <c r="F10848">
        <f t="shared" si="339"/>
        <v>14</v>
      </c>
    </row>
    <row r="10849" spans="1:6" x14ac:dyDescent="0.35">
      <c r="A10849">
        <v>35783</v>
      </c>
      <c r="B10849" s="2">
        <v>44316.591333333337</v>
      </c>
      <c r="C10849">
        <v>43837</v>
      </c>
      <c r="D10849">
        <v>108961</v>
      </c>
      <c r="E10849">
        <f t="shared" si="338"/>
        <v>5</v>
      </c>
      <c r="F10849">
        <f t="shared" si="339"/>
        <v>14</v>
      </c>
    </row>
    <row r="10850" spans="1:6" x14ac:dyDescent="0.35">
      <c r="A10850">
        <v>35786</v>
      </c>
      <c r="B10850" s="2">
        <v>44316.591611650481</v>
      </c>
      <c r="C10850">
        <v>132108</v>
      </c>
      <c r="D10850">
        <v>411922</v>
      </c>
      <c r="E10850">
        <f t="shared" si="338"/>
        <v>5</v>
      </c>
      <c r="F10850">
        <f t="shared" si="339"/>
        <v>14</v>
      </c>
    </row>
    <row r="10851" spans="1:6" x14ac:dyDescent="0.35">
      <c r="A10851">
        <v>35790</v>
      </c>
      <c r="B10851" s="2">
        <v>44316.591611650481</v>
      </c>
      <c r="C10851">
        <v>329757</v>
      </c>
      <c r="D10851">
        <v>154256</v>
      </c>
      <c r="E10851">
        <f t="shared" si="338"/>
        <v>5</v>
      </c>
      <c r="F10851">
        <f t="shared" si="339"/>
        <v>14</v>
      </c>
    </row>
    <row r="10852" spans="1:6" x14ac:dyDescent="0.35">
      <c r="A10852">
        <v>35794</v>
      </c>
      <c r="B10852" s="2">
        <v>44316.592016181232</v>
      </c>
      <c r="C10852">
        <v>206350</v>
      </c>
      <c r="D10852">
        <v>343491</v>
      </c>
      <c r="E10852">
        <f t="shared" si="338"/>
        <v>5</v>
      </c>
      <c r="F10852">
        <f t="shared" si="339"/>
        <v>14</v>
      </c>
    </row>
    <row r="10853" spans="1:6" x14ac:dyDescent="0.35">
      <c r="A10853">
        <v>35798</v>
      </c>
      <c r="B10853" s="2">
        <v>44316.592420711975</v>
      </c>
      <c r="C10853">
        <v>115984</v>
      </c>
      <c r="D10853">
        <v>440811</v>
      </c>
      <c r="E10853">
        <f t="shared" si="338"/>
        <v>5</v>
      </c>
      <c r="F10853">
        <f t="shared" si="339"/>
        <v>14</v>
      </c>
    </row>
    <row r="10854" spans="1:6" x14ac:dyDescent="0.35">
      <c r="A10854">
        <v>35800</v>
      </c>
      <c r="B10854" s="2">
        <v>44316.593229773462</v>
      </c>
      <c r="C10854">
        <v>308876</v>
      </c>
      <c r="D10854">
        <v>304722</v>
      </c>
      <c r="E10854">
        <f t="shared" si="338"/>
        <v>5</v>
      </c>
      <c r="F10854">
        <f t="shared" si="339"/>
        <v>14</v>
      </c>
    </row>
    <row r="10855" spans="1:6" x14ac:dyDescent="0.35">
      <c r="A10855">
        <v>35802</v>
      </c>
      <c r="B10855" s="2">
        <v>44316.594038834948</v>
      </c>
      <c r="C10855">
        <v>220706</v>
      </c>
      <c r="D10855">
        <v>165821</v>
      </c>
      <c r="E10855">
        <f t="shared" si="338"/>
        <v>5</v>
      </c>
      <c r="F10855">
        <f t="shared" si="339"/>
        <v>14</v>
      </c>
    </row>
    <row r="10856" spans="1:6" x14ac:dyDescent="0.35">
      <c r="A10856">
        <v>35804</v>
      </c>
      <c r="B10856" s="2">
        <v>44316.594443365699</v>
      </c>
      <c r="C10856">
        <v>4277</v>
      </c>
      <c r="D10856">
        <v>109999</v>
      </c>
      <c r="E10856">
        <f t="shared" si="338"/>
        <v>5</v>
      </c>
      <c r="F10856">
        <f t="shared" si="339"/>
        <v>14</v>
      </c>
    </row>
    <row r="10857" spans="1:6" x14ac:dyDescent="0.35">
      <c r="A10857">
        <v>35809</v>
      </c>
      <c r="B10857" s="2">
        <v>44316.594443365699</v>
      </c>
      <c r="C10857">
        <v>270852</v>
      </c>
      <c r="D10857">
        <v>279264</v>
      </c>
      <c r="E10857">
        <f t="shared" si="338"/>
        <v>5</v>
      </c>
      <c r="F10857">
        <f t="shared" si="339"/>
        <v>14</v>
      </c>
    </row>
    <row r="10858" spans="1:6" x14ac:dyDescent="0.35">
      <c r="A10858">
        <v>35811</v>
      </c>
      <c r="B10858" s="2">
        <v>44316.595000000001</v>
      </c>
      <c r="C10858">
        <v>342799</v>
      </c>
      <c r="D10858">
        <v>470830</v>
      </c>
      <c r="E10858">
        <f t="shared" si="338"/>
        <v>5</v>
      </c>
      <c r="F10858">
        <f t="shared" si="339"/>
        <v>14</v>
      </c>
    </row>
    <row r="10859" spans="1:6" x14ac:dyDescent="0.35">
      <c r="A10859">
        <v>35814</v>
      </c>
      <c r="B10859" s="2">
        <v>44316.595656957928</v>
      </c>
      <c r="C10859">
        <v>73941</v>
      </c>
      <c r="D10859">
        <v>394819</v>
      </c>
      <c r="E10859">
        <f t="shared" si="338"/>
        <v>5</v>
      </c>
      <c r="F10859">
        <f t="shared" si="339"/>
        <v>14</v>
      </c>
    </row>
    <row r="10860" spans="1:6" x14ac:dyDescent="0.35">
      <c r="A10860">
        <v>35818</v>
      </c>
      <c r="B10860" s="2">
        <v>44316.596061488679</v>
      </c>
      <c r="C10860">
        <v>342585</v>
      </c>
      <c r="D10860">
        <v>347008</v>
      </c>
      <c r="E10860">
        <f t="shared" si="338"/>
        <v>5</v>
      </c>
      <c r="F10860">
        <f t="shared" si="339"/>
        <v>14</v>
      </c>
    </row>
    <row r="10861" spans="1:6" x14ac:dyDescent="0.35">
      <c r="A10861">
        <v>35819</v>
      </c>
      <c r="B10861" s="2">
        <v>44316.598666666665</v>
      </c>
      <c r="C10861">
        <v>82402</v>
      </c>
      <c r="D10861">
        <v>411922</v>
      </c>
      <c r="E10861">
        <f t="shared" si="338"/>
        <v>5</v>
      </c>
      <c r="F10861">
        <f t="shared" si="339"/>
        <v>14</v>
      </c>
    </row>
    <row r="10862" spans="1:6" x14ac:dyDescent="0.35">
      <c r="A10862">
        <v>35820</v>
      </c>
      <c r="B10862" s="2">
        <v>44316.599297734625</v>
      </c>
      <c r="C10862">
        <v>306873</v>
      </c>
      <c r="D10862">
        <v>391404</v>
      </c>
      <c r="E10862">
        <f t="shared" si="338"/>
        <v>5</v>
      </c>
      <c r="F10862">
        <f t="shared" si="339"/>
        <v>14</v>
      </c>
    </row>
    <row r="10863" spans="1:6" x14ac:dyDescent="0.35">
      <c r="A10863">
        <v>35823</v>
      </c>
      <c r="B10863" s="2">
        <v>44316.599297734632</v>
      </c>
      <c r="C10863">
        <v>2628</v>
      </c>
      <c r="D10863">
        <v>68733</v>
      </c>
      <c r="E10863">
        <f t="shared" si="338"/>
        <v>5</v>
      </c>
      <c r="F10863">
        <f t="shared" si="339"/>
        <v>14</v>
      </c>
    </row>
    <row r="10864" spans="1:6" x14ac:dyDescent="0.35">
      <c r="A10864">
        <v>35826</v>
      </c>
      <c r="B10864" s="2">
        <v>44316.600915857605</v>
      </c>
      <c r="C10864">
        <v>196525</v>
      </c>
      <c r="D10864">
        <v>388561</v>
      </c>
      <c r="E10864">
        <f t="shared" si="338"/>
        <v>5</v>
      </c>
      <c r="F10864">
        <f t="shared" si="339"/>
        <v>14</v>
      </c>
    </row>
    <row r="10865" spans="1:6" x14ac:dyDescent="0.35">
      <c r="A10865">
        <v>35831</v>
      </c>
      <c r="B10865" s="2">
        <v>44316.600915857605</v>
      </c>
      <c r="C10865">
        <v>241961</v>
      </c>
      <c r="D10865">
        <v>312954</v>
      </c>
      <c r="E10865">
        <f t="shared" si="338"/>
        <v>5</v>
      </c>
      <c r="F10865">
        <f t="shared" si="339"/>
        <v>14</v>
      </c>
    </row>
    <row r="10866" spans="1:6" x14ac:dyDescent="0.35">
      <c r="A10866">
        <v>35833</v>
      </c>
      <c r="B10866" s="2">
        <v>44316.601320388349</v>
      </c>
      <c r="C10866">
        <v>13881</v>
      </c>
      <c r="D10866">
        <v>411922</v>
      </c>
      <c r="E10866">
        <f t="shared" si="338"/>
        <v>5</v>
      </c>
      <c r="F10866">
        <f t="shared" si="339"/>
        <v>14</v>
      </c>
    </row>
    <row r="10867" spans="1:6" x14ac:dyDescent="0.35">
      <c r="A10867">
        <v>35837</v>
      </c>
      <c r="B10867" s="2">
        <v>44316.601320388349</v>
      </c>
      <c r="C10867">
        <v>264199</v>
      </c>
      <c r="D10867">
        <v>78899</v>
      </c>
      <c r="E10867">
        <f t="shared" si="338"/>
        <v>5</v>
      </c>
      <c r="F10867">
        <f t="shared" si="339"/>
        <v>14</v>
      </c>
    </row>
    <row r="10868" spans="1:6" x14ac:dyDescent="0.35">
      <c r="A10868">
        <v>35842</v>
      </c>
      <c r="B10868" s="2">
        <v>44316.602129449835</v>
      </c>
      <c r="C10868">
        <v>113540</v>
      </c>
      <c r="D10868">
        <v>183290</v>
      </c>
      <c r="E10868">
        <f t="shared" si="338"/>
        <v>5</v>
      </c>
      <c r="F10868">
        <f t="shared" si="339"/>
        <v>14</v>
      </c>
    </row>
    <row r="10869" spans="1:6" x14ac:dyDescent="0.35">
      <c r="A10869">
        <v>35846</v>
      </c>
      <c r="B10869" s="2">
        <v>44316.603747572815</v>
      </c>
      <c r="C10869">
        <v>41193</v>
      </c>
      <c r="D10869">
        <v>328194</v>
      </c>
      <c r="E10869">
        <f t="shared" si="338"/>
        <v>5</v>
      </c>
      <c r="F10869">
        <f t="shared" si="339"/>
        <v>14</v>
      </c>
    </row>
    <row r="10870" spans="1:6" x14ac:dyDescent="0.35">
      <c r="A10870">
        <v>35850</v>
      </c>
      <c r="B10870" s="2">
        <v>44316.603747572815</v>
      </c>
      <c r="C10870">
        <v>142879</v>
      </c>
      <c r="D10870">
        <v>411922</v>
      </c>
      <c r="E10870">
        <f t="shared" si="338"/>
        <v>5</v>
      </c>
      <c r="F10870">
        <f t="shared" si="339"/>
        <v>14</v>
      </c>
    </row>
    <row r="10871" spans="1:6" x14ac:dyDescent="0.35">
      <c r="A10871">
        <v>35851</v>
      </c>
      <c r="B10871" s="2">
        <v>44316.604152103566</v>
      </c>
      <c r="C10871">
        <v>164492</v>
      </c>
      <c r="D10871">
        <v>53136</v>
      </c>
      <c r="E10871">
        <f t="shared" si="338"/>
        <v>5</v>
      </c>
      <c r="F10871">
        <f t="shared" si="339"/>
        <v>14</v>
      </c>
    </row>
    <row r="10872" spans="1:6" x14ac:dyDescent="0.35">
      <c r="A10872">
        <v>35854</v>
      </c>
      <c r="B10872" s="2">
        <v>44316.604152103566</v>
      </c>
      <c r="C10872">
        <v>280673</v>
      </c>
      <c r="D10872">
        <v>146737</v>
      </c>
      <c r="E10872">
        <f t="shared" si="338"/>
        <v>5</v>
      </c>
      <c r="F10872">
        <f t="shared" si="339"/>
        <v>14</v>
      </c>
    </row>
    <row r="10873" spans="1:6" x14ac:dyDescent="0.35">
      <c r="A10873">
        <v>35855</v>
      </c>
      <c r="B10873" s="2">
        <v>44316.604556634302</v>
      </c>
      <c r="C10873">
        <v>325851</v>
      </c>
      <c r="D10873">
        <v>401945</v>
      </c>
      <c r="E10873">
        <f t="shared" si="338"/>
        <v>5</v>
      </c>
      <c r="F10873">
        <f t="shared" si="339"/>
        <v>14</v>
      </c>
    </row>
    <row r="10874" spans="1:6" x14ac:dyDescent="0.35">
      <c r="A10874">
        <v>35860</v>
      </c>
      <c r="B10874" s="2">
        <v>44316.605365695796</v>
      </c>
      <c r="C10874">
        <v>235074</v>
      </c>
      <c r="D10874">
        <v>411922</v>
      </c>
      <c r="E10874">
        <f t="shared" si="338"/>
        <v>5</v>
      </c>
      <c r="F10874">
        <f t="shared" si="339"/>
        <v>14</v>
      </c>
    </row>
    <row r="10875" spans="1:6" x14ac:dyDescent="0.35">
      <c r="A10875">
        <v>35861</v>
      </c>
      <c r="B10875" s="2">
        <v>44316.605770226539</v>
      </c>
      <c r="C10875">
        <v>19883</v>
      </c>
      <c r="D10875">
        <v>118079</v>
      </c>
      <c r="E10875">
        <f t="shared" si="338"/>
        <v>5</v>
      </c>
      <c r="F10875">
        <f t="shared" si="339"/>
        <v>14</v>
      </c>
    </row>
    <row r="10876" spans="1:6" x14ac:dyDescent="0.35">
      <c r="A10876">
        <v>35865</v>
      </c>
      <c r="B10876" s="2">
        <v>44316.606174757282</v>
      </c>
      <c r="C10876">
        <v>90218</v>
      </c>
      <c r="D10876">
        <v>411922</v>
      </c>
      <c r="E10876">
        <f t="shared" si="338"/>
        <v>5</v>
      </c>
      <c r="F10876">
        <f t="shared" si="339"/>
        <v>14</v>
      </c>
    </row>
    <row r="10877" spans="1:6" x14ac:dyDescent="0.35">
      <c r="A10877">
        <v>35870</v>
      </c>
      <c r="B10877" s="2">
        <v>44316.607388349519</v>
      </c>
      <c r="C10877">
        <v>334179</v>
      </c>
      <c r="D10877">
        <v>158978</v>
      </c>
      <c r="E10877">
        <f t="shared" si="338"/>
        <v>5</v>
      </c>
      <c r="F10877">
        <f t="shared" si="339"/>
        <v>14</v>
      </c>
    </row>
    <row r="10878" spans="1:6" x14ac:dyDescent="0.35">
      <c r="A10878">
        <v>35875</v>
      </c>
      <c r="B10878" s="2">
        <v>44316.607792880255</v>
      </c>
      <c r="C10878">
        <v>20052</v>
      </c>
      <c r="D10878">
        <v>130721</v>
      </c>
      <c r="E10878">
        <f t="shared" si="338"/>
        <v>5</v>
      </c>
      <c r="F10878">
        <f t="shared" si="339"/>
        <v>14</v>
      </c>
    </row>
    <row r="10879" spans="1:6" x14ac:dyDescent="0.35">
      <c r="A10879">
        <v>35877</v>
      </c>
      <c r="B10879" s="2">
        <v>44316.607792880255</v>
      </c>
      <c r="C10879">
        <v>170039</v>
      </c>
      <c r="D10879">
        <v>458081</v>
      </c>
      <c r="E10879">
        <f t="shared" si="338"/>
        <v>5</v>
      </c>
      <c r="F10879">
        <f t="shared" si="339"/>
        <v>14</v>
      </c>
    </row>
    <row r="10880" spans="1:6" x14ac:dyDescent="0.35">
      <c r="A10880">
        <v>35882</v>
      </c>
      <c r="B10880" s="2">
        <v>44316.608197411006</v>
      </c>
      <c r="C10880">
        <v>196365</v>
      </c>
      <c r="D10880">
        <v>298909</v>
      </c>
      <c r="E10880">
        <f t="shared" si="338"/>
        <v>5</v>
      </c>
      <c r="F10880">
        <f t="shared" si="339"/>
        <v>14</v>
      </c>
    </row>
    <row r="10881" spans="1:6" x14ac:dyDescent="0.35">
      <c r="A10881">
        <v>35887</v>
      </c>
      <c r="B10881" s="2">
        <v>44316.608601941749</v>
      </c>
      <c r="C10881">
        <v>47723</v>
      </c>
      <c r="D10881">
        <v>370651</v>
      </c>
      <c r="E10881">
        <f t="shared" si="338"/>
        <v>5</v>
      </c>
      <c r="F10881">
        <f t="shared" si="339"/>
        <v>14</v>
      </c>
    </row>
    <row r="10882" spans="1:6" x14ac:dyDescent="0.35">
      <c r="A10882">
        <v>35888</v>
      </c>
      <c r="B10882" s="2">
        <v>44316.609411003235</v>
      </c>
      <c r="C10882">
        <v>139261</v>
      </c>
      <c r="D10882">
        <v>403620</v>
      </c>
      <c r="E10882">
        <f t="shared" si="338"/>
        <v>5</v>
      </c>
      <c r="F10882">
        <f t="shared" si="339"/>
        <v>14</v>
      </c>
    </row>
    <row r="10883" spans="1:6" x14ac:dyDescent="0.35">
      <c r="A10883">
        <v>35889</v>
      </c>
      <c r="B10883" s="2">
        <v>44316.609815533979</v>
      </c>
      <c r="C10883">
        <v>177332</v>
      </c>
      <c r="D10883">
        <v>102524</v>
      </c>
      <c r="E10883">
        <f t="shared" ref="E10883:E10946" si="340">WEEKDAY(B10883,2)</f>
        <v>5</v>
      </c>
      <c r="F10883">
        <f t="shared" ref="F10883:F10946" si="341">HOUR(B10883)</f>
        <v>14</v>
      </c>
    </row>
    <row r="10884" spans="1:6" x14ac:dyDescent="0.35">
      <c r="A10884">
        <v>35893</v>
      </c>
      <c r="B10884" s="2">
        <v>44316.609815533979</v>
      </c>
      <c r="C10884">
        <v>342808</v>
      </c>
      <c r="D10884">
        <v>264283</v>
      </c>
      <c r="E10884">
        <f t="shared" si="340"/>
        <v>5</v>
      </c>
      <c r="F10884">
        <f t="shared" si="341"/>
        <v>14</v>
      </c>
    </row>
    <row r="10885" spans="1:6" x14ac:dyDescent="0.35">
      <c r="A10885">
        <v>35896</v>
      </c>
      <c r="B10885" s="2">
        <v>44316.609815533986</v>
      </c>
      <c r="C10885">
        <v>41074</v>
      </c>
      <c r="D10885">
        <v>158978</v>
      </c>
      <c r="E10885">
        <f t="shared" si="340"/>
        <v>5</v>
      </c>
      <c r="F10885">
        <f t="shared" si="341"/>
        <v>14</v>
      </c>
    </row>
    <row r="10886" spans="1:6" x14ac:dyDescent="0.35">
      <c r="A10886">
        <v>35901</v>
      </c>
      <c r="B10886" s="2">
        <v>44316.610624595472</v>
      </c>
      <c r="C10886">
        <v>113058</v>
      </c>
      <c r="D10886">
        <v>449373</v>
      </c>
      <c r="E10886">
        <f t="shared" si="340"/>
        <v>5</v>
      </c>
      <c r="F10886">
        <f t="shared" si="341"/>
        <v>14</v>
      </c>
    </row>
    <row r="10887" spans="1:6" x14ac:dyDescent="0.35">
      <c r="A10887">
        <v>35904</v>
      </c>
      <c r="B10887" s="2">
        <v>44316.611029126208</v>
      </c>
      <c r="C10887">
        <v>235721</v>
      </c>
      <c r="D10887">
        <v>158978</v>
      </c>
      <c r="E10887">
        <f t="shared" si="340"/>
        <v>5</v>
      </c>
      <c r="F10887">
        <f t="shared" si="341"/>
        <v>14</v>
      </c>
    </row>
    <row r="10888" spans="1:6" x14ac:dyDescent="0.35">
      <c r="A10888">
        <v>35905</v>
      </c>
      <c r="B10888" s="2">
        <v>44316.611433656959</v>
      </c>
      <c r="C10888">
        <v>218009</v>
      </c>
      <c r="D10888">
        <v>128523</v>
      </c>
      <c r="E10888">
        <f t="shared" si="340"/>
        <v>5</v>
      </c>
      <c r="F10888">
        <f t="shared" si="341"/>
        <v>14</v>
      </c>
    </row>
    <row r="10889" spans="1:6" x14ac:dyDescent="0.35">
      <c r="A10889">
        <v>35906</v>
      </c>
      <c r="B10889" s="2">
        <v>44316.611838187702</v>
      </c>
      <c r="C10889">
        <v>40653</v>
      </c>
      <c r="D10889">
        <v>230507</v>
      </c>
      <c r="E10889">
        <f t="shared" si="340"/>
        <v>5</v>
      </c>
      <c r="F10889">
        <f t="shared" si="341"/>
        <v>14</v>
      </c>
    </row>
    <row r="10890" spans="1:6" x14ac:dyDescent="0.35">
      <c r="A10890">
        <v>35910</v>
      </c>
      <c r="B10890" s="2">
        <v>44316.612000000001</v>
      </c>
      <c r="C10890">
        <v>192756</v>
      </c>
      <c r="D10890">
        <v>21760</v>
      </c>
      <c r="E10890">
        <f t="shared" si="340"/>
        <v>5</v>
      </c>
      <c r="F10890">
        <f t="shared" si="341"/>
        <v>14</v>
      </c>
    </row>
    <row r="10891" spans="1:6" x14ac:dyDescent="0.35">
      <c r="A10891">
        <v>35911</v>
      </c>
      <c r="B10891" s="2">
        <v>44316.612242718445</v>
      </c>
      <c r="C10891">
        <v>208540</v>
      </c>
      <c r="D10891">
        <v>31302</v>
      </c>
      <c r="E10891">
        <f t="shared" si="340"/>
        <v>5</v>
      </c>
      <c r="F10891">
        <f t="shared" si="341"/>
        <v>14</v>
      </c>
    </row>
    <row r="10892" spans="1:6" x14ac:dyDescent="0.35">
      <c r="A10892">
        <v>35912</v>
      </c>
      <c r="B10892" s="2">
        <v>44316.612242718445</v>
      </c>
      <c r="C10892">
        <v>217471</v>
      </c>
      <c r="D10892">
        <v>411922</v>
      </c>
      <c r="E10892">
        <f t="shared" si="340"/>
        <v>5</v>
      </c>
      <c r="F10892">
        <f t="shared" si="341"/>
        <v>14</v>
      </c>
    </row>
    <row r="10893" spans="1:6" x14ac:dyDescent="0.35">
      <c r="A10893">
        <v>35916</v>
      </c>
      <c r="B10893" s="2">
        <v>44316.613051779939</v>
      </c>
      <c r="C10893">
        <v>276750</v>
      </c>
      <c r="D10893">
        <v>197508</v>
      </c>
      <c r="E10893">
        <f t="shared" si="340"/>
        <v>5</v>
      </c>
      <c r="F10893">
        <f t="shared" si="341"/>
        <v>14</v>
      </c>
    </row>
    <row r="10894" spans="1:6" x14ac:dyDescent="0.35">
      <c r="A10894">
        <v>35921</v>
      </c>
      <c r="B10894" s="2">
        <v>44316.613860841419</v>
      </c>
      <c r="C10894">
        <v>316182</v>
      </c>
      <c r="D10894">
        <v>230507</v>
      </c>
      <c r="E10894">
        <f t="shared" si="340"/>
        <v>5</v>
      </c>
      <c r="F10894">
        <f t="shared" si="341"/>
        <v>14</v>
      </c>
    </row>
    <row r="10895" spans="1:6" x14ac:dyDescent="0.35">
      <c r="A10895">
        <v>35923</v>
      </c>
      <c r="B10895" s="2">
        <v>44316.613860841426</v>
      </c>
      <c r="C10895">
        <v>171923</v>
      </c>
      <c r="D10895">
        <v>472712</v>
      </c>
      <c r="E10895">
        <f t="shared" si="340"/>
        <v>5</v>
      </c>
      <c r="F10895">
        <f t="shared" si="341"/>
        <v>14</v>
      </c>
    </row>
    <row r="10896" spans="1:6" x14ac:dyDescent="0.35">
      <c r="A10896">
        <v>35925</v>
      </c>
      <c r="B10896" s="2">
        <v>44316.613860841426</v>
      </c>
      <c r="C10896">
        <v>173380</v>
      </c>
      <c r="D10896">
        <v>158978</v>
      </c>
      <c r="E10896">
        <f t="shared" si="340"/>
        <v>5</v>
      </c>
      <c r="F10896">
        <f t="shared" si="341"/>
        <v>14</v>
      </c>
    </row>
    <row r="10897" spans="1:6" x14ac:dyDescent="0.35">
      <c r="A10897">
        <v>35927</v>
      </c>
      <c r="B10897" s="2">
        <v>44316.614669902912</v>
      </c>
      <c r="C10897">
        <v>299695</v>
      </c>
      <c r="D10897">
        <v>310239</v>
      </c>
      <c r="E10897">
        <f t="shared" si="340"/>
        <v>5</v>
      </c>
      <c r="F10897">
        <f t="shared" si="341"/>
        <v>14</v>
      </c>
    </row>
    <row r="10898" spans="1:6" x14ac:dyDescent="0.35">
      <c r="A10898">
        <v>35931</v>
      </c>
      <c r="B10898" s="2">
        <v>44316.615883495142</v>
      </c>
      <c r="C10898">
        <v>256765</v>
      </c>
      <c r="D10898">
        <v>182191</v>
      </c>
      <c r="E10898">
        <f t="shared" si="340"/>
        <v>5</v>
      </c>
      <c r="F10898">
        <f t="shared" si="341"/>
        <v>14</v>
      </c>
    </row>
    <row r="10899" spans="1:6" x14ac:dyDescent="0.35">
      <c r="A10899">
        <v>35932</v>
      </c>
      <c r="B10899" s="2">
        <v>44316.616692556636</v>
      </c>
      <c r="C10899">
        <v>149891</v>
      </c>
      <c r="D10899">
        <v>62570</v>
      </c>
      <c r="E10899">
        <f t="shared" si="340"/>
        <v>5</v>
      </c>
      <c r="F10899">
        <f t="shared" si="341"/>
        <v>14</v>
      </c>
    </row>
    <row r="10900" spans="1:6" x14ac:dyDescent="0.35">
      <c r="A10900">
        <v>35934</v>
      </c>
      <c r="B10900" s="2">
        <v>44316.616692556636</v>
      </c>
      <c r="C10900">
        <v>325217</v>
      </c>
      <c r="D10900">
        <v>84382</v>
      </c>
      <c r="E10900">
        <f t="shared" si="340"/>
        <v>5</v>
      </c>
      <c r="F10900">
        <f t="shared" si="341"/>
        <v>14</v>
      </c>
    </row>
    <row r="10901" spans="1:6" x14ac:dyDescent="0.35">
      <c r="A10901">
        <v>35938</v>
      </c>
      <c r="B10901" s="2">
        <v>44316.617097087379</v>
      </c>
      <c r="C10901">
        <v>35105</v>
      </c>
      <c r="D10901">
        <v>396686</v>
      </c>
      <c r="E10901">
        <f t="shared" si="340"/>
        <v>5</v>
      </c>
      <c r="F10901">
        <f t="shared" si="341"/>
        <v>14</v>
      </c>
    </row>
    <row r="10902" spans="1:6" x14ac:dyDescent="0.35">
      <c r="A10902">
        <v>35942</v>
      </c>
      <c r="B10902" s="2">
        <v>44316.617097087379</v>
      </c>
      <c r="C10902">
        <v>213600</v>
      </c>
      <c r="D10902">
        <v>97699</v>
      </c>
      <c r="E10902">
        <f t="shared" si="340"/>
        <v>5</v>
      </c>
      <c r="F10902">
        <f t="shared" si="341"/>
        <v>14</v>
      </c>
    </row>
    <row r="10903" spans="1:6" x14ac:dyDescent="0.35">
      <c r="A10903">
        <v>35945</v>
      </c>
      <c r="B10903" s="2">
        <v>44316.617501618122</v>
      </c>
      <c r="C10903">
        <v>240396</v>
      </c>
      <c r="D10903">
        <v>230507</v>
      </c>
      <c r="E10903">
        <f t="shared" si="340"/>
        <v>5</v>
      </c>
      <c r="F10903">
        <f t="shared" si="341"/>
        <v>14</v>
      </c>
    </row>
    <row r="10904" spans="1:6" x14ac:dyDescent="0.35">
      <c r="A10904">
        <v>35947</v>
      </c>
      <c r="B10904" s="2">
        <v>44316.618310679609</v>
      </c>
      <c r="C10904">
        <v>265686</v>
      </c>
      <c r="D10904">
        <v>188971</v>
      </c>
      <c r="E10904">
        <f t="shared" si="340"/>
        <v>5</v>
      </c>
      <c r="F10904">
        <f t="shared" si="341"/>
        <v>14</v>
      </c>
    </row>
    <row r="10905" spans="1:6" x14ac:dyDescent="0.35">
      <c r="A10905">
        <v>35948</v>
      </c>
      <c r="B10905" s="2">
        <v>44316.618715210359</v>
      </c>
      <c r="C10905">
        <v>203387</v>
      </c>
      <c r="D10905">
        <v>53136</v>
      </c>
      <c r="E10905">
        <f t="shared" si="340"/>
        <v>5</v>
      </c>
      <c r="F10905">
        <f t="shared" si="341"/>
        <v>14</v>
      </c>
    </row>
    <row r="10906" spans="1:6" x14ac:dyDescent="0.35">
      <c r="A10906">
        <v>35950</v>
      </c>
      <c r="B10906" s="2">
        <v>44316.618999999999</v>
      </c>
      <c r="C10906">
        <v>317588</v>
      </c>
      <c r="D10906">
        <v>470762</v>
      </c>
      <c r="E10906">
        <f t="shared" si="340"/>
        <v>5</v>
      </c>
      <c r="F10906">
        <f t="shared" si="341"/>
        <v>14</v>
      </c>
    </row>
    <row r="10907" spans="1:6" x14ac:dyDescent="0.35">
      <c r="A10907">
        <v>35954</v>
      </c>
      <c r="B10907" s="2">
        <v>44316.620333333332</v>
      </c>
      <c r="C10907">
        <v>314606</v>
      </c>
      <c r="D10907">
        <v>242621</v>
      </c>
      <c r="E10907">
        <f t="shared" si="340"/>
        <v>5</v>
      </c>
      <c r="F10907">
        <f t="shared" si="341"/>
        <v>14</v>
      </c>
    </row>
    <row r="10908" spans="1:6" x14ac:dyDescent="0.35">
      <c r="A10908">
        <v>35956</v>
      </c>
      <c r="B10908" s="2">
        <v>44316.620737864076</v>
      </c>
      <c r="C10908">
        <v>27995</v>
      </c>
      <c r="D10908">
        <v>411922</v>
      </c>
      <c r="E10908">
        <f t="shared" si="340"/>
        <v>5</v>
      </c>
      <c r="F10908">
        <f t="shared" si="341"/>
        <v>14</v>
      </c>
    </row>
    <row r="10909" spans="1:6" x14ac:dyDescent="0.35">
      <c r="A10909">
        <v>35959</v>
      </c>
      <c r="B10909" s="2">
        <v>44316.620737864076</v>
      </c>
      <c r="C10909">
        <v>206536</v>
      </c>
      <c r="D10909">
        <v>230507</v>
      </c>
      <c r="E10909">
        <f t="shared" si="340"/>
        <v>5</v>
      </c>
      <c r="F10909">
        <f t="shared" si="341"/>
        <v>14</v>
      </c>
    </row>
    <row r="10910" spans="1:6" x14ac:dyDescent="0.35">
      <c r="A10910">
        <v>35963</v>
      </c>
      <c r="B10910" s="2">
        <v>44316.621142394819</v>
      </c>
      <c r="C10910">
        <v>7464</v>
      </c>
      <c r="D10910">
        <v>122902</v>
      </c>
      <c r="E10910">
        <f t="shared" si="340"/>
        <v>5</v>
      </c>
      <c r="F10910">
        <f t="shared" si="341"/>
        <v>14</v>
      </c>
    </row>
    <row r="10911" spans="1:6" x14ac:dyDescent="0.35">
      <c r="A10911">
        <v>35968</v>
      </c>
      <c r="B10911" s="2">
        <v>44316.621142394819</v>
      </c>
      <c r="C10911">
        <v>79380</v>
      </c>
      <c r="D10911">
        <v>93191</v>
      </c>
      <c r="E10911">
        <f t="shared" si="340"/>
        <v>5</v>
      </c>
      <c r="F10911">
        <f t="shared" si="341"/>
        <v>14</v>
      </c>
    </row>
    <row r="10912" spans="1:6" x14ac:dyDescent="0.35">
      <c r="A10912">
        <v>35971</v>
      </c>
      <c r="B10912" s="2">
        <v>44316.621142394819</v>
      </c>
      <c r="C10912">
        <v>109920</v>
      </c>
      <c r="D10912">
        <v>75550</v>
      </c>
      <c r="E10912">
        <f t="shared" si="340"/>
        <v>5</v>
      </c>
      <c r="F10912">
        <f t="shared" si="341"/>
        <v>14</v>
      </c>
    </row>
    <row r="10913" spans="1:6" x14ac:dyDescent="0.35">
      <c r="A10913">
        <v>35972</v>
      </c>
      <c r="B10913" s="2">
        <v>44316.621951456313</v>
      </c>
      <c r="C10913">
        <v>87277</v>
      </c>
      <c r="D10913">
        <v>250679</v>
      </c>
      <c r="E10913">
        <f t="shared" si="340"/>
        <v>5</v>
      </c>
      <c r="F10913">
        <f t="shared" si="341"/>
        <v>14</v>
      </c>
    </row>
    <row r="10914" spans="1:6" x14ac:dyDescent="0.35">
      <c r="A10914">
        <v>35976</v>
      </c>
      <c r="B10914" s="2">
        <v>44316.621951456313</v>
      </c>
      <c r="C10914">
        <v>219452</v>
      </c>
      <c r="D10914">
        <v>21760</v>
      </c>
      <c r="E10914">
        <f t="shared" si="340"/>
        <v>5</v>
      </c>
      <c r="F10914">
        <f t="shared" si="341"/>
        <v>14</v>
      </c>
    </row>
    <row r="10915" spans="1:6" x14ac:dyDescent="0.35">
      <c r="A10915">
        <v>35977</v>
      </c>
      <c r="B10915" s="2">
        <v>44316.622355987056</v>
      </c>
      <c r="C10915">
        <v>109788</v>
      </c>
      <c r="D10915">
        <v>458081</v>
      </c>
      <c r="E10915">
        <f t="shared" si="340"/>
        <v>5</v>
      </c>
      <c r="F10915">
        <f t="shared" si="341"/>
        <v>14</v>
      </c>
    </row>
    <row r="10916" spans="1:6" x14ac:dyDescent="0.35">
      <c r="A10916">
        <v>35981</v>
      </c>
      <c r="B10916" s="2">
        <v>44316.622355987056</v>
      </c>
      <c r="C10916">
        <v>137162</v>
      </c>
      <c r="D10916">
        <v>432277</v>
      </c>
      <c r="E10916">
        <f t="shared" si="340"/>
        <v>5</v>
      </c>
      <c r="F10916">
        <f t="shared" si="341"/>
        <v>14</v>
      </c>
    </row>
    <row r="10917" spans="1:6" x14ac:dyDescent="0.35">
      <c r="A10917">
        <v>35984</v>
      </c>
      <c r="B10917" s="2">
        <v>44316.622760517799</v>
      </c>
      <c r="C10917">
        <v>71529</v>
      </c>
      <c r="D10917">
        <v>411922</v>
      </c>
      <c r="E10917">
        <f t="shared" si="340"/>
        <v>5</v>
      </c>
      <c r="F10917">
        <f t="shared" si="341"/>
        <v>14</v>
      </c>
    </row>
    <row r="10918" spans="1:6" x14ac:dyDescent="0.35">
      <c r="A10918">
        <v>35985</v>
      </c>
      <c r="B10918" s="2">
        <v>44316.622760517799</v>
      </c>
      <c r="C10918">
        <v>116021</v>
      </c>
      <c r="D10918">
        <v>258251</v>
      </c>
      <c r="E10918">
        <f t="shared" si="340"/>
        <v>5</v>
      </c>
      <c r="F10918">
        <f t="shared" si="341"/>
        <v>14</v>
      </c>
    </row>
    <row r="10919" spans="1:6" x14ac:dyDescent="0.35">
      <c r="A10919">
        <v>35989</v>
      </c>
      <c r="B10919" s="2">
        <v>44316.623974110029</v>
      </c>
      <c r="C10919">
        <v>342694</v>
      </c>
      <c r="D10919">
        <v>351192</v>
      </c>
      <c r="E10919">
        <f t="shared" si="340"/>
        <v>5</v>
      </c>
      <c r="F10919">
        <f t="shared" si="341"/>
        <v>14</v>
      </c>
    </row>
    <row r="10920" spans="1:6" x14ac:dyDescent="0.35">
      <c r="A10920">
        <v>35991</v>
      </c>
      <c r="B10920" s="2">
        <v>44316.624378640779</v>
      </c>
      <c r="C10920">
        <v>27859</v>
      </c>
      <c r="D10920">
        <v>339039</v>
      </c>
      <c r="E10920">
        <f t="shared" si="340"/>
        <v>5</v>
      </c>
      <c r="F10920">
        <f t="shared" si="341"/>
        <v>14</v>
      </c>
    </row>
    <row r="10921" spans="1:6" x14ac:dyDescent="0.35">
      <c r="A10921">
        <v>35994</v>
      </c>
      <c r="B10921" s="2">
        <v>44316.624378640779</v>
      </c>
      <c r="C10921">
        <v>164677</v>
      </c>
      <c r="D10921">
        <v>411922</v>
      </c>
      <c r="E10921">
        <f t="shared" si="340"/>
        <v>5</v>
      </c>
      <c r="F10921">
        <f t="shared" si="341"/>
        <v>14</v>
      </c>
    </row>
    <row r="10922" spans="1:6" x14ac:dyDescent="0.35">
      <c r="A10922">
        <v>35998</v>
      </c>
      <c r="B10922" s="2">
        <v>44316.624378640779</v>
      </c>
      <c r="C10922">
        <v>177080</v>
      </c>
      <c r="D10922">
        <v>385215</v>
      </c>
      <c r="E10922">
        <f t="shared" si="340"/>
        <v>5</v>
      </c>
      <c r="F10922">
        <f t="shared" si="341"/>
        <v>14</v>
      </c>
    </row>
    <row r="10923" spans="1:6" x14ac:dyDescent="0.35">
      <c r="A10923">
        <v>36001</v>
      </c>
      <c r="B10923" s="2">
        <v>44316.624378640779</v>
      </c>
      <c r="C10923">
        <v>265486</v>
      </c>
      <c r="D10923">
        <v>179296</v>
      </c>
      <c r="E10923">
        <f t="shared" si="340"/>
        <v>5</v>
      </c>
      <c r="F10923">
        <f t="shared" si="341"/>
        <v>14</v>
      </c>
    </row>
    <row r="10924" spans="1:6" x14ac:dyDescent="0.35">
      <c r="A10924">
        <v>36004</v>
      </c>
      <c r="B10924" s="2">
        <v>44316.624783171523</v>
      </c>
      <c r="C10924">
        <v>74038</v>
      </c>
      <c r="D10924">
        <v>449379</v>
      </c>
      <c r="E10924">
        <f t="shared" si="340"/>
        <v>5</v>
      </c>
      <c r="F10924">
        <f t="shared" si="341"/>
        <v>14</v>
      </c>
    </row>
    <row r="10925" spans="1:6" x14ac:dyDescent="0.35">
      <c r="A10925">
        <v>36005</v>
      </c>
      <c r="B10925" s="2">
        <v>44316.625187702266</v>
      </c>
      <c r="C10925">
        <v>210528</v>
      </c>
      <c r="D10925">
        <v>158978</v>
      </c>
      <c r="E10925">
        <f t="shared" si="340"/>
        <v>5</v>
      </c>
      <c r="F10925">
        <f t="shared" si="341"/>
        <v>15</v>
      </c>
    </row>
    <row r="10926" spans="1:6" x14ac:dyDescent="0.35">
      <c r="A10926">
        <v>36010</v>
      </c>
      <c r="B10926" s="2">
        <v>44316.625333333337</v>
      </c>
      <c r="C10926">
        <v>68164</v>
      </c>
      <c r="D10926">
        <v>244574</v>
      </c>
      <c r="E10926">
        <f t="shared" si="340"/>
        <v>5</v>
      </c>
      <c r="F10926">
        <f t="shared" si="341"/>
        <v>15</v>
      </c>
    </row>
    <row r="10927" spans="1:6" x14ac:dyDescent="0.35">
      <c r="A10927">
        <v>36014</v>
      </c>
      <c r="B10927" s="2">
        <v>44316.625592233009</v>
      </c>
      <c r="C10927">
        <v>266054</v>
      </c>
      <c r="D10927">
        <v>458567</v>
      </c>
      <c r="E10927">
        <f t="shared" si="340"/>
        <v>5</v>
      </c>
      <c r="F10927">
        <f t="shared" si="341"/>
        <v>15</v>
      </c>
    </row>
    <row r="10928" spans="1:6" x14ac:dyDescent="0.35">
      <c r="A10928">
        <v>36015</v>
      </c>
      <c r="B10928" s="2">
        <v>44316.625996763752</v>
      </c>
      <c r="C10928">
        <v>100412</v>
      </c>
      <c r="D10928">
        <v>411922</v>
      </c>
      <c r="E10928">
        <f t="shared" si="340"/>
        <v>5</v>
      </c>
      <c r="F10928">
        <f t="shared" si="341"/>
        <v>15</v>
      </c>
    </row>
    <row r="10929" spans="1:6" x14ac:dyDescent="0.35">
      <c r="A10929">
        <v>36018</v>
      </c>
      <c r="B10929" s="2">
        <v>44316.625996763752</v>
      </c>
      <c r="C10929">
        <v>248547</v>
      </c>
      <c r="D10929">
        <v>191608</v>
      </c>
      <c r="E10929">
        <f t="shared" si="340"/>
        <v>5</v>
      </c>
      <c r="F10929">
        <f t="shared" si="341"/>
        <v>15</v>
      </c>
    </row>
    <row r="10930" spans="1:6" x14ac:dyDescent="0.35">
      <c r="A10930">
        <v>36021</v>
      </c>
      <c r="B10930" s="2">
        <v>44316.626401294496</v>
      </c>
      <c r="C10930">
        <v>1803</v>
      </c>
      <c r="D10930">
        <v>318314</v>
      </c>
      <c r="E10930">
        <f t="shared" si="340"/>
        <v>5</v>
      </c>
      <c r="F10930">
        <f t="shared" si="341"/>
        <v>15</v>
      </c>
    </row>
    <row r="10931" spans="1:6" x14ac:dyDescent="0.35">
      <c r="A10931">
        <v>36024</v>
      </c>
      <c r="B10931" s="2">
        <v>44316.626805825246</v>
      </c>
      <c r="C10931">
        <v>346225</v>
      </c>
      <c r="D10931">
        <v>351192</v>
      </c>
      <c r="E10931">
        <f t="shared" si="340"/>
        <v>5</v>
      </c>
      <c r="F10931">
        <f t="shared" si="341"/>
        <v>15</v>
      </c>
    </row>
    <row r="10932" spans="1:6" x14ac:dyDescent="0.35">
      <c r="A10932">
        <v>36029</v>
      </c>
      <c r="B10932" s="2">
        <v>44316.627210355982</v>
      </c>
      <c r="C10932">
        <v>255951</v>
      </c>
      <c r="D10932">
        <v>227775</v>
      </c>
      <c r="E10932">
        <f t="shared" si="340"/>
        <v>5</v>
      </c>
      <c r="F10932">
        <f t="shared" si="341"/>
        <v>15</v>
      </c>
    </row>
    <row r="10933" spans="1:6" x14ac:dyDescent="0.35">
      <c r="A10933">
        <v>36033</v>
      </c>
      <c r="B10933" s="2">
        <v>44316.62721035599</v>
      </c>
      <c r="C10933">
        <v>323915</v>
      </c>
      <c r="D10933">
        <v>2004</v>
      </c>
      <c r="E10933">
        <f t="shared" si="340"/>
        <v>5</v>
      </c>
      <c r="F10933">
        <f t="shared" si="341"/>
        <v>15</v>
      </c>
    </row>
    <row r="10934" spans="1:6" x14ac:dyDescent="0.35">
      <c r="A10934">
        <v>36037</v>
      </c>
      <c r="B10934" s="2">
        <v>44316.627333333337</v>
      </c>
      <c r="C10934">
        <v>187872</v>
      </c>
      <c r="D10934">
        <v>351192</v>
      </c>
      <c r="E10934">
        <f t="shared" si="340"/>
        <v>5</v>
      </c>
      <c r="F10934">
        <f t="shared" si="341"/>
        <v>15</v>
      </c>
    </row>
    <row r="10935" spans="1:6" x14ac:dyDescent="0.35">
      <c r="A10935">
        <v>36039</v>
      </c>
      <c r="B10935" s="2">
        <v>44316.627614886733</v>
      </c>
      <c r="C10935">
        <v>71773</v>
      </c>
      <c r="D10935">
        <v>62068</v>
      </c>
      <c r="E10935">
        <f t="shared" si="340"/>
        <v>5</v>
      </c>
      <c r="F10935">
        <f t="shared" si="341"/>
        <v>15</v>
      </c>
    </row>
    <row r="10936" spans="1:6" x14ac:dyDescent="0.35">
      <c r="A10936">
        <v>36041</v>
      </c>
      <c r="B10936" s="2">
        <v>44316.628019417476</v>
      </c>
      <c r="C10936">
        <v>195480</v>
      </c>
      <c r="D10936">
        <v>324211</v>
      </c>
      <c r="E10936">
        <f t="shared" si="340"/>
        <v>5</v>
      </c>
      <c r="F10936">
        <f t="shared" si="341"/>
        <v>15</v>
      </c>
    </row>
    <row r="10937" spans="1:6" x14ac:dyDescent="0.35">
      <c r="A10937">
        <v>36042</v>
      </c>
      <c r="B10937" s="2">
        <v>44316.628423948219</v>
      </c>
      <c r="C10937">
        <v>180403</v>
      </c>
      <c r="D10937">
        <v>436070</v>
      </c>
      <c r="E10937">
        <f t="shared" si="340"/>
        <v>5</v>
      </c>
      <c r="F10937">
        <f t="shared" si="341"/>
        <v>15</v>
      </c>
    </row>
    <row r="10938" spans="1:6" x14ac:dyDescent="0.35">
      <c r="A10938">
        <v>36045</v>
      </c>
      <c r="B10938" s="2">
        <v>44316.6300420712</v>
      </c>
      <c r="C10938">
        <v>59104</v>
      </c>
      <c r="D10938">
        <v>305608</v>
      </c>
      <c r="E10938">
        <f t="shared" si="340"/>
        <v>5</v>
      </c>
      <c r="F10938">
        <f t="shared" si="341"/>
        <v>15</v>
      </c>
    </row>
    <row r="10939" spans="1:6" x14ac:dyDescent="0.35">
      <c r="A10939">
        <v>36047</v>
      </c>
      <c r="B10939" s="2">
        <v>44316.630446601943</v>
      </c>
      <c r="C10939">
        <v>134111</v>
      </c>
      <c r="D10939">
        <v>230507</v>
      </c>
      <c r="E10939">
        <f t="shared" si="340"/>
        <v>5</v>
      </c>
      <c r="F10939">
        <f t="shared" si="341"/>
        <v>15</v>
      </c>
    </row>
    <row r="10940" spans="1:6" x14ac:dyDescent="0.35">
      <c r="A10940">
        <v>36049</v>
      </c>
      <c r="B10940" s="2">
        <v>44316.630851132686</v>
      </c>
      <c r="C10940">
        <v>288573</v>
      </c>
      <c r="D10940">
        <v>473323</v>
      </c>
      <c r="E10940">
        <f t="shared" si="340"/>
        <v>5</v>
      </c>
      <c r="F10940">
        <f t="shared" si="341"/>
        <v>15</v>
      </c>
    </row>
    <row r="10941" spans="1:6" x14ac:dyDescent="0.35">
      <c r="A10941">
        <v>36054</v>
      </c>
      <c r="B10941" s="2">
        <v>44316.631255663429</v>
      </c>
      <c r="C10941">
        <v>175794</v>
      </c>
      <c r="D10941">
        <v>106813</v>
      </c>
      <c r="E10941">
        <f t="shared" si="340"/>
        <v>5</v>
      </c>
      <c r="F10941">
        <f t="shared" si="341"/>
        <v>15</v>
      </c>
    </row>
    <row r="10942" spans="1:6" x14ac:dyDescent="0.35">
      <c r="A10942">
        <v>36058</v>
      </c>
      <c r="B10942" s="2">
        <v>44316.632064724916</v>
      </c>
      <c r="C10942">
        <v>210302</v>
      </c>
      <c r="D10942">
        <v>324893</v>
      </c>
      <c r="E10942">
        <f t="shared" si="340"/>
        <v>5</v>
      </c>
      <c r="F10942">
        <f t="shared" si="341"/>
        <v>15</v>
      </c>
    </row>
    <row r="10943" spans="1:6" x14ac:dyDescent="0.35">
      <c r="A10943">
        <v>36060</v>
      </c>
      <c r="B10943" s="2">
        <v>44316.632064724916</v>
      </c>
      <c r="C10943">
        <v>339517</v>
      </c>
      <c r="D10943">
        <v>286726</v>
      </c>
      <c r="E10943">
        <f t="shared" si="340"/>
        <v>5</v>
      </c>
      <c r="F10943">
        <f t="shared" si="341"/>
        <v>15</v>
      </c>
    </row>
    <row r="10944" spans="1:6" x14ac:dyDescent="0.35">
      <c r="A10944">
        <v>36062</v>
      </c>
      <c r="B10944" s="2">
        <v>44316.632469255666</v>
      </c>
      <c r="C10944">
        <v>308461</v>
      </c>
      <c r="D10944">
        <v>273920</v>
      </c>
      <c r="E10944">
        <f t="shared" si="340"/>
        <v>5</v>
      </c>
      <c r="F10944">
        <f t="shared" si="341"/>
        <v>15</v>
      </c>
    </row>
    <row r="10945" spans="1:6" x14ac:dyDescent="0.35">
      <c r="A10945">
        <v>36065</v>
      </c>
      <c r="B10945" s="2">
        <v>44316.632469255666</v>
      </c>
      <c r="C10945">
        <v>309682</v>
      </c>
      <c r="D10945">
        <v>411922</v>
      </c>
      <c r="E10945">
        <f t="shared" si="340"/>
        <v>5</v>
      </c>
      <c r="F10945">
        <f t="shared" si="341"/>
        <v>15</v>
      </c>
    </row>
    <row r="10946" spans="1:6" x14ac:dyDescent="0.35">
      <c r="A10946">
        <v>36066</v>
      </c>
      <c r="B10946" s="2">
        <v>44316.63287378641</v>
      </c>
      <c r="C10946">
        <v>336905</v>
      </c>
      <c r="D10946">
        <v>21760</v>
      </c>
      <c r="E10946">
        <f t="shared" si="340"/>
        <v>5</v>
      </c>
      <c r="F10946">
        <f t="shared" si="341"/>
        <v>15</v>
      </c>
    </row>
    <row r="10947" spans="1:6" x14ac:dyDescent="0.35">
      <c r="A10947">
        <v>36067</v>
      </c>
      <c r="B10947" s="2">
        <v>44316.633278317153</v>
      </c>
      <c r="C10947">
        <v>135247</v>
      </c>
      <c r="D10947">
        <v>230507</v>
      </c>
      <c r="E10947">
        <f t="shared" ref="E10947:E11010" si="342">WEEKDAY(B10947,2)</f>
        <v>5</v>
      </c>
      <c r="F10947">
        <f t="shared" ref="F10947:F11010" si="343">HOUR(B10947)</f>
        <v>15</v>
      </c>
    </row>
    <row r="10948" spans="1:6" x14ac:dyDescent="0.35">
      <c r="A10948">
        <v>36072</v>
      </c>
      <c r="B10948" s="2">
        <v>44316.633278317153</v>
      </c>
      <c r="C10948">
        <v>238756</v>
      </c>
      <c r="D10948">
        <v>402459</v>
      </c>
      <c r="E10948">
        <f t="shared" si="342"/>
        <v>5</v>
      </c>
      <c r="F10948">
        <f t="shared" si="343"/>
        <v>15</v>
      </c>
    </row>
    <row r="10949" spans="1:6" x14ac:dyDescent="0.35">
      <c r="A10949">
        <v>36075</v>
      </c>
      <c r="B10949" s="2">
        <v>44316.633682847896</v>
      </c>
      <c r="C10949">
        <v>43652</v>
      </c>
      <c r="D10949">
        <v>311590</v>
      </c>
      <c r="E10949">
        <f t="shared" si="342"/>
        <v>5</v>
      </c>
      <c r="F10949">
        <f t="shared" si="343"/>
        <v>15</v>
      </c>
    </row>
    <row r="10950" spans="1:6" x14ac:dyDescent="0.35">
      <c r="A10950">
        <v>36078</v>
      </c>
      <c r="B10950" s="2">
        <v>44316.633682847896</v>
      </c>
      <c r="C10950">
        <v>252105</v>
      </c>
      <c r="D10950">
        <v>244574</v>
      </c>
      <c r="E10950">
        <f t="shared" si="342"/>
        <v>5</v>
      </c>
      <c r="F10950">
        <f t="shared" si="343"/>
        <v>15</v>
      </c>
    </row>
    <row r="10951" spans="1:6" x14ac:dyDescent="0.35">
      <c r="A10951">
        <v>36080</v>
      </c>
      <c r="B10951" s="2">
        <v>44316.63449190939</v>
      </c>
      <c r="C10951">
        <v>70838</v>
      </c>
      <c r="D10951">
        <v>93942</v>
      </c>
      <c r="E10951">
        <f t="shared" si="342"/>
        <v>5</v>
      </c>
      <c r="F10951">
        <f t="shared" si="343"/>
        <v>15</v>
      </c>
    </row>
    <row r="10952" spans="1:6" x14ac:dyDescent="0.35">
      <c r="A10952">
        <v>36084</v>
      </c>
      <c r="B10952" s="2">
        <v>44316.634896440133</v>
      </c>
      <c r="C10952">
        <v>112945</v>
      </c>
      <c r="D10952">
        <v>88863</v>
      </c>
      <c r="E10952">
        <f t="shared" si="342"/>
        <v>5</v>
      </c>
      <c r="F10952">
        <f t="shared" si="343"/>
        <v>15</v>
      </c>
    </row>
    <row r="10953" spans="1:6" x14ac:dyDescent="0.35">
      <c r="A10953">
        <v>36086</v>
      </c>
      <c r="B10953" s="2">
        <v>44316.634896440133</v>
      </c>
      <c r="C10953">
        <v>209751</v>
      </c>
      <c r="D10953">
        <v>178230</v>
      </c>
      <c r="E10953">
        <f t="shared" si="342"/>
        <v>5</v>
      </c>
      <c r="F10953">
        <f t="shared" si="343"/>
        <v>15</v>
      </c>
    </row>
    <row r="10954" spans="1:6" x14ac:dyDescent="0.35">
      <c r="A10954">
        <v>36088</v>
      </c>
      <c r="B10954" s="2">
        <v>44316.635333333339</v>
      </c>
      <c r="C10954">
        <v>244420</v>
      </c>
      <c r="D10954">
        <v>401945</v>
      </c>
      <c r="E10954">
        <f t="shared" si="342"/>
        <v>5</v>
      </c>
      <c r="F10954">
        <f t="shared" si="343"/>
        <v>15</v>
      </c>
    </row>
    <row r="10955" spans="1:6" x14ac:dyDescent="0.35">
      <c r="A10955">
        <v>36092</v>
      </c>
      <c r="B10955" s="2">
        <v>44316.63570550162</v>
      </c>
      <c r="C10955">
        <v>211631</v>
      </c>
      <c r="D10955">
        <v>146115</v>
      </c>
      <c r="E10955">
        <f t="shared" si="342"/>
        <v>5</v>
      </c>
      <c r="F10955">
        <f t="shared" si="343"/>
        <v>15</v>
      </c>
    </row>
    <row r="10956" spans="1:6" x14ac:dyDescent="0.35">
      <c r="A10956">
        <v>36093</v>
      </c>
      <c r="B10956" s="2">
        <v>44316.637323624593</v>
      </c>
      <c r="C10956">
        <v>225478</v>
      </c>
      <c r="D10956">
        <v>78899</v>
      </c>
      <c r="E10956">
        <f t="shared" si="342"/>
        <v>5</v>
      </c>
      <c r="F10956">
        <f t="shared" si="343"/>
        <v>15</v>
      </c>
    </row>
    <row r="10957" spans="1:6" x14ac:dyDescent="0.35">
      <c r="A10957">
        <v>36094</v>
      </c>
      <c r="B10957" s="2">
        <v>44316.638132686086</v>
      </c>
      <c r="C10957">
        <v>127006</v>
      </c>
      <c r="D10957">
        <v>175310</v>
      </c>
      <c r="E10957">
        <f t="shared" si="342"/>
        <v>5</v>
      </c>
      <c r="F10957">
        <f t="shared" si="343"/>
        <v>15</v>
      </c>
    </row>
    <row r="10958" spans="1:6" x14ac:dyDescent="0.35">
      <c r="A10958">
        <v>36097</v>
      </c>
      <c r="B10958" s="2">
        <v>44316.638537216822</v>
      </c>
      <c r="C10958">
        <v>208179</v>
      </c>
      <c r="D10958">
        <v>250679</v>
      </c>
      <c r="E10958">
        <f t="shared" si="342"/>
        <v>5</v>
      </c>
      <c r="F10958">
        <f t="shared" si="343"/>
        <v>15</v>
      </c>
    </row>
    <row r="10959" spans="1:6" x14ac:dyDescent="0.35">
      <c r="A10959">
        <v>36099</v>
      </c>
      <c r="B10959" s="2">
        <v>44316.638537216822</v>
      </c>
      <c r="C10959">
        <v>210104</v>
      </c>
      <c r="D10959">
        <v>122902</v>
      </c>
      <c r="E10959">
        <f t="shared" si="342"/>
        <v>5</v>
      </c>
      <c r="F10959">
        <f t="shared" si="343"/>
        <v>15</v>
      </c>
    </row>
    <row r="10960" spans="1:6" x14ac:dyDescent="0.35">
      <c r="A10960">
        <v>36104</v>
      </c>
      <c r="B10960" s="2">
        <v>44316.63853721683</v>
      </c>
      <c r="C10960">
        <v>254165</v>
      </c>
      <c r="D10960">
        <v>250679</v>
      </c>
      <c r="E10960">
        <f t="shared" si="342"/>
        <v>5</v>
      </c>
      <c r="F10960">
        <f t="shared" si="343"/>
        <v>15</v>
      </c>
    </row>
    <row r="10961" spans="1:6" x14ac:dyDescent="0.35">
      <c r="A10961">
        <v>36106</v>
      </c>
      <c r="B10961" s="2">
        <v>44316.638941747573</v>
      </c>
      <c r="C10961">
        <v>107135</v>
      </c>
      <c r="D10961">
        <v>192748</v>
      </c>
      <c r="E10961">
        <f t="shared" si="342"/>
        <v>5</v>
      </c>
      <c r="F10961">
        <f t="shared" si="343"/>
        <v>15</v>
      </c>
    </row>
    <row r="10962" spans="1:6" x14ac:dyDescent="0.35">
      <c r="A10962">
        <v>36111</v>
      </c>
      <c r="B10962" s="2">
        <v>44316.639346278316</v>
      </c>
      <c r="C10962">
        <v>122815</v>
      </c>
      <c r="D10962">
        <v>227775</v>
      </c>
      <c r="E10962">
        <f t="shared" si="342"/>
        <v>5</v>
      </c>
      <c r="F10962">
        <f t="shared" si="343"/>
        <v>15</v>
      </c>
    </row>
    <row r="10963" spans="1:6" x14ac:dyDescent="0.35">
      <c r="A10963">
        <v>36114</v>
      </c>
      <c r="B10963" s="2">
        <v>44316.639750809067</v>
      </c>
      <c r="C10963">
        <v>164129</v>
      </c>
      <c r="D10963">
        <v>347393</v>
      </c>
      <c r="E10963">
        <f t="shared" si="342"/>
        <v>5</v>
      </c>
      <c r="F10963">
        <f t="shared" si="343"/>
        <v>15</v>
      </c>
    </row>
    <row r="10964" spans="1:6" x14ac:dyDescent="0.35">
      <c r="A10964">
        <v>36119</v>
      </c>
      <c r="B10964" s="2">
        <v>44316.639750809067</v>
      </c>
      <c r="C10964">
        <v>293596</v>
      </c>
      <c r="D10964">
        <v>182191</v>
      </c>
      <c r="E10964">
        <f t="shared" si="342"/>
        <v>5</v>
      </c>
      <c r="F10964">
        <f t="shared" si="343"/>
        <v>15</v>
      </c>
    </row>
    <row r="10965" spans="1:6" x14ac:dyDescent="0.35">
      <c r="A10965">
        <v>36124</v>
      </c>
      <c r="B10965" s="2">
        <v>44316.640559870553</v>
      </c>
      <c r="C10965">
        <v>31167</v>
      </c>
      <c r="D10965">
        <v>204394</v>
      </c>
      <c r="E10965">
        <f t="shared" si="342"/>
        <v>5</v>
      </c>
      <c r="F10965">
        <f t="shared" si="343"/>
        <v>15</v>
      </c>
    </row>
    <row r="10966" spans="1:6" x14ac:dyDescent="0.35">
      <c r="A10966">
        <v>36126</v>
      </c>
      <c r="B10966" s="2">
        <v>44316.640559870553</v>
      </c>
      <c r="C10966">
        <v>55955</v>
      </c>
      <c r="D10966">
        <v>407315</v>
      </c>
      <c r="E10966">
        <f t="shared" si="342"/>
        <v>5</v>
      </c>
      <c r="F10966">
        <f t="shared" si="343"/>
        <v>15</v>
      </c>
    </row>
    <row r="10967" spans="1:6" x14ac:dyDescent="0.35">
      <c r="A10967">
        <v>36131</v>
      </c>
      <c r="B10967" s="2">
        <v>44316.640559870553</v>
      </c>
      <c r="C10967">
        <v>215726</v>
      </c>
      <c r="D10967">
        <v>88863</v>
      </c>
      <c r="E10967">
        <f t="shared" si="342"/>
        <v>5</v>
      </c>
      <c r="F10967">
        <f t="shared" si="343"/>
        <v>15</v>
      </c>
    </row>
    <row r="10968" spans="1:6" x14ac:dyDescent="0.35">
      <c r="A10968">
        <v>36134</v>
      </c>
      <c r="B10968" s="2">
        <v>44316.640964401297</v>
      </c>
      <c r="C10968">
        <v>166327</v>
      </c>
      <c r="D10968">
        <v>411922</v>
      </c>
      <c r="E10968">
        <f t="shared" si="342"/>
        <v>5</v>
      </c>
      <c r="F10968">
        <f t="shared" si="343"/>
        <v>15</v>
      </c>
    </row>
    <row r="10969" spans="1:6" x14ac:dyDescent="0.35">
      <c r="A10969">
        <v>36138</v>
      </c>
      <c r="B10969" s="2">
        <v>44316.641773462783</v>
      </c>
      <c r="C10969">
        <v>113956</v>
      </c>
      <c r="D10969">
        <v>118549</v>
      </c>
      <c r="E10969">
        <f t="shared" si="342"/>
        <v>5</v>
      </c>
      <c r="F10969">
        <f t="shared" si="343"/>
        <v>15</v>
      </c>
    </row>
    <row r="10970" spans="1:6" x14ac:dyDescent="0.35">
      <c r="A10970">
        <v>36140</v>
      </c>
      <c r="B10970" s="2">
        <v>44316.641773462783</v>
      </c>
      <c r="C10970">
        <v>218331</v>
      </c>
      <c r="D10970">
        <v>258359</v>
      </c>
      <c r="E10970">
        <f t="shared" si="342"/>
        <v>5</v>
      </c>
      <c r="F10970">
        <f t="shared" si="343"/>
        <v>15</v>
      </c>
    </row>
    <row r="10971" spans="1:6" x14ac:dyDescent="0.35">
      <c r="A10971">
        <v>36143</v>
      </c>
      <c r="B10971" s="2">
        <v>44316.64298705502</v>
      </c>
      <c r="C10971">
        <v>142238</v>
      </c>
      <c r="D10971">
        <v>267917</v>
      </c>
      <c r="E10971">
        <f t="shared" si="342"/>
        <v>5</v>
      </c>
      <c r="F10971">
        <f t="shared" si="343"/>
        <v>15</v>
      </c>
    </row>
    <row r="10972" spans="1:6" x14ac:dyDescent="0.35">
      <c r="A10972">
        <v>36148</v>
      </c>
      <c r="B10972" s="2">
        <v>44316.643796116507</v>
      </c>
      <c r="C10972">
        <v>270048</v>
      </c>
      <c r="D10972">
        <v>351192</v>
      </c>
      <c r="E10972">
        <f t="shared" si="342"/>
        <v>5</v>
      </c>
      <c r="F10972">
        <f t="shared" si="343"/>
        <v>15</v>
      </c>
    </row>
    <row r="10973" spans="1:6" x14ac:dyDescent="0.35">
      <c r="A10973">
        <v>36149</v>
      </c>
      <c r="B10973" s="2">
        <v>44316.64581877023</v>
      </c>
      <c r="C10973">
        <v>214647</v>
      </c>
      <c r="D10973">
        <v>88008</v>
      </c>
      <c r="E10973">
        <f t="shared" si="342"/>
        <v>5</v>
      </c>
      <c r="F10973">
        <f t="shared" si="343"/>
        <v>15</v>
      </c>
    </row>
    <row r="10974" spans="1:6" x14ac:dyDescent="0.35">
      <c r="A10974">
        <v>36154</v>
      </c>
      <c r="B10974" s="2">
        <v>44316.646223300973</v>
      </c>
      <c r="C10974">
        <v>202758</v>
      </c>
      <c r="D10974">
        <v>351192</v>
      </c>
      <c r="E10974">
        <f t="shared" si="342"/>
        <v>5</v>
      </c>
      <c r="F10974">
        <f t="shared" si="343"/>
        <v>15</v>
      </c>
    </row>
    <row r="10975" spans="1:6" x14ac:dyDescent="0.35">
      <c r="A10975">
        <v>36156</v>
      </c>
      <c r="B10975" s="2">
        <v>44316.646223300973</v>
      </c>
      <c r="C10975">
        <v>347262</v>
      </c>
      <c r="D10975">
        <v>43842</v>
      </c>
      <c r="E10975">
        <f t="shared" si="342"/>
        <v>5</v>
      </c>
      <c r="F10975">
        <f t="shared" si="343"/>
        <v>15</v>
      </c>
    </row>
    <row r="10976" spans="1:6" x14ac:dyDescent="0.35">
      <c r="A10976">
        <v>36158</v>
      </c>
      <c r="B10976" s="2">
        <v>44316.646627831709</v>
      </c>
      <c r="C10976">
        <v>239449</v>
      </c>
      <c r="D10976">
        <v>369021</v>
      </c>
      <c r="E10976">
        <f t="shared" si="342"/>
        <v>5</v>
      </c>
      <c r="F10976">
        <f t="shared" si="343"/>
        <v>15</v>
      </c>
    </row>
    <row r="10977" spans="1:6" x14ac:dyDescent="0.35">
      <c r="A10977">
        <v>36159</v>
      </c>
      <c r="B10977" s="2">
        <v>44316.64703236246</v>
      </c>
      <c r="C10977">
        <v>34701</v>
      </c>
      <c r="D10977">
        <v>392003</v>
      </c>
      <c r="E10977">
        <f t="shared" si="342"/>
        <v>5</v>
      </c>
      <c r="F10977">
        <f t="shared" si="343"/>
        <v>15</v>
      </c>
    </row>
    <row r="10978" spans="1:6" x14ac:dyDescent="0.35">
      <c r="A10978">
        <v>36161</v>
      </c>
      <c r="B10978" s="2">
        <v>44316.64703236246</v>
      </c>
      <c r="C10978">
        <v>89155</v>
      </c>
      <c r="D10978">
        <v>85026</v>
      </c>
      <c r="E10978">
        <f t="shared" si="342"/>
        <v>5</v>
      </c>
      <c r="F10978">
        <f t="shared" si="343"/>
        <v>15</v>
      </c>
    </row>
    <row r="10979" spans="1:6" x14ac:dyDescent="0.35">
      <c r="A10979">
        <v>36165</v>
      </c>
      <c r="B10979" s="2">
        <v>44316.64703236246</v>
      </c>
      <c r="C10979">
        <v>218225</v>
      </c>
      <c r="D10979">
        <v>411922</v>
      </c>
      <c r="E10979">
        <f t="shared" si="342"/>
        <v>5</v>
      </c>
      <c r="F10979">
        <f t="shared" si="343"/>
        <v>15</v>
      </c>
    </row>
    <row r="10980" spans="1:6" x14ac:dyDescent="0.35">
      <c r="A10980">
        <v>36167</v>
      </c>
      <c r="B10980" s="2">
        <v>44316.64703236246</v>
      </c>
      <c r="C10980">
        <v>237036</v>
      </c>
      <c r="D10980">
        <v>394819</v>
      </c>
      <c r="E10980">
        <f t="shared" si="342"/>
        <v>5</v>
      </c>
      <c r="F10980">
        <f t="shared" si="343"/>
        <v>15</v>
      </c>
    </row>
    <row r="10981" spans="1:6" x14ac:dyDescent="0.35">
      <c r="A10981">
        <v>36170</v>
      </c>
      <c r="B10981" s="2">
        <v>44316.647841423946</v>
      </c>
      <c r="C10981">
        <v>148003</v>
      </c>
      <c r="D10981">
        <v>348779</v>
      </c>
      <c r="E10981">
        <f t="shared" si="342"/>
        <v>5</v>
      </c>
      <c r="F10981">
        <f t="shared" si="343"/>
        <v>15</v>
      </c>
    </row>
    <row r="10982" spans="1:6" x14ac:dyDescent="0.35">
      <c r="A10982">
        <v>36172</v>
      </c>
      <c r="B10982" s="2">
        <v>44316.649459546927</v>
      </c>
      <c r="C10982">
        <v>16952</v>
      </c>
      <c r="D10982">
        <v>439981</v>
      </c>
      <c r="E10982">
        <f t="shared" si="342"/>
        <v>5</v>
      </c>
      <c r="F10982">
        <f t="shared" si="343"/>
        <v>15</v>
      </c>
    </row>
    <row r="10983" spans="1:6" x14ac:dyDescent="0.35">
      <c r="A10983">
        <v>36177</v>
      </c>
      <c r="B10983" s="2">
        <v>44316.649459546927</v>
      </c>
      <c r="C10983">
        <v>35912</v>
      </c>
      <c r="D10983">
        <v>394819</v>
      </c>
      <c r="E10983">
        <f t="shared" si="342"/>
        <v>5</v>
      </c>
      <c r="F10983">
        <f t="shared" si="343"/>
        <v>15</v>
      </c>
    </row>
    <row r="10984" spans="1:6" x14ac:dyDescent="0.35">
      <c r="A10984">
        <v>36180</v>
      </c>
      <c r="B10984" s="2">
        <v>44316.649459546927</v>
      </c>
      <c r="C10984">
        <v>254737</v>
      </c>
      <c r="D10984">
        <v>153893</v>
      </c>
      <c r="E10984">
        <f t="shared" si="342"/>
        <v>5</v>
      </c>
      <c r="F10984">
        <f t="shared" si="343"/>
        <v>15</v>
      </c>
    </row>
    <row r="10985" spans="1:6" x14ac:dyDescent="0.35">
      <c r="A10985">
        <v>36181</v>
      </c>
      <c r="B10985" s="2">
        <v>44316.649459546927</v>
      </c>
      <c r="C10985">
        <v>297384</v>
      </c>
      <c r="D10985">
        <v>394819</v>
      </c>
      <c r="E10985">
        <f t="shared" si="342"/>
        <v>5</v>
      </c>
      <c r="F10985">
        <f t="shared" si="343"/>
        <v>15</v>
      </c>
    </row>
    <row r="10986" spans="1:6" x14ac:dyDescent="0.35">
      <c r="A10986">
        <v>36183</v>
      </c>
      <c r="B10986" s="2">
        <v>44316.649459546927</v>
      </c>
      <c r="C10986">
        <v>332620</v>
      </c>
      <c r="D10986">
        <v>43697</v>
      </c>
      <c r="E10986">
        <f t="shared" si="342"/>
        <v>5</v>
      </c>
      <c r="F10986">
        <f t="shared" si="343"/>
        <v>15</v>
      </c>
    </row>
    <row r="10987" spans="1:6" x14ac:dyDescent="0.35">
      <c r="A10987">
        <v>36187</v>
      </c>
      <c r="B10987" s="2">
        <v>44316.649459546927</v>
      </c>
      <c r="C10987">
        <v>347988</v>
      </c>
      <c r="D10987">
        <v>42035</v>
      </c>
      <c r="E10987">
        <f t="shared" si="342"/>
        <v>5</v>
      </c>
      <c r="F10987">
        <f t="shared" si="343"/>
        <v>15</v>
      </c>
    </row>
    <row r="10988" spans="1:6" x14ac:dyDescent="0.35">
      <c r="A10988">
        <v>36188</v>
      </c>
      <c r="B10988" s="2">
        <v>44316.64986407767</v>
      </c>
      <c r="C10988">
        <v>331948</v>
      </c>
      <c r="D10988">
        <v>411922</v>
      </c>
      <c r="E10988">
        <f t="shared" si="342"/>
        <v>5</v>
      </c>
      <c r="F10988">
        <f t="shared" si="343"/>
        <v>15</v>
      </c>
    </row>
    <row r="10989" spans="1:6" x14ac:dyDescent="0.35">
      <c r="A10989">
        <v>36193</v>
      </c>
      <c r="B10989" s="2">
        <v>44316.650268608413</v>
      </c>
      <c r="C10989">
        <v>5053</v>
      </c>
      <c r="D10989">
        <v>153808</v>
      </c>
      <c r="E10989">
        <f t="shared" si="342"/>
        <v>5</v>
      </c>
      <c r="F10989">
        <f t="shared" si="343"/>
        <v>15</v>
      </c>
    </row>
    <row r="10990" spans="1:6" x14ac:dyDescent="0.35">
      <c r="A10990">
        <v>36196</v>
      </c>
      <c r="B10990" s="2">
        <v>44316.652291262137</v>
      </c>
      <c r="C10990">
        <v>11848</v>
      </c>
      <c r="D10990">
        <v>230507</v>
      </c>
      <c r="E10990">
        <f t="shared" si="342"/>
        <v>5</v>
      </c>
      <c r="F10990">
        <f t="shared" si="343"/>
        <v>15</v>
      </c>
    </row>
    <row r="10991" spans="1:6" x14ac:dyDescent="0.35">
      <c r="A10991">
        <v>36201</v>
      </c>
      <c r="B10991" s="2">
        <v>44316.652291262137</v>
      </c>
      <c r="C10991">
        <v>129556</v>
      </c>
      <c r="D10991">
        <v>396686</v>
      </c>
      <c r="E10991">
        <f t="shared" si="342"/>
        <v>5</v>
      </c>
      <c r="F10991">
        <f t="shared" si="343"/>
        <v>15</v>
      </c>
    </row>
    <row r="10992" spans="1:6" x14ac:dyDescent="0.35">
      <c r="A10992">
        <v>36205</v>
      </c>
      <c r="B10992" s="2">
        <v>44316.652291262137</v>
      </c>
      <c r="C10992">
        <v>246919</v>
      </c>
      <c r="D10992">
        <v>442186</v>
      </c>
      <c r="E10992">
        <f t="shared" si="342"/>
        <v>5</v>
      </c>
      <c r="F10992">
        <f t="shared" si="343"/>
        <v>15</v>
      </c>
    </row>
    <row r="10993" spans="1:6" x14ac:dyDescent="0.35">
      <c r="A10993">
        <v>36206</v>
      </c>
      <c r="B10993" s="2">
        <v>44316.653504854366</v>
      </c>
      <c r="C10993">
        <v>189173</v>
      </c>
      <c r="D10993">
        <v>58810</v>
      </c>
      <c r="E10993">
        <f t="shared" si="342"/>
        <v>5</v>
      </c>
      <c r="F10993">
        <f t="shared" si="343"/>
        <v>15</v>
      </c>
    </row>
    <row r="10994" spans="1:6" x14ac:dyDescent="0.35">
      <c r="A10994">
        <v>36208</v>
      </c>
      <c r="B10994" s="2">
        <v>44316.653504854374</v>
      </c>
      <c r="C10994">
        <v>287552</v>
      </c>
      <c r="D10994">
        <v>258251</v>
      </c>
      <c r="E10994">
        <f t="shared" si="342"/>
        <v>5</v>
      </c>
      <c r="F10994">
        <f t="shared" si="343"/>
        <v>15</v>
      </c>
    </row>
    <row r="10995" spans="1:6" x14ac:dyDescent="0.35">
      <c r="A10995">
        <v>36212</v>
      </c>
      <c r="B10995" s="2">
        <v>44316.65390938511</v>
      </c>
      <c r="C10995">
        <v>73049</v>
      </c>
      <c r="D10995">
        <v>470762</v>
      </c>
      <c r="E10995">
        <f t="shared" si="342"/>
        <v>5</v>
      </c>
      <c r="F10995">
        <f t="shared" si="343"/>
        <v>15</v>
      </c>
    </row>
    <row r="10996" spans="1:6" x14ac:dyDescent="0.35">
      <c r="A10996">
        <v>36214</v>
      </c>
      <c r="B10996" s="2">
        <v>44316.65431391586</v>
      </c>
      <c r="C10996">
        <v>18988</v>
      </c>
      <c r="D10996">
        <v>118549</v>
      </c>
      <c r="E10996">
        <f t="shared" si="342"/>
        <v>5</v>
      </c>
      <c r="F10996">
        <f t="shared" si="343"/>
        <v>15</v>
      </c>
    </row>
    <row r="10997" spans="1:6" x14ac:dyDescent="0.35">
      <c r="A10997">
        <v>36217</v>
      </c>
      <c r="B10997" s="2">
        <v>44316.654718446596</v>
      </c>
      <c r="C10997">
        <v>231563</v>
      </c>
      <c r="D10997">
        <v>250679</v>
      </c>
      <c r="E10997">
        <f t="shared" si="342"/>
        <v>5</v>
      </c>
      <c r="F10997">
        <f t="shared" si="343"/>
        <v>15</v>
      </c>
    </row>
    <row r="10998" spans="1:6" x14ac:dyDescent="0.35">
      <c r="A10998">
        <v>36221</v>
      </c>
      <c r="B10998" s="2">
        <v>44316.654718446596</v>
      </c>
      <c r="C10998">
        <v>302313</v>
      </c>
      <c r="D10998">
        <v>347393</v>
      </c>
      <c r="E10998">
        <f t="shared" si="342"/>
        <v>5</v>
      </c>
      <c r="F10998">
        <f t="shared" si="343"/>
        <v>15</v>
      </c>
    </row>
    <row r="10999" spans="1:6" x14ac:dyDescent="0.35">
      <c r="A10999">
        <v>36223</v>
      </c>
      <c r="B10999" s="2">
        <v>44316.656741100327</v>
      </c>
      <c r="C10999">
        <v>97351</v>
      </c>
      <c r="D10999">
        <v>339713</v>
      </c>
      <c r="E10999">
        <f t="shared" si="342"/>
        <v>5</v>
      </c>
      <c r="F10999">
        <f t="shared" si="343"/>
        <v>15</v>
      </c>
    </row>
    <row r="11000" spans="1:6" x14ac:dyDescent="0.35">
      <c r="A11000">
        <v>36225</v>
      </c>
      <c r="B11000" s="2">
        <v>44316.656741100327</v>
      </c>
      <c r="C11000">
        <v>218109</v>
      </c>
      <c r="D11000">
        <v>250679</v>
      </c>
      <c r="E11000">
        <f t="shared" si="342"/>
        <v>5</v>
      </c>
      <c r="F11000">
        <f t="shared" si="343"/>
        <v>15</v>
      </c>
    </row>
    <row r="11001" spans="1:6" x14ac:dyDescent="0.35">
      <c r="A11001">
        <v>36226</v>
      </c>
      <c r="B11001" s="2">
        <v>44316.658763754043</v>
      </c>
      <c r="C11001">
        <v>182822</v>
      </c>
      <c r="D11001">
        <v>234810</v>
      </c>
      <c r="E11001">
        <f t="shared" si="342"/>
        <v>5</v>
      </c>
      <c r="F11001">
        <f t="shared" si="343"/>
        <v>15</v>
      </c>
    </row>
    <row r="11002" spans="1:6" x14ac:dyDescent="0.35">
      <c r="A11002">
        <v>36229</v>
      </c>
      <c r="B11002" s="2">
        <v>44316.65957281553</v>
      </c>
      <c r="C11002">
        <v>66626</v>
      </c>
      <c r="D11002">
        <v>250679</v>
      </c>
      <c r="E11002">
        <f t="shared" si="342"/>
        <v>5</v>
      </c>
      <c r="F11002">
        <f t="shared" si="343"/>
        <v>15</v>
      </c>
    </row>
    <row r="11003" spans="1:6" x14ac:dyDescent="0.35">
      <c r="A11003">
        <v>36231</v>
      </c>
      <c r="B11003" s="2">
        <v>44316.65957281553</v>
      </c>
      <c r="C11003">
        <v>212639</v>
      </c>
      <c r="D11003">
        <v>396331</v>
      </c>
      <c r="E11003">
        <f t="shared" si="342"/>
        <v>5</v>
      </c>
      <c r="F11003">
        <f t="shared" si="343"/>
        <v>15</v>
      </c>
    </row>
    <row r="11004" spans="1:6" x14ac:dyDescent="0.35">
      <c r="A11004">
        <v>36232</v>
      </c>
      <c r="B11004" s="2">
        <v>44316.660786407767</v>
      </c>
      <c r="C11004">
        <v>10483</v>
      </c>
      <c r="D11004">
        <v>473327</v>
      </c>
      <c r="E11004">
        <f t="shared" si="342"/>
        <v>5</v>
      </c>
      <c r="F11004">
        <f t="shared" si="343"/>
        <v>15</v>
      </c>
    </row>
    <row r="11005" spans="1:6" x14ac:dyDescent="0.35">
      <c r="A11005">
        <v>36237</v>
      </c>
      <c r="B11005" s="2">
        <v>44316.660786407767</v>
      </c>
      <c r="C11005">
        <v>63229</v>
      </c>
      <c r="D11005">
        <v>82901</v>
      </c>
      <c r="E11005">
        <f t="shared" si="342"/>
        <v>5</v>
      </c>
      <c r="F11005">
        <f t="shared" si="343"/>
        <v>15</v>
      </c>
    </row>
    <row r="11006" spans="1:6" x14ac:dyDescent="0.35">
      <c r="A11006">
        <v>36242</v>
      </c>
      <c r="B11006" s="2">
        <v>44316.660786407767</v>
      </c>
      <c r="C11006">
        <v>241082</v>
      </c>
      <c r="D11006">
        <v>411922</v>
      </c>
      <c r="E11006">
        <f t="shared" si="342"/>
        <v>5</v>
      </c>
      <c r="F11006">
        <f t="shared" si="343"/>
        <v>15</v>
      </c>
    </row>
    <row r="11007" spans="1:6" x14ac:dyDescent="0.35">
      <c r="A11007">
        <v>36247</v>
      </c>
      <c r="B11007" s="2">
        <v>44316.66119093851</v>
      </c>
      <c r="C11007">
        <v>7857</v>
      </c>
      <c r="D11007">
        <v>65222</v>
      </c>
      <c r="E11007">
        <f t="shared" si="342"/>
        <v>5</v>
      </c>
      <c r="F11007">
        <f t="shared" si="343"/>
        <v>15</v>
      </c>
    </row>
    <row r="11008" spans="1:6" x14ac:dyDescent="0.35">
      <c r="A11008">
        <v>36250</v>
      </c>
      <c r="B11008" s="2">
        <v>44316.66119093851</v>
      </c>
      <c r="C11008">
        <v>35589</v>
      </c>
      <c r="D11008">
        <v>351192</v>
      </c>
      <c r="E11008">
        <f t="shared" si="342"/>
        <v>5</v>
      </c>
      <c r="F11008">
        <f t="shared" si="343"/>
        <v>15</v>
      </c>
    </row>
    <row r="11009" spans="1:6" x14ac:dyDescent="0.35">
      <c r="A11009">
        <v>36251</v>
      </c>
      <c r="B11009" s="2">
        <v>44316.661595469253</v>
      </c>
      <c r="C11009">
        <v>28556</v>
      </c>
      <c r="D11009">
        <v>470762</v>
      </c>
      <c r="E11009">
        <f t="shared" si="342"/>
        <v>5</v>
      </c>
      <c r="F11009">
        <f t="shared" si="343"/>
        <v>15</v>
      </c>
    </row>
    <row r="11010" spans="1:6" x14ac:dyDescent="0.35">
      <c r="A11010">
        <v>36253</v>
      </c>
      <c r="B11010" s="2">
        <v>44316.661595469253</v>
      </c>
      <c r="C11010">
        <v>315036</v>
      </c>
      <c r="D11010">
        <v>230507</v>
      </c>
      <c r="E11010">
        <f t="shared" si="342"/>
        <v>5</v>
      </c>
      <c r="F11010">
        <f t="shared" si="343"/>
        <v>15</v>
      </c>
    </row>
    <row r="11011" spans="1:6" x14ac:dyDescent="0.35">
      <c r="A11011">
        <v>36256</v>
      </c>
      <c r="B11011" s="2">
        <v>44316.662404530747</v>
      </c>
      <c r="C11011">
        <v>307664</v>
      </c>
      <c r="D11011">
        <v>250679</v>
      </c>
      <c r="E11011">
        <f t="shared" ref="E11011:E11074" si="344">WEEKDAY(B11011,2)</f>
        <v>5</v>
      </c>
      <c r="F11011">
        <f t="shared" ref="F11011:F11074" si="345">HOUR(B11011)</f>
        <v>15</v>
      </c>
    </row>
    <row r="11012" spans="1:6" x14ac:dyDescent="0.35">
      <c r="A11012">
        <v>36261</v>
      </c>
      <c r="B11012" s="2">
        <v>44316.663213592234</v>
      </c>
      <c r="C11012">
        <v>165066</v>
      </c>
      <c r="D11012">
        <v>323966</v>
      </c>
      <c r="E11012">
        <f t="shared" si="344"/>
        <v>5</v>
      </c>
      <c r="F11012">
        <f t="shared" si="345"/>
        <v>15</v>
      </c>
    </row>
    <row r="11013" spans="1:6" x14ac:dyDescent="0.35">
      <c r="A11013">
        <v>36263</v>
      </c>
      <c r="B11013" s="2">
        <v>44316.663333333338</v>
      </c>
      <c r="C11013">
        <v>204074</v>
      </c>
      <c r="D11013">
        <v>78899</v>
      </c>
      <c r="E11013">
        <f t="shared" si="344"/>
        <v>5</v>
      </c>
      <c r="F11013">
        <f t="shared" si="345"/>
        <v>15</v>
      </c>
    </row>
    <row r="11014" spans="1:6" x14ac:dyDescent="0.35">
      <c r="A11014">
        <v>36264</v>
      </c>
      <c r="B11014" s="2">
        <v>44316.66402265372</v>
      </c>
      <c r="C11014">
        <v>114141</v>
      </c>
      <c r="D11014">
        <v>343712</v>
      </c>
      <c r="E11014">
        <f t="shared" si="344"/>
        <v>5</v>
      </c>
      <c r="F11014">
        <f t="shared" si="345"/>
        <v>15</v>
      </c>
    </row>
    <row r="11015" spans="1:6" x14ac:dyDescent="0.35">
      <c r="A11015">
        <v>36266</v>
      </c>
      <c r="B11015" s="2">
        <v>44316.664022653727</v>
      </c>
      <c r="C11015">
        <v>267212</v>
      </c>
      <c r="D11015">
        <v>273603</v>
      </c>
      <c r="E11015">
        <f t="shared" si="344"/>
        <v>5</v>
      </c>
      <c r="F11015">
        <f t="shared" si="345"/>
        <v>15</v>
      </c>
    </row>
    <row r="11016" spans="1:6" x14ac:dyDescent="0.35">
      <c r="A11016">
        <v>36267</v>
      </c>
      <c r="B11016" s="2">
        <v>44316.664427184463</v>
      </c>
      <c r="C11016">
        <v>18797</v>
      </c>
      <c r="D11016">
        <v>198326</v>
      </c>
      <c r="E11016">
        <f t="shared" si="344"/>
        <v>5</v>
      </c>
      <c r="F11016">
        <f t="shared" si="345"/>
        <v>15</v>
      </c>
    </row>
    <row r="11017" spans="1:6" x14ac:dyDescent="0.35">
      <c r="A11017">
        <v>36270</v>
      </c>
      <c r="B11017" s="2">
        <v>44316.664427184463</v>
      </c>
      <c r="C11017">
        <v>276633</v>
      </c>
      <c r="D11017">
        <v>250679</v>
      </c>
      <c r="E11017">
        <f t="shared" si="344"/>
        <v>5</v>
      </c>
      <c r="F11017">
        <f t="shared" si="345"/>
        <v>15</v>
      </c>
    </row>
    <row r="11018" spans="1:6" x14ac:dyDescent="0.35">
      <c r="A11018">
        <v>36271</v>
      </c>
      <c r="B11018" s="2">
        <v>44316.666045307444</v>
      </c>
      <c r="C11018">
        <v>80513</v>
      </c>
      <c r="D11018">
        <v>179119</v>
      </c>
      <c r="E11018">
        <f t="shared" si="344"/>
        <v>5</v>
      </c>
      <c r="F11018">
        <f t="shared" si="345"/>
        <v>15</v>
      </c>
    </row>
    <row r="11019" spans="1:6" x14ac:dyDescent="0.35">
      <c r="A11019">
        <v>36275</v>
      </c>
      <c r="B11019" s="2">
        <v>44316.666045307444</v>
      </c>
      <c r="C11019">
        <v>169458</v>
      </c>
      <c r="D11019">
        <v>360872</v>
      </c>
      <c r="E11019">
        <f t="shared" si="344"/>
        <v>5</v>
      </c>
      <c r="F11019">
        <f t="shared" si="345"/>
        <v>15</v>
      </c>
    </row>
    <row r="11020" spans="1:6" x14ac:dyDescent="0.35">
      <c r="A11020">
        <v>36278</v>
      </c>
      <c r="B11020" s="2">
        <v>44316.666045307444</v>
      </c>
      <c r="C11020">
        <v>203514</v>
      </c>
      <c r="D11020">
        <v>382975</v>
      </c>
      <c r="E11020">
        <f t="shared" si="344"/>
        <v>5</v>
      </c>
      <c r="F11020">
        <f t="shared" si="345"/>
        <v>15</v>
      </c>
    </row>
    <row r="11021" spans="1:6" x14ac:dyDescent="0.35">
      <c r="A11021">
        <v>36282</v>
      </c>
      <c r="B11021" s="2">
        <v>44316.667258899681</v>
      </c>
      <c r="C11021">
        <v>122069</v>
      </c>
      <c r="D11021">
        <v>250679</v>
      </c>
      <c r="E11021">
        <f t="shared" si="344"/>
        <v>5</v>
      </c>
      <c r="F11021">
        <f t="shared" si="345"/>
        <v>16</v>
      </c>
    </row>
    <row r="11022" spans="1:6" x14ac:dyDescent="0.35">
      <c r="A11022">
        <v>36285</v>
      </c>
      <c r="B11022" s="2">
        <v>44316.667258899681</v>
      </c>
      <c r="C11022">
        <v>125165</v>
      </c>
      <c r="D11022">
        <v>335375</v>
      </c>
      <c r="E11022">
        <f t="shared" si="344"/>
        <v>5</v>
      </c>
      <c r="F11022">
        <f t="shared" si="345"/>
        <v>16</v>
      </c>
    </row>
    <row r="11023" spans="1:6" x14ac:dyDescent="0.35">
      <c r="A11023">
        <v>36287</v>
      </c>
      <c r="B11023" s="2">
        <v>44316.667663430417</v>
      </c>
      <c r="C11023">
        <v>39276</v>
      </c>
      <c r="D11023">
        <v>411922</v>
      </c>
      <c r="E11023">
        <f t="shared" si="344"/>
        <v>5</v>
      </c>
      <c r="F11023">
        <f t="shared" si="345"/>
        <v>16</v>
      </c>
    </row>
    <row r="11024" spans="1:6" x14ac:dyDescent="0.35">
      <c r="A11024">
        <v>36291</v>
      </c>
      <c r="B11024" s="2">
        <v>44316.667663430417</v>
      </c>
      <c r="C11024">
        <v>70597</v>
      </c>
      <c r="D11024">
        <v>346056</v>
      </c>
      <c r="E11024">
        <f t="shared" si="344"/>
        <v>5</v>
      </c>
      <c r="F11024">
        <f t="shared" si="345"/>
        <v>16</v>
      </c>
    </row>
    <row r="11025" spans="1:6" x14ac:dyDescent="0.35">
      <c r="A11025">
        <v>36296</v>
      </c>
      <c r="B11025" s="2">
        <v>44316.667663430417</v>
      </c>
      <c r="C11025">
        <v>94234</v>
      </c>
      <c r="D11025">
        <v>43697</v>
      </c>
      <c r="E11025">
        <f t="shared" si="344"/>
        <v>5</v>
      </c>
      <c r="F11025">
        <f t="shared" si="345"/>
        <v>16</v>
      </c>
    </row>
    <row r="11026" spans="1:6" x14ac:dyDescent="0.35">
      <c r="A11026">
        <v>36297</v>
      </c>
      <c r="B11026" s="2">
        <v>44316.668877022654</v>
      </c>
      <c r="C11026">
        <v>216532</v>
      </c>
      <c r="D11026">
        <v>459455</v>
      </c>
      <c r="E11026">
        <f t="shared" si="344"/>
        <v>5</v>
      </c>
      <c r="F11026">
        <f t="shared" si="345"/>
        <v>16</v>
      </c>
    </row>
    <row r="11027" spans="1:6" x14ac:dyDescent="0.35">
      <c r="A11027">
        <v>36299</v>
      </c>
      <c r="B11027" s="2">
        <v>44316.66968608414</v>
      </c>
      <c r="C11027">
        <v>69300</v>
      </c>
      <c r="D11027">
        <v>250679</v>
      </c>
      <c r="E11027">
        <f t="shared" si="344"/>
        <v>5</v>
      </c>
      <c r="F11027">
        <f t="shared" si="345"/>
        <v>16</v>
      </c>
    </row>
    <row r="11028" spans="1:6" x14ac:dyDescent="0.35">
      <c r="A11028">
        <v>36304</v>
      </c>
      <c r="B11028" s="2">
        <v>44316.670666666665</v>
      </c>
      <c r="C11028">
        <v>259926</v>
      </c>
      <c r="D11028">
        <v>301748</v>
      </c>
      <c r="E11028">
        <f t="shared" si="344"/>
        <v>5</v>
      </c>
      <c r="F11028">
        <f t="shared" si="345"/>
        <v>16</v>
      </c>
    </row>
    <row r="11029" spans="1:6" x14ac:dyDescent="0.35">
      <c r="A11029">
        <v>36305</v>
      </c>
      <c r="B11029" s="2">
        <v>44316.671000000002</v>
      </c>
      <c r="C11029">
        <v>68718</v>
      </c>
      <c r="D11029">
        <v>86587</v>
      </c>
      <c r="E11029">
        <f t="shared" si="344"/>
        <v>5</v>
      </c>
      <c r="F11029">
        <f t="shared" si="345"/>
        <v>16</v>
      </c>
    </row>
    <row r="11030" spans="1:6" x14ac:dyDescent="0.35">
      <c r="A11030">
        <v>36306</v>
      </c>
      <c r="B11030" s="2">
        <v>44316.672113268607</v>
      </c>
      <c r="C11030">
        <v>15392</v>
      </c>
      <c r="D11030">
        <v>419184</v>
      </c>
      <c r="E11030">
        <f t="shared" si="344"/>
        <v>5</v>
      </c>
      <c r="F11030">
        <f t="shared" si="345"/>
        <v>16</v>
      </c>
    </row>
    <row r="11031" spans="1:6" x14ac:dyDescent="0.35">
      <c r="A11031">
        <v>36307</v>
      </c>
      <c r="B11031" s="2">
        <v>44316.672113268614</v>
      </c>
      <c r="C11031">
        <v>262624</v>
      </c>
      <c r="D11031">
        <v>123584</v>
      </c>
      <c r="E11031">
        <f t="shared" si="344"/>
        <v>5</v>
      </c>
      <c r="F11031">
        <f t="shared" si="345"/>
        <v>16</v>
      </c>
    </row>
    <row r="11032" spans="1:6" x14ac:dyDescent="0.35">
      <c r="A11032">
        <v>36311</v>
      </c>
      <c r="B11032" s="2">
        <v>44316.673666666662</v>
      </c>
      <c r="C11032">
        <v>216977</v>
      </c>
      <c r="D11032">
        <v>297015</v>
      </c>
      <c r="E11032">
        <f t="shared" si="344"/>
        <v>5</v>
      </c>
      <c r="F11032">
        <f t="shared" si="345"/>
        <v>16</v>
      </c>
    </row>
    <row r="11033" spans="1:6" x14ac:dyDescent="0.35">
      <c r="A11033">
        <v>36314</v>
      </c>
      <c r="B11033" s="2">
        <v>44316.673731391587</v>
      </c>
      <c r="C11033">
        <v>25105</v>
      </c>
      <c r="D11033">
        <v>343491</v>
      </c>
      <c r="E11033">
        <f t="shared" si="344"/>
        <v>5</v>
      </c>
      <c r="F11033">
        <f t="shared" si="345"/>
        <v>16</v>
      </c>
    </row>
    <row r="11034" spans="1:6" x14ac:dyDescent="0.35">
      <c r="A11034">
        <v>36317</v>
      </c>
      <c r="B11034" s="2">
        <v>44316.674135922331</v>
      </c>
      <c r="C11034">
        <v>321055</v>
      </c>
      <c r="D11034">
        <v>182191</v>
      </c>
      <c r="E11034">
        <f t="shared" si="344"/>
        <v>5</v>
      </c>
      <c r="F11034">
        <f t="shared" si="345"/>
        <v>16</v>
      </c>
    </row>
    <row r="11035" spans="1:6" x14ac:dyDescent="0.35">
      <c r="A11035">
        <v>36319</v>
      </c>
      <c r="B11035" s="2">
        <v>44316.674540453074</v>
      </c>
      <c r="C11035">
        <v>21084</v>
      </c>
      <c r="D11035">
        <v>250679</v>
      </c>
      <c r="E11035">
        <f t="shared" si="344"/>
        <v>5</v>
      </c>
      <c r="F11035">
        <f t="shared" si="345"/>
        <v>16</v>
      </c>
    </row>
    <row r="11036" spans="1:6" x14ac:dyDescent="0.35">
      <c r="A11036">
        <v>36320</v>
      </c>
      <c r="B11036" s="2">
        <v>44316.674540453074</v>
      </c>
      <c r="C11036">
        <v>121059</v>
      </c>
      <c r="D11036">
        <v>419338</v>
      </c>
      <c r="E11036">
        <f t="shared" si="344"/>
        <v>5</v>
      </c>
      <c r="F11036">
        <f t="shared" si="345"/>
        <v>16</v>
      </c>
    </row>
    <row r="11037" spans="1:6" x14ac:dyDescent="0.35">
      <c r="A11037">
        <v>36322</v>
      </c>
      <c r="B11037" s="2">
        <v>44316.677333333333</v>
      </c>
      <c r="C11037">
        <v>183949</v>
      </c>
      <c r="D11037">
        <v>411922</v>
      </c>
      <c r="E11037">
        <f t="shared" si="344"/>
        <v>5</v>
      </c>
      <c r="F11037">
        <f t="shared" si="345"/>
        <v>16</v>
      </c>
    </row>
    <row r="11038" spans="1:6" x14ac:dyDescent="0.35">
      <c r="A11038">
        <v>36324</v>
      </c>
      <c r="B11038" s="2">
        <v>44316.677372168284</v>
      </c>
      <c r="C11038">
        <v>106957</v>
      </c>
      <c r="D11038">
        <v>432277</v>
      </c>
      <c r="E11038">
        <f t="shared" si="344"/>
        <v>5</v>
      </c>
      <c r="F11038">
        <f t="shared" si="345"/>
        <v>16</v>
      </c>
    </row>
    <row r="11039" spans="1:6" x14ac:dyDescent="0.35">
      <c r="A11039">
        <v>36327</v>
      </c>
      <c r="B11039" s="2">
        <v>44316.677776699027</v>
      </c>
      <c r="C11039">
        <v>92206</v>
      </c>
      <c r="D11039">
        <v>252370</v>
      </c>
      <c r="E11039">
        <f t="shared" si="344"/>
        <v>5</v>
      </c>
      <c r="F11039">
        <f t="shared" si="345"/>
        <v>16</v>
      </c>
    </row>
    <row r="11040" spans="1:6" x14ac:dyDescent="0.35">
      <c r="A11040">
        <v>36329</v>
      </c>
      <c r="B11040" s="2">
        <v>44316.67818122977</v>
      </c>
      <c r="C11040">
        <v>23720</v>
      </c>
      <c r="D11040">
        <v>88863</v>
      </c>
      <c r="E11040">
        <f t="shared" si="344"/>
        <v>5</v>
      </c>
      <c r="F11040">
        <f t="shared" si="345"/>
        <v>16</v>
      </c>
    </row>
    <row r="11041" spans="1:6" x14ac:dyDescent="0.35">
      <c r="A11041">
        <v>36332</v>
      </c>
      <c r="B11041" s="2">
        <v>44316.678990291257</v>
      </c>
      <c r="C11041">
        <v>11799</v>
      </c>
      <c r="D11041">
        <v>394819</v>
      </c>
      <c r="E11041">
        <f t="shared" si="344"/>
        <v>5</v>
      </c>
      <c r="F11041">
        <f t="shared" si="345"/>
        <v>16</v>
      </c>
    </row>
    <row r="11042" spans="1:6" x14ac:dyDescent="0.35">
      <c r="A11042">
        <v>36337</v>
      </c>
      <c r="B11042" s="2">
        <v>44316.679394822007</v>
      </c>
      <c r="C11042">
        <v>260180</v>
      </c>
      <c r="D11042">
        <v>301748</v>
      </c>
      <c r="E11042">
        <f t="shared" si="344"/>
        <v>5</v>
      </c>
      <c r="F11042">
        <f t="shared" si="345"/>
        <v>16</v>
      </c>
    </row>
    <row r="11043" spans="1:6" x14ac:dyDescent="0.35">
      <c r="A11043">
        <v>36342</v>
      </c>
      <c r="B11043" s="2">
        <v>44316.680203883494</v>
      </c>
      <c r="C11043">
        <v>130919</v>
      </c>
      <c r="D11043">
        <v>301549</v>
      </c>
      <c r="E11043">
        <f t="shared" si="344"/>
        <v>5</v>
      </c>
      <c r="F11043">
        <f t="shared" si="345"/>
        <v>16</v>
      </c>
    </row>
    <row r="11044" spans="1:6" x14ac:dyDescent="0.35">
      <c r="A11044">
        <v>36347</v>
      </c>
      <c r="B11044" s="2">
        <v>44316.680608414237</v>
      </c>
      <c r="C11044">
        <v>4737</v>
      </c>
      <c r="D11044">
        <v>411922</v>
      </c>
      <c r="E11044">
        <f t="shared" si="344"/>
        <v>5</v>
      </c>
      <c r="F11044">
        <f t="shared" si="345"/>
        <v>16</v>
      </c>
    </row>
    <row r="11045" spans="1:6" x14ac:dyDescent="0.35">
      <c r="A11045">
        <v>36349</v>
      </c>
      <c r="B11045" s="2">
        <v>44316.680608414237</v>
      </c>
      <c r="C11045">
        <v>7820</v>
      </c>
      <c r="D11045">
        <v>411922</v>
      </c>
      <c r="E11045">
        <f t="shared" si="344"/>
        <v>5</v>
      </c>
      <c r="F11045">
        <f t="shared" si="345"/>
        <v>16</v>
      </c>
    </row>
    <row r="11046" spans="1:6" x14ac:dyDescent="0.35">
      <c r="A11046">
        <v>36353</v>
      </c>
      <c r="B11046" s="2">
        <v>44316.680608414237</v>
      </c>
      <c r="C11046">
        <v>83158</v>
      </c>
      <c r="D11046">
        <v>397390</v>
      </c>
      <c r="E11046">
        <f t="shared" si="344"/>
        <v>5</v>
      </c>
      <c r="F11046">
        <f t="shared" si="345"/>
        <v>16</v>
      </c>
    </row>
    <row r="11047" spans="1:6" x14ac:dyDescent="0.35">
      <c r="A11047">
        <v>36356</v>
      </c>
      <c r="B11047" s="2">
        <v>44316.680608414237</v>
      </c>
      <c r="C11047">
        <v>239666</v>
      </c>
      <c r="D11047">
        <v>301748</v>
      </c>
      <c r="E11047">
        <f t="shared" si="344"/>
        <v>5</v>
      </c>
      <c r="F11047">
        <f t="shared" si="345"/>
        <v>16</v>
      </c>
    </row>
    <row r="11048" spans="1:6" x14ac:dyDescent="0.35">
      <c r="A11048">
        <v>36358</v>
      </c>
      <c r="B11048" s="2">
        <v>44316.68101294498</v>
      </c>
      <c r="C11048">
        <v>254123</v>
      </c>
      <c r="D11048">
        <v>89186</v>
      </c>
      <c r="E11048">
        <f t="shared" si="344"/>
        <v>5</v>
      </c>
      <c r="F11048">
        <f t="shared" si="345"/>
        <v>16</v>
      </c>
    </row>
    <row r="11049" spans="1:6" x14ac:dyDescent="0.35">
      <c r="A11049">
        <v>36361</v>
      </c>
      <c r="B11049" s="2">
        <v>44316.681417475731</v>
      </c>
      <c r="C11049">
        <v>266062</v>
      </c>
      <c r="D11049">
        <v>230507</v>
      </c>
      <c r="E11049">
        <f t="shared" si="344"/>
        <v>5</v>
      </c>
      <c r="F11049">
        <f t="shared" si="345"/>
        <v>16</v>
      </c>
    </row>
    <row r="11050" spans="1:6" x14ac:dyDescent="0.35">
      <c r="A11050">
        <v>36366</v>
      </c>
      <c r="B11050" s="2">
        <v>44316.681417475731</v>
      </c>
      <c r="C11050">
        <v>289197</v>
      </c>
      <c r="D11050">
        <v>21760</v>
      </c>
      <c r="E11050">
        <f t="shared" si="344"/>
        <v>5</v>
      </c>
      <c r="F11050">
        <f t="shared" si="345"/>
        <v>16</v>
      </c>
    </row>
    <row r="11051" spans="1:6" x14ac:dyDescent="0.35">
      <c r="A11051">
        <v>36371</v>
      </c>
      <c r="B11051" s="2">
        <v>44316.681822006474</v>
      </c>
      <c r="C11051">
        <v>242671</v>
      </c>
      <c r="D11051">
        <v>202914</v>
      </c>
      <c r="E11051">
        <f t="shared" si="344"/>
        <v>5</v>
      </c>
      <c r="F11051">
        <f t="shared" si="345"/>
        <v>16</v>
      </c>
    </row>
    <row r="11052" spans="1:6" x14ac:dyDescent="0.35">
      <c r="A11052">
        <v>36376</v>
      </c>
      <c r="B11052" s="2">
        <v>44316.682226537218</v>
      </c>
      <c r="C11052">
        <v>14710</v>
      </c>
      <c r="D11052">
        <v>351192</v>
      </c>
      <c r="E11052">
        <f t="shared" si="344"/>
        <v>5</v>
      </c>
      <c r="F11052">
        <f t="shared" si="345"/>
        <v>16</v>
      </c>
    </row>
    <row r="11053" spans="1:6" x14ac:dyDescent="0.35">
      <c r="A11053">
        <v>36381</v>
      </c>
      <c r="B11053" s="2">
        <v>44316.682226537218</v>
      </c>
      <c r="C11053">
        <v>210288</v>
      </c>
      <c r="D11053">
        <v>128523</v>
      </c>
      <c r="E11053">
        <f t="shared" si="344"/>
        <v>5</v>
      </c>
      <c r="F11053">
        <f t="shared" si="345"/>
        <v>16</v>
      </c>
    </row>
    <row r="11054" spans="1:6" x14ac:dyDescent="0.35">
      <c r="A11054">
        <v>36383</v>
      </c>
      <c r="B11054" s="2">
        <v>44316.682631067961</v>
      </c>
      <c r="C11054">
        <v>49082</v>
      </c>
      <c r="D11054">
        <v>462425</v>
      </c>
      <c r="E11054">
        <f t="shared" si="344"/>
        <v>5</v>
      </c>
      <c r="F11054">
        <f t="shared" si="345"/>
        <v>16</v>
      </c>
    </row>
    <row r="11055" spans="1:6" x14ac:dyDescent="0.35">
      <c r="A11055">
        <v>36385</v>
      </c>
      <c r="B11055" s="2">
        <v>44316.682631067961</v>
      </c>
      <c r="C11055">
        <v>304889</v>
      </c>
      <c r="D11055">
        <v>411922</v>
      </c>
      <c r="E11055">
        <f t="shared" si="344"/>
        <v>5</v>
      </c>
      <c r="F11055">
        <f t="shared" si="345"/>
        <v>16</v>
      </c>
    </row>
    <row r="11056" spans="1:6" x14ac:dyDescent="0.35">
      <c r="A11056">
        <v>36389</v>
      </c>
      <c r="B11056" s="2">
        <v>44316.683035598704</v>
      </c>
      <c r="C11056">
        <v>279658</v>
      </c>
      <c r="D11056">
        <v>227775</v>
      </c>
      <c r="E11056">
        <f t="shared" si="344"/>
        <v>5</v>
      </c>
      <c r="F11056">
        <f t="shared" si="345"/>
        <v>16</v>
      </c>
    </row>
    <row r="11057" spans="1:6" x14ac:dyDescent="0.35">
      <c r="A11057">
        <v>36393</v>
      </c>
      <c r="B11057" s="2">
        <v>44316.683440129455</v>
      </c>
      <c r="C11057">
        <v>271130</v>
      </c>
      <c r="D11057">
        <v>241969</v>
      </c>
      <c r="E11057">
        <f t="shared" si="344"/>
        <v>5</v>
      </c>
      <c r="F11057">
        <f t="shared" si="345"/>
        <v>16</v>
      </c>
    </row>
    <row r="11058" spans="1:6" x14ac:dyDescent="0.35">
      <c r="A11058">
        <v>36394</v>
      </c>
      <c r="B11058" s="2">
        <v>44316.684653721684</v>
      </c>
      <c r="C11058">
        <v>274384</v>
      </c>
      <c r="D11058">
        <v>111368</v>
      </c>
      <c r="E11058">
        <f t="shared" si="344"/>
        <v>5</v>
      </c>
      <c r="F11058">
        <f t="shared" si="345"/>
        <v>16</v>
      </c>
    </row>
    <row r="11059" spans="1:6" x14ac:dyDescent="0.35">
      <c r="A11059">
        <v>36396</v>
      </c>
      <c r="B11059" s="2">
        <v>44316.685058252428</v>
      </c>
      <c r="C11059">
        <v>49206</v>
      </c>
      <c r="D11059">
        <v>314092</v>
      </c>
      <c r="E11059">
        <f t="shared" si="344"/>
        <v>5</v>
      </c>
      <c r="F11059">
        <f t="shared" si="345"/>
        <v>16</v>
      </c>
    </row>
    <row r="11060" spans="1:6" x14ac:dyDescent="0.35">
      <c r="A11060">
        <v>36400</v>
      </c>
      <c r="B11060" s="2">
        <v>44316.686271844657</v>
      </c>
      <c r="C11060">
        <v>32169</v>
      </c>
      <c r="D11060">
        <v>137327</v>
      </c>
      <c r="E11060">
        <f t="shared" si="344"/>
        <v>5</v>
      </c>
      <c r="F11060">
        <f t="shared" si="345"/>
        <v>16</v>
      </c>
    </row>
    <row r="11061" spans="1:6" x14ac:dyDescent="0.35">
      <c r="A11061">
        <v>36402</v>
      </c>
      <c r="B11061" s="2">
        <v>44316.687889967638</v>
      </c>
      <c r="C11061">
        <v>222084</v>
      </c>
      <c r="D11061">
        <v>59485</v>
      </c>
      <c r="E11061">
        <f t="shared" si="344"/>
        <v>5</v>
      </c>
      <c r="F11061">
        <f t="shared" si="345"/>
        <v>16</v>
      </c>
    </row>
    <row r="11062" spans="1:6" x14ac:dyDescent="0.35">
      <c r="A11062">
        <v>36404</v>
      </c>
      <c r="B11062" s="2">
        <v>44316.688294498381</v>
      </c>
      <c r="C11062">
        <v>50519</v>
      </c>
      <c r="D11062">
        <v>421199</v>
      </c>
      <c r="E11062">
        <f t="shared" si="344"/>
        <v>5</v>
      </c>
      <c r="F11062">
        <f t="shared" si="345"/>
        <v>16</v>
      </c>
    </row>
    <row r="11063" spans="1:6" x14ac:dyDescent="0.35">
      <c r="A11063">
        <v>36406</v>
      </c>
      <c r="B11063" s="2">
        <v>44316.688294498381</v>
      </c>
      <c r="C11063">
        <v>241567</v>
      </c>
      <c r="D11063">
        <v>411922</v>
      </c>
      <c r="E11063">
        <f t="shared" si="344"/>
        <v>5</v>
      </c>
      <c r="F11063">
        <f t="shared" si="345"/>
        <v>16</v>
      </c>
    </row>
    <row r="11064" spans="1:6" x14ac:dyDescent="0.35">
      <c r="A11064">
        <v>36410</v>
      </c>
      <c r="B11064" s="2">
        <v>44316.688699029124</v>
      </c>
      <c r="C11064">
        <v>256046</v>
      </c>
      <c r="D11064">
        <v>227775</v>
      </c>
      <c r="E11064">
        <f t="shared" si="344"/>
        <v>5</v>
      </c>
      <c r="F11064">
        <f t="shared" si="345"/>
        <v>16</v>
      </c>
    </row>
    <row r="11065" spans="1:6" x14ac:dyDescent="0.35">
      <c r="A11065">
        <v>36412</v>
      </c>
      <c r="B11065" s="2">
        <v>44316.689103559867</v>
      </c>
      <c r="C11065">
        <v>210075</v>
      </c>
      <c r="D11065">
        <v>227775</v>
      </c>
      <c r="E11065">
        <f t="shared" si="344"/>
        <v>5</v>
      </c>
      <c r="F11065">
        <f t="shared" si="345"/>
        <v>16</v>
      </c>
    </row>
    <row r="11066" spans="1:6" x14ac:dyDescent="0.35">
      <c r="A11066">
        <v>36415</v>
      </c>
      <c r="B11066" s="2">
        <v>44316.689508090618</v>
      </c>
      <c r="C11066">
        <v>297533</v>
      </c>
      <c r="D11066">
        <v>250679</v>
      </c>
      <c r="E11066">
        <f t="shared" si="344"/>
        <v>5</v>
      </c>
      <c r="F11066">
        <f t="shared" si="345"/>
        <v>16</v>
      </c>
    </row>
    <row r="11067" spans="1:6" x14ac:dyDescent="0.35">
      <c r="A11067">
        <v>36419</v>
      </c>
      <c r="B11067" s="2">
        <v>44316.689912621361</v>
      </c>
      <c r="C11067">
        <v>232267</v>
      </c>
      <c r="D11067">
        <v>196571</v>
      </c>
      <c r="E11067">
        <f t="shared" si="344"/>
        <v>5</v>
      </c>
      <c r="F11067">
        <f t="shared" si="345"/>
        <v>16</v>
      </c>
    </row>
    <row r="11068" spans="1:6" x14ac:dyDescent="0.35">
      <c r="A11068">
        <v>36423</v>
      </c>
      <c r="B11068" s="2">
        <v>44316.690721682848</v>
      </c>
      <c r="C11068">
        <v>235036</v>
      </c>
      <c r="D11068">
        <v>250679</v>
      </c>
      <c r="E11068">
        <f t="shared" si="344"/>
        <v>5</v>
      </c>
      <c r="F11068">
        <f t="shared" si="345"/>
        <v>16</v>
      </c>
    </row>
    <row r="11069" spans="1:6" x14ac:dyDescent="0.35">
      <c r="A11069">
        <v>36424</v>
      </c>
      <c r="B11069" s="2">
        <v>44316.691530744334</v>
      </c>
      <c r="C11069">
        <v>62538</v>
      </c>
      <c r="D11069">
        <v>411922</v>
      </c>
      <c r="E11069">
        <f t="shared" si="344"/>
        <v>5</v>
      </c>
      <c r="F11069">
        <f t="shared" si="345"/>
        <v>16</v>
      </c>
    </row>
    <row r="11070" spans="1:6" x14ac:dyDescent="0.35">
      <c r="A11070">
        <v>36425</v>
      </c>
      <c r="B11070" s="2">
        <v>44316.691530744341</v>
      </c>
      <c r="C11070">
        <v>117079</v>
      </c>
      <c r="D11070">
        <v>347393</v>
      </c>
      <c r="E11070">
        <f t="shared" si="344"/>
        <v>5</v>
      </c>
      <c r="F11070">
        <f t="shared" si="345"/>
        <v>16</v>
      </c>
    </row>
    <row r="11071" spans="1:6" x14ac:dyDescent="0.35">
      <c r="A11071">
        <v>36426</v>
      </c>
      <c r="B11071" s="2">
        <v>44316.691530744341</v>
      </c>
      <c r="C11071">
        <v>137482</v>
      </c>
      <c r="D11071">
        <v>330333</v>
      </c>
      <c r="E11071">
        <f t="shared" si="344"/>
        <v>5</v>
      </c>
      <c r="F11071">
        <f t="shared" si="345"/>
        <v>16</v>
      </c>
    </row>
    <row r="11072" spans="1:6" x14ac:dyDescent="0.35">
      <c r="A11072">
        <v>36429</v>
      </c>
      <c r="B11072" s="2">
        <v>44316.691530744341</v>
      </c>
      <c r="C11072">
        <v>168483</v>
      </c>
      <c r="D11072">
        <v>324410</v>
      </c>
      <c r="E11072">
        <f t="shared" si="344"/>
        <v>5</v>
      </c>
      <c r="F11072">
        <f t="shared" si="345"/>
        <v>16</v>
      </c>
    </row>
    <row r="11073" spans="1:6" x14ac:dyDescent="0.35">
      <c r="A11073">
        <v>36434</v>
      </c>
      <c r="B11073" s="2">
        <v>44316.691530744341</v>
      </c>
      <c r="C11073">
        <v>201414</v>
      </c>
      <c r="D11073">
        <v>301407</v>
      </c>
      <c r="E11073">
        <f t="shared" si="344"/>
        <v>5</v>
      </c>
      <c r="F11073">
        <f t="shared" si="345"/>
        <v>16</v>
      </c>
    </row>
    <row r="11074" spans="1:6" x14ac:dyDescent="0.35">
      <c r="A11074">
        <v>36437</v>
      </c>
      <c r="B11074" s="2">
        <v>44316.691530744341</v>
      </c>
      <c r="C11074">
        <v>269303</v>
      </c>
      <c r="D11074">
        <v>410635</v>
      </c>
      <c r="E11074">
        <f t="shared" si="344"/>
        <v>5</v>
      </c>
      <c r="F11074">
        <f t="shared" si="345"/>
        <v>16</v>
      </c>
    </row>
    <row r="11075" spans="1:6" x14ac:dyDescent="0.35">
      <c r="A11075">
        <v>36440</v>
      </c>
      <c r="B11075" s="2">
        <v>44316.691530744341</v>
      </c>
      <c r="C11075">
        <v>323936</v>
      </c>
      <c r="D11075">
        <v>347393</v>
      </c>
      <c r="E11075">
        <f t="shared" ref="E11075:E11138" si="346">WEEKDAY(B11075,2)</f>
        <v>5</v>
      </c>
      <c r="F11075">
        <f t="shared" ref="F11075:F11138" si="347">HOUR(B11075)</f>
        <v>16</v>
      </c>
    </row>
    <row r="11076" spans="1:6" x14ac:dyDescent="0.35">
      <c r="A11076">
        <v>36443</v>
      </c>
      <c r="B11076" s="2">
        <v>44316.691530744341</v>
      </c>
      <c r="C11076">
        <v>330617</v>
      </c>
      <c r="D11076">
        <v>473327</v>
      </c>
      <c r="E11076">
        <f t="shared" si="346"/>
        <v>5</v>
      </c>
      <c r="F11076">
        <f t="shared" si="347"/>
        <v>16</v>
      </c>
    </row>
    <row r="11077" spans="1:6" x14ac:dyDescent="0.35">
      <c r="A11077">
        <v>36445</v>
      </c>
      <c r="B11077" s="2">
        <v>44316.691935275077</v>
      </c>
      <c r="C11077">
        <v>303967</v>
      </c>
      <c r="D11077">
        <v>311670</v>
      </c>
      <c r="E11077">
        <f t="shared" si="346"/>
        <v>5</v>
      </c>
      <c r="F11077">
        <f t="shared" si="347"/>
        <v>16</v>
      </c>
    </row>
    <row r="11078" spans="1:6" x14ac:dyDescent="0.35">
      <c r="A11078">
        <v>36450</v>
      </c>
      <c r="B11078" s="2">
        <v>44316.693553398058</v>
      </c>
      <c r="C11078">
        <v>37112</v>
      </c>
      <c r="D11078">
        <v>432277</v>
      </c>
      <c r="E11078">
        <f t="shared" si="346"/>
        <v>5</v>
      </c>
      <c r="F11078">
        <f t="shared" si="347"/>
        <v>16</v>
      </c>
    </row>
    <row r="11079" spans="1:6" x14ac:dyDescent="0.35">
      <c r="A11079">
        <v>36451</v>
      </c>
      <c r="B11079" s="2">
        <v>44316.693553398058</v>
      </c>
      <c r="C11079">
        <v>118270</v>
      </c>
      <c r="D11079">
        <v>2004</v>
      </c>
      <c r="E11079">
        <f t="shared" si="346"/>
        <v>5</v>
      </c>
      <c r="F11079">
        <f t="shared" si="347"/>
        <v>16</v>
      </c>
    </row>
    <row r="11080" spans="1:6" x14ac:dyDescent="0.35">
      <c r="A11080">
        <v>36452</v>
      </c>
      <c r="B11080" s="2">
        <v>44316.693957928801</v>
      </c>
      <c r="C11080">
        <v>111044</v>
      </c>
      <c r="D11080">
        <v>66215</v>
      </c>
      <c r="E11080">
        <f t="shared" si="346"/>
        <v>5</v>
      </c>
      <c r="F11080">
        <f t="shared" si="347"/>
        <v>16</v>
      </c>
    </row>
    <row r="11081" spans="1:6" x14ac:dyDescent="0.35">
      <c r="A11081">
        <v>36453</v>
      </c>
      <c r="B11081" s="2">
        <v>44316.694362459544</v>
      </c>
      <c r="C11081">
        <v>253625</v>
      </c>
      <c r="D11081">
        <v>189009</v>
      </c>
      <c r="E11081">
        <f t="shared" si="346"/>
        <v>5</v>
      </c>
      <c r="F11081">
        <f t="shared" si="347"/>
        <v>16</v>
      </c>
    </row>
    <row r="11082" spans="1:6" x14ac:dyDescent="0.35">
      <c r="A11082">
        <v>36458</v>
      </c>
      <c r="B11082" s="2">
        <v>44316.695171521031</v>
      </c>
      <c r="C11082">
        <v>14914</v>
      </c>
      <c r="D11082">
        <v>227775</v>
      </c>
      <c r="E11082">
        <f t="shared" si="346"/>
        <v>5</v>
      </c>
      <c r="F11082">
        <f t="shared" si="347"/>
        <v>16</v>
      </c>
    </row>
    <row r="11083" spans="1:6" x14ac:dyDescent="0.35">
      <c r="A11083">
        <v>36459</v>
      </c>
      <c r="B11083" s="2">
        <v>44316.695980582524</v>
      </c>
      <c r="C11083">
        <v>326974</v>
      </c>
      <c r="D11083">
        <v>158978</v>
      </c>
      <c r="E11083">
        <f t="shared" si="346"/>
        <v>5</v>
      </c>
      <c r="F11083">
        <f t="shared" si="347"/>
        <v>16</v>
      </c>
    </row>
    <row r="11084" spans="1:6" x14ac:dyDescent="0.35">
      <c r="A11084">
        <v>36461</v>
      </c>
      <c r="B11084" s="2">
        <v>44316.696385113268</v>
      </c>
      <c r="C11084">
        <v>5019</v>
      </c>
      <c r="D11084">
        <v>250679</v>
      </c>
      <c r="E11084">
        <f t="shared" si="346"/>
        <v>5</v>
      </c>
      <c r="F11084">
        <f t="shared" si="347"/>
        <v>16</v>
      </c>
    </row>
    <row r="11085" spans="1:6" x14ac:dyDescent="0.35">
      <c r="A11085">
        <v>36464</v>
      </c>
      <c r="B11085" s="2">
        <v>44316.696789644011</v>
      </c>
      <c r="C11085">
        <v>66928</v>
      </c>
      <c r="D11085">
        <v>189009</v>
      </c>
      <c r="E11085">
        <f t="shared" si="346"/>
        <v>5</v>
      </c>
      <c r="F11085">
        <f t="shared" si="347"/>
        <v>16</v>
      </c>
    </row>
    <row r="11086" spans="1:6" x14ac:dyDescent="0.35">
      <c r="A11086">
        <v>36466</v>
      </c>
      <c r="B11086" s="2">
        <v>44316.696789644011</v>
      </c>
      <c r="C11086">
        <v>132287</v>
      </c>
      <c r="D11086">
        <v>249086</v>
      </c>
      <c r="E11086">
        <f t="shared" si="346"/>
        <v>5</v>
      </c>
      <c r="F11086">
        <f t="shared" si="347"/>
        <v>16</v>
      </c>
    </row>
    <row r="11087" spans="1:6" x14ac:dyDescent="0.35">
      <c r="A11087">
        <v>36469</v>
      </c>
      <c r="B11087" s="2">
        <v>44316.697</v>
      </c>
      <c r="C11087">
        <v>90629</v>
      </c>
      <c r="D11087">
        <v>158978</v>
      </c>
      <c r="E11087">
        <f t="shared" si="346"/>
        <v>5</v>
      </c>
      <c r="F11087">
        <f t="shared" si="347"/>
        <v>16</v>
      </c>
    </row>
    <row r="11088" spans="1:6" x14ac:dyDescent="0.35">
      <c r="A11088">
        <v>36472</v>
      </c>
      <c r="B11088" s="2">
        <v>44316.697194174754</v>
      </c>
      <c r="C11088">
        <v>35737</v>
      </c>
      <c r="D11088">
        <v>63666</v>
      </c>
      <c r="E11088">
        <f t="shared" si="346"/>
        <v>5</v>
      </c>
      <c r="F11088">
        <f t="shared" si="347"/>
        <v>16</v>
      </c>
    </row>
    <row r="11089" spans="1:6" x14ac:dyDescent="0.35">
      <c r="A11089">
        <v>36474</v>
      </c>
      <c r="B11089" s="2">
        <v>44316.698003236248</v>
      </c>
      <c r="C11089">
        <v>27004</v>
      </c>
      <c r="D11089">
        <v>405278</v>
      </c>
      <c r="E11089">
        <f t="shared" si="346"/>
        <v>5</v>
      </c>
      <c r="F11089">
        <f t="shared" si="347"/>
        <v>16</v>
      </c>
    </row>
    <row r="11090" spans="1:6" x14ac:dyDescent="0.35">
      <c r="A11090">
        <v>36475</v>
      </c>
      <c r="B11090" s="2">
        <v>44316.698812297735</v>
      </c>
      <c r="C11090">
        <v>262511</v>
      </c>
      <c r="D11090">
        <v>330333</v>
      </c>
      <c r="E11090">
        <f t="shared" si="346"/>
        <v>5</v>
      </c>
      <c r="F11090">
        <f t="shared" si="347"/>
        <v>16</v>
      </c>
    </row>
    <row r="11091" spans="1:6" x14ac:dyDescent="0.35">
      <c r="A11091">
        <v>36479</v>
      </c>
      <c r="B11091" s="2">
        <v>44316.699621359221</v>
      </c>
      <c r="C11091">
        <v>62361</v>
      </c>
      <c r="D11091">
        <v>250679</v>
      </c>
      <c r="E11091">
        <f t="shared" si="346"/>
        <v>5</v>
      </c>
      <c r="F11091">
        <f t="shared" si="347"/>
        <v>16</v>
      </c>
    </row>
    <row r="11092" spans="1:6" x14ac:dyDescent="0.35">
      <c r="A11092">
        <v>36483</v>
      </c>
      <c r="B11092" s="2">
        <v>44316.699666666667</v>
      </c>
      <c r="C11092">
        <v>120504</v>
      </c>
      <c r="D11092">
        <v>230507</v>
      </c>
      <c r="E11092">
        <f t="shared" si="346"/>
        <v>5</v>
      </c>
      <c r="F11092">
        <f t="shared" si="347"/>
        <v>16</v>
      </c>
    </row>
    <row r="11093" spans="1:6" x14ac:dyDescent="0.35">
      <c r="A11093">
        <v>36487</v>
      </c>
      <c r="B11093" s="2">
        <v>44316.700025889964</v>
      </c>
      <c r="C11093">
        <v>182210</v>
      </c>
      <c r="D11093">
        <v>411922</v>
      </c>
      <c r="E11093">
        <f t="shared" si="346"/>
        <v>5</v>
      </c>
      <c r="F11093">
        <f t="shared" si="347"/>
        <v>16</v>
      </c>
    </row>
    <row r="11094" spans="1:6" x14ac:dyDescent="0.35">
      <c r="A11094">
        <v>36492</v>
      </c>
      <c r="B11094" s="2">
        <v>44316.700430420715</v>
      </c>
      <c r="C11094">
        <v>114353</v>
      </c>
      <c r="D11094">
        <v>404351</v>
      </c>
      <c r="E11094">
        <f t="shared" si="346"/>
        <v>5</v>
      </c>
      <c r="F11094">
        <f t="shared" si="347"/>
        <v>16</v>
      </c>
    </row>
    <row r="11095" spans="1:6" x14ac:dyDescent="0.35">
      <c r="A11095">
        <v>36496</v>
      </c>
      <c r="B11095" s="2">
        <v>44316.701239482201</v>
      </c>
      <c r="C11095">
        <v>41467</v>
      </c>
      <c r="D11095">
        <v>150225</v>
      </c>
      <c r="E11095">
        <f t="shared" si="346"/>
        <v>5</v>
      </c>
      <c r="F11095">
        <f t="shared" si="347"/>
        <v>16</v>
      </c>
    </row>
    <row r="11096" spans="1:6" x14ac:dyDescent="0.35">
      <c r="A11096">
        <v>36500</v>
      </c>
      <c r="B11096" s="2">
        <v>44316.701239482201</v>
      </c>
      <c r="C11096">
        <v>91844</v>
      </c>
      <c r="D11096">
        <v>292782</v>
      </c>
      <c r="E11096">
        <f t="shared" si="346"/>
        <v>5</v>
      </c>
      <c r="F11096">
        <f t="shared" si="347"/>
        <v>16</v>
      </c>
    </row>
    <row r="11097" spans="1:6" x14ac:dyDescent="0.35">
      <c r="A11097">
        <v>36502</v>
      </c>
      <c r="B11097" s="2">
        <v>44316.701239482201</v>
      </c>
      <c r="C11097">
        <v>175202</v>
      </c>
      <c r="D11097">
        <v>411922</v>
      </c>
      <c r="E11097">
        <f t="shared" si="346"/>
        <v>5</v>
      </c>
      <c r="F11097">
        <f t="shared" si="347"/>
        <v>16</v>
      </c>
    </row>
    <row r="11098" spans="1:6" x14ac:dyDescent="0.35">
      <c r="A11098">
        <v>36503</v>
      </c>
      <c r="B11098" s="2">
        <v>44316.702048543688</v>
      </c>
      <c r="C11098">
        <v>108146</v>
      </c>
      <c r="D11098">
        <v>264901</v>
      </c>
      <c r="E11098">
        <f t="shared" si="346"/>
        <v>5</v>
      </c>
      <c r="F11098">
        <f t="shared" si="347"/>
        <v>16</v>
      </c>
    </row>
    <row r="11099" spans="1:6" x14ac:dyDescent="0.35">
      <c r="A11099">
        <v>36507</v>
      </c>
      <c r="B11099" s="2">
        <v>44316.702048543688</v>
      </c>
      <c r="C11099">
        <v>326375</v>
      </c>
      <c r="D11099">
        <v>472908</v>
      </c>
      <c r="E11099">
        <f t="shared" si="346"/>
        <v>5</v>
      </c>
      <c r="F11099">
        <f t="shared" si="347"/>
        <v>16</v>
      </c>
    </row>
    <row r="11100" spans="1:6" x14ac:dyDescent="0.35">
      <c r="A11100">
        <v>36511</v>
      </c>
      <c r="B11100" s="2">
        <v>44316.702453074431</v>
      </c>
      <c r="C11100">
        <v>53900</v>
      </c>
      <c r="D11100">
        <v>388561</v>
      </c>
      <c r="E11100">
        <f t="shared" si="346"/>
        <v>5</v>
      </c>
      <c r="F11100">
        <f t="shared" si="347"/>
        <v>16</v>
      </c>
    </row>
    <row r="11101" spans="1:6" x14ac:dyDescent="0.35">
      <c r="A11101">
        <v>36512</v>
      </c>
      <c r="B11101" s="2">
        <v>44316.702857605182</v>
      </c>
      <c r="C11101">
        <v>58112</v>
      </c>
      <c r="D11101">
        <v>181651</v>
      </c>
      <c r="E11101">
        <f t="shared" si="346"/>
        <v>5</v>
      </c>
      <c r="F11101">
        <f t="shared" si="347"/>
        <v>16</v>
      </c>
    </row>
    <row r="11102" spans="1:6" x14ac:dyDescent="0.35">
      <c r="A11102">
        <v>36515</v>
      </c>
      <c r="B11102" s="2">
        <v>44316.702857605182</v>
      </c>
      <c r="C11102">
        <v>293064</v>
      </c>
      <c r="D11102">
        <v>202914</v>
      </c>
      <c r="E11102">
        <f t="shared" si="346"/>
        <v>5</v>
      </c>
      <c r="F11102">
        <f t="shared" si="347"/>
        <v>16</v>
      </c>
    </row>
    <row r="11103" spans="1:6" x14ac:dyDescent="0.35">
      <c r="A11103">
        <v>36520</v>
      </c>
      <c r="B11103" s="2">
        <v>44316.703262135918</v>
      </c>
      <c r="C11103">
        <v>310404</v>
      </c>
      <c r="D11103">
        <v>214389</v>
      </c>
      <c r="E11103">
        <f t="shared" si="346"/>
        <v>5</v>
      </c>
      <c r="F11103">
        <f t="shared" si="347"/>
        <v>16</v>
      </c>
    </row>
    <row r="11104" spans="1:6" x14ac:dyDescent="0.35">
      <c r="A11104">
        <v>36525</v>
      </c>
      <c r="B11104" s="2">
        <v>44316.703666666668</v>
      </c>
      <c r="C11104">
        <v>318</v>
      </c>
      <c r="D11104">
        <v>95537</v>
      </c>
      <c r="E11104">
        <f t="shared" si="346"/>
        <v>5</v>
      </c>
      <c r="F11104">
        <f t="shared" si="347"/>
        <v>16</v>
      </c>
    </row>
    <row r="11105" spans="1:6" x14ac:dyDescent="0.35">
      <c r="A11105">
        <v>36529</v>
      </c>
      <c r="B11105" s="2">
        <v>44316.704071197411</v>
      </c>
      <c r="C11105">
        <v>84166</v>
      </c>
      <c r="D11105">
        <v>301518</v>
      </c>
      <c r="E11105">
        <f t="shared" si="346"/>
        <v>5</v>
      </c>
      <c r="F11105">
        <f t="shared" si="347"/>
        <v>16</v>
      </c>
    </row>
    <row r="11106" spans="1:6" x14ac:dyDescent="0.35">
      <c r="A11106">
        <v>36531</v>
      </c>
      <c r="B11106" s="2">
        <v>44316.704475728155</v>
      </c>
      <c r="C11106">
        <v>119833</v>
      </c>
      <c r="D11106">
        <v>120139</v>
      </c>
      <c r="E11106">
        <f t="shared" si="346"/>
        <v>5</v>
      </c>
      <c r="F11106">
        <f t="shared" si="347"/>
        <v>16</v>
      </c>
    </row>
    <row r="11107" spans="1:6" x14ac:dyDescent="0.35">
      <c r="A11107">
        <v>36535</v>
      </c>
      <c r="B11107" s="2">
        <v>44316.706093851135</v>
      </c>
      <c r="C11107">
        <v>4028</v>
      </c>
      <c r="D11107">
        <v>472712</v>
      </c>
      <c r="E11107">
        <f t="shared" si="346"/>
        <v>5</v>
      </c>
      <c r="F11107">
        <f t="shared" si="347"/>
        <v>16</v>
      </c>
    </row>
    <row r="11108" spans="1:6" x14ac:dyDescent="0.35">
      <c r="A11108">
        <v>36537</v>
      </c>
      <c r="B11108" s="2">
        <v>44316.706093851135</v>
      </c>
      <c r="C11108">
        <v>6744</v>
      </c>
      <c r="D11108">
        <v>43623</v>
      </c>
      <c r="E11108">
        <f t="shared" si="346"/>
        <v>5</v>
      </c>
      <c r="F11108">
        <f t="shared" si="347"/>
        <v>16</v>
      </c>
    </row>
    <row r="11109" spans="1:6" x14ac:dyDescent="0.35">
      <c r="A11109">
        <v>36540</v>
      </c>
      <c r="B11109" s="2">
        <v>44316.706093851135</v>
      </c>
      <c r="C11109">
        <v>177380</v>
      </c>
      <c r="D11109">
        <v>196347</v>
      </c>
      <c r="E11109">
        <f t="shared" si="346"/>
        <v>5</v>
      </c>
      <c r="F11109">
        <f t="shared" si="347"/>
        <v>16</v>
      </c>
    </row>
    <row r="11110" spans="1:6" x14ac:dyDescent="0.35">
      <c r="A11110">
        <v>36544</v>
      </c>
      <c r="B11110" s="2">
        <v>44316.706093851135</v>
      </c>
      <c r="C11110">
        <v>285905</v>
      </c>
      <c r="D11110">
        <v>472712</v>
      </c>
      <c r="E11110">
        <f t="shared" si="346"/>
        <v>5</v>
      </c>
      <c r="F11110">
        <f t="shared" si="347"/>
        <v>16</v>
      </c>
    </row>
    <row r="11111" spans="1:6" x14ac:dyDescent="0.35">
      <c r="A11111">
        <v>36549</v>
      </c>
      <c r="B11111" s="2">
        <v>44316.706498381878</v>
      </c>
      <c r="C11111">
        <v>85726</v>
      </c>
      <c r="D11111">
        <v>411922</v>
      </c>
      <c r="E11111">
        <f t="shared" si="346"/>
        <v>5</v>
      </c>
      <c r="F11111">
        <f t="shared" si="347"/>
        <v>16</v>
      </c>
    </row>
    <row r="11112" spans="1:6" x14ac:dyDescent="0.35">
      <c r="A11112">
        <v>36551</v>
      </c>
      <c r="B11112" s="2">
        <v>44316.706498381878</v>
      </c>
      <c r="C11112">
        <v>159022</v>
      </c>
      <c r="D11112">
        <v>154228</v>
      </c>
      <c r="E11112">
        <f t="shared" si="346"/>
        <v>5</v>
      </c>
      <c r="F11112">
        <f t="shared" si="347"/>
        <v>16</v>
      </c>
    </row>
    <row r="11113" spans="1:6" x14ac:dyDescent="0.35">
      <c r="A11113">
        <v>36552</v>
      </c>
      <c r="B11113" s="2">
        <v>44316.706498381878</v>
      </c>
      <c r="C11113">
        <v>253249</v>
      </c>
      <c r="D11113">
        <v>4316</v>
      </c>
      <c r="E11113">
        <f t="shared" si="346"/>
        <v>5</v>
      </c>
      <c r="F11113">
        <f t="shared" si="347"/>
        <v>16</v>
      </c>
    </row>
    <row r="11114" spans="1:6" x14ac:dyDescent="0.35">
      <c r="A11114">
        <v>36557</v>
      </c>
      <c r="B11114" s="2">
        <v>44316.707307443365</v>
      </c>
      <c r="C11114">
        <v>264305</v>
      </c>
      <c r="D11114">
        <v>413828</v>
      </c>
      <c r="E11114">
        <f t="shared" si="346"/>
        <v>5</v>
      </c>
      <c r="F11114">
        <f t="shared" si="347"/>
        <v>16</v>
      </c>
    </row>
    <row r="11115" spans="1:6" x14ac:dyDescent="0.35">
      <c r="A11115">
        <v>36562</v>
      </c>
      <c r="B11115" s="2">
        <v>44316.707711974115</v>
      </c>
      <c r="C11115">
        <v>12099</v>
      </c>
      <c r="D11115">
        <v>274147</v>
      </c>
      <c r="E11115">
        <f t="shared" si="346"/>
        <v>5</v>
      </c>
      <c r="F11115">
        <f t="shared" si="347"/>
        <v>16</v>
      </c>
    </row>
    <row r="11116" spans="1:6" x14ac:dyDescent="0.35">
      <c r="A11116">
        <v>36567</v>
      </c>
      <c r="B11116" s="2">
        <v>44316.707711974115</v>
      </c>
      <c r="C11116">
        <v>34209</v>
      </c>
      <c r="D11116">
        <v>230507</v>
      </c>
      <c r="E11116">
        <f t="shared" si="346"/>
        <v>5</v>
      </c>
      <c r="F11116">
        <f t="shared" si="347"/>
        <v>16</v>
      </c>
    </row>
    <row r="11117" spans="1:6" x14ac:dyDescent="0.35">
      <c r="A11117">
        <v>36569</v>
      </c>
      <c r="B11117" s="2">
        <v>44316.707711974115</v>
      </c>
      <c r="C11117">
        <v>179786</v>
      </c>
      <c r="D11117">
        <v>439981</v>
      </c>
      <c r="E11117">
        <f t="shared" si="346"/>
        <v>5</v>
      </c>
      <c r="F11117">
        <f t="shared" si="347"/>
        <v>16</v>
      </c>
    </row>
    <row r="11118" spans="1:6" x14ac:dyDescent="0.35">
      <c r="A11118">
        <v>36572</v>
      </c>
      <c r="B11118" s="2">
        <v>44316.707711974115</v>
      </c>
      <c r="C11118">
        <v>343158</v>
      </c>
      <c r="D11118">
        <v>146115</v>
      </c>
      <c r="E11118">
        <f t="shared" si="346"/>
        <v>5</v>
      </c>
      <c r="F11118">
        <f t="shared" si="347"/>
        <v>16</v>
      </c>
    </row>
    <row r="11119" spans="1:6" x14ac:dyDescent="0.35">
      <c r="A11119">
        <v>36577</v>
      </c>
      <c r="B11119" s="2">
        <v>44316.708925566345</v>
      </c>
      <c r="C11119">
        <v>179177</v>
      </c>
      <c r="D11119">
        <v>37644</v>
      </c>
      <c r="E11119">
        <f t="shared" si="346"/>
        <v>5</v>
      </c>
      <c r="F11119">
        <f t="shared" si="347"/>
        <v>17</v>
      </c>
    </row>
    <row r="11120" spans="1:6" x14ac:dyDescent="0.35">
      <c r="A11120">
        <v>36578</v>
      </c>
      <c r="B11120" s="2">
        <v>44316.709330097088</v>
      </c>
      <c r="C11120">
        <v>30758</v>
      </c>
      <c r="D11120">
        <v>411922</v>
      </c>
      <c r="E11120">
        <f t="shared" si="346"/>
        <v>5</v>
      </c>
      <c r="F11120">
        <f t="shared" si="347"/>
        <v>17</v>
      </c>
    </row>
    <row r="11121" spans="1:6" x14ac:dyDescent="0.35">
      <c r="A11121">
        <v>36580</v>
      </c>
      <c r="B11121" s="2">
        <v>44316.709330097088</v>
      </c>
      <c r="C11121">
        <v>339788</v>
      </c>
      <c r="D11121">
        <v>411922</v>
      </c>
      <c r="E11121">
        <f t="shared" si="346"/>
        <v>5</v>
      </c>
      <c r="F11121">
        <f t="shared" si="347"/>
        <v>17</v>
      </c>
    </row>
    <row r="11122" spans="1:6" x14ac:dyDescent="0.35">
      <c r="A11122">
        <v>36583</v>
      </c>
      <c r="B11122" s="2">
        <v>44316.709734627831</v>
      </c>
      <c r="C11122">
        <v>251514</v>
      </c>
      <c r="D11122">
        <v>411922</v>
      </c>
      <c r="E11122">
        <f t="shared" si="346"/>
        <v>5</v>
      </c>
      <c r="F11122">
        <f t="shared" si="347"/>
        <v>17</v>
      </c>
    </row>
    <row r="11123" spans="1:6" x14ac:dyDescent="0.35">
      <c r="A11123">
        <v>36584</v>
      </c>
      <c r="B11123" s="2">
        <v>44316.709734627831</v>
      </c>
      <c r="C11123">
        <v>305223</v>
      </c>
      <c r="D11123">
        <v>341025</v>
      </c>
      <c r="E11123">
        <f t="shared" si="346"/>
        <v>5</v>
      </c>
      <c r="F11123">
        <f t="shared" si="347"/>
        <v>17</v>
      </c>
    </row>
    <row r="11124" spans="1:6" x14ac:dyDescent="0.35">
      <c r="A11124">
        <v>36588</v>
      </c>
      <c r="B11124" s="2">
        <v>44316.710139158575</v>
      </c>
      <c r="C11124">
        <v>32275</v>
      </c>
      <c r="D11124">
        <v>333426</v>
      </c>
      <c r="E11124">
        <f t="shared" si="346"/>
        <v>5</v>
      </c>
      <c r="F11124">
        <f t="shared" si="347"/>
        <v>17</v>
      </c>
    </row>
    <row r="11125" spans="1:6" x14ac:dyDescent="0.35">
      <c r="A11125">
        <v>36590</v>
      </c>
      <c r="B11125" s="2">
        <v>44316.710139158575</v>
      </c>
      <c r="C11125">
        <v>83071</v>
      </c>
      <c r="D11125">
        <v>324893</v>
      </c>
      <c r="E11125">
        <f t="shared" si="346"/>
        <v>5</v>
      </c>
      <c r="F11125">
        <f t="shared" si="347"/>
        <v>17</v>
      </c>
    </row>
    <row r="11126" spans="1:6" x14ac:dyDescent="0.35">
      <c r="A11126">
        <v>36595</v>
      </c>
      <c r="B11126" s="2">
        <v>44316.710139158575</v>
      </c>
      <c r="C11126">
        <v>344000</v>
      </c>
      <c r="D11126">
        <v>468614</v>
      </c>
      <c r="E11126">
        <f t="shared" si="346"/>
        <v>5</v>
      </c>
      <c r="F11126">
        <f t="shared" si="347"/>
        <v>17</v>
      </c>
    </row>
    <row r="11127" spans="1:6" x14ac:dyDescent="0.35">
      <c r="A11127">
        <v>36596</v>
      </c>
      <c r="B11127" s="2">
        <v>44316.710948220069</v>
      </c>
      <c r="C11127">
        <v>219499</v>
      </c>
      <c r="D11127">
        <v>273920</v>
      </c>
      <c r="E11127">
        <f t="shared" si="346"/>
        <v>5</v>
      </c>
      <c r="F11127">
        <f t="shared" si="347"/>
        <v>17</v>
      </c>
    </row>
    <row r="11128" spans="1:6" x14ac:dyDescent="0.35">
      <c r="A11128">
        <v>36601</v>
      </c>
      <c r="B11128" s="2">
        <v>44316.710948220069</v>
      </c>
      <c r="C11128">
        <v>329433</v>
      </c>
      <c r="D11128">
        <v>394819</v>
      </c>
      <c r="E11128">
        <f t="shared" si="346"/>
        <v>5</v>
      </c>
      <c r="F11128">
        <f t="shared" si="347"/>
        <v>17</v>
      </c>
    </row>
    <row r="11129" spans="1:6" x14ac:dyDescent="0.35">
      <c r="A11129">
        <v>36603</v>
      </c>
      <c r="B11129" s="2">
        <v>44316.711352750805</v>
      </c>
      <c r="C11129">
        <v>27781</v>
      </c>
      <c r="D11129">
        <v>411922</v>
      </c>
      <c r="E11129">
        <f t="shared" si="346"/>
        <v>5</v>
      </c>
      <c r="F11129">
        <f t="shared" si="347"/>
        <v>17</v>
      </c>
    </row>
    <row r="11130" spans="1:6" x14ac:dyDescent="0.35">
      <c r="A11130">
        <v>36605</v>
      </c>
      <c r="B11130" s="2">
        <v>44316.711352750805</v>
      </c>
      <c r="C11130">
        <v>78316</v>
      </c>
      <c r="D11130">
        <v>158978</v>
      </c>
      <c r="E11130">
        <f t="shared" si="346"/>
        <v>5</v>
      </c>
      <c r="F11130">
        <f t="shared" si="347"/>
        <v>17</v>
      </c>
    </row>
    <row r="11131" spans="1:6" x14ac:dyDescent="0.35">
      <c r="A11131">
        <v>36606</v>
      </c>
      <c r="B11131" s="2">
        <v>44316.711352750805</v>
      </c>
      <c r="C11131">
        <v>195280</v>
      </c>
      <c r="D11131">
        <v>347008</v>
      </c>
      <c r="E11131">
        <f t="shared" si="346"/>
        <v>5</v>
      </c>
      <c r="F11131">
        <f t="shared" si="347"/>
        <v>17</v>
      </c>
    </row>
    <row r="11132" spans="1:6" x14ac:dyDescent="0.35">
      <c r="A11132">
        <v>36607</v>
      </c>
      <c r="B11132" s="2">
        <v>44316.711352750805</v>
      </c>
      <c r="C11132">
        <v>265060</v>
      </c>
      <c r="D11132">
        <v>242428</v>
      </c>
      <c r="E11132">
        <f t="shared" si="346"/>
        <v>5</v>
      </c>
      <c r="F11132">
        <f t="shared" si="347"/>
        <v>17</v>
      </c>
    </row>
    <row r="11133" spans="1:6" x14ac:dyDescent="0.35">
      <c r="A11133">
        <v>36610</v>
      </c>
      <c r="B11133" s="2">
        <v>44316.712333333337</v>
      </c>
      <c r="C11133">
        <v>20172</v>
      </c>
      <c r="D11133">
        <v>347060</v>
      </c>
      <c r="E11133">
        <f t="shared" si="346"/>
        <v>5</v>
      </c>
      <c r="F11133">
        <f t="shared" si="347"/>
        <v>17</v>
      </c>
    </row>
    <row r="11134" spans="1:6" x14ac:dyDescent="0.35">
      <c r="A11134">
        <v>36613</v>
      </c>
      <c r="B11134" s="2">
        <v>44316.712970873785</v>
      </c>
      <c r="C11134">
        <v>345401</v>
      </c>
      <c r="D11134">
        <v>411922</v>
      </c>
      <c r="E11134">
        <f t="shared" si="346"/>
        <v>5</v>
      </c>
      <c r="F11134">
        <f t="shared" si="347"/>
        <v>17</v>
      </c>
    </row>
    <row r="11135" spans="1:6" x14ac:dyDescent="0.35">
      <c r="A11135">
        <v>36617</v>
      </c>
      <c r="B11135" s="2">
        <v>44316.713779935279</v>
      </c>
      <c r="C11135">
        <v>68428</v>
      </c>
      <c r="D11135">
        <v>226198</v>
      </c>
      <c r="E11135">
        <f t="shared" si="346"/>
        <v>5</v>
      </c>
      <c r="F11135">
        <f t="shared" si="347"/>
        <v>17</v>
      </c>
    </row>
    <row r="11136" spans="1:6" x14ac:dyDescent="0.35">
      <c r="A11136">
        <v>36621</v>
      </c>
      <c r="B11136" s="2">
        <v>44316.713779935279</v>
      </c>
      <c r="C11136">
        <v>249647</v>
      </c>
      <c r="D11136">
        <v>411922</v>
      </c>
      <c r="E11136">
        <f t="shared" si="346"/>
        <v>5</v>
      </c>
      <c r="F11136">
        <f t="shared" si="347"/>
        <v>17</v>
      </c>
    </row>
    <row r="11137" spans="1:6" x14ac:dyDescent="0.35">
      <c r="A11137">
        <v>36623</v>
      </c>
      <c r="B11137" s="2">
        <v>44316.713779935279</v>
      </c>
      <c r="C11137">
        <v>300892</v>
      </c>
      <c r="D11137">
        <v>180863</v>
      </c>
      <c r="E11137">
        <f t="shared" si="346"/>
        <v>5</v>
      </c>
      <c r="F11137">
        <f t="shared" si="347"/>
        <v>17</v>
      </c>
    </row>
    <row r="11138" spans="1:6" x14ac:dyDescent="0.35">
      <c r="A11138">
        <v>36627</v>
      </c>
      <c r="B11138" s="2">
        <v>44316.714184466022</v>
      </c>
      <c r="C11138">
        <v>27514</v>
      </c>
      <c r="D11138">
        <v>191893</v>
      </c>
      <c r="E11138">
        <f t="shared" si="346"/>
        <v>5</v>
      </c>
      <c r="F11138">
        <f t="shared" si="347"/>
        <v>17</v>
      </c>
    </row>
    <row r="11139" spans="1:6" x14ac:dyDescent="0.35">
      <c r="A11139">
        <v>36630</v>
      </c>
      <c r="B11139" s="2">
        <v>44316.714184466022</v>
      </c>
      <c r="C11139">
        <v>142775</v>
      </c>
      <c r="D11139">
        <v>470762</v>
      </c>
      <c r="E11139">
        <f t="shared" ref="E11139:E11202" si="348">WEEKDAY(B11139,2)</f>
        <v>5</v>
      </c>
      <c r="F11139">
        <f t="shared" ref="F11139:F11202" si="349">HOUR(B11139)</f>
        <v>17</v>
      </c>
    </row>
    <row r="11140" spans="1:6" x14ac:dyDescent="0.35">
      <c r="A11140">
        <v>36631</v>
      </c>
      <c r="B11140" s="2">
        <v>44316.715802588995</v>
      </c>
      <c r="C11140">
        <v>287894</v>
      </c>
      <c r="D11140">
        <v>88863</v>
      </c>
      <c r="E11140">
        <f t="shared" si="348"/>
        <v>5</v>
      </c>
      <c r="F11140">
        <f t="shared" si="349"/>
        <v>17</v>
      </c>
    </row>
    <row r="11141" spans="1:6" x14ac:dyDescent="0.35">
      <c r="A11141">
        <v>36634</v>
      </c>
      <c r="B11141" s="2">
        <v>44316.715802589002</v>
      </c>
      <c r="C11141">
        <v>2235</v>
      </c>
      <c r="D11141">
        <v>157591</v>
      </c>
      <c r="E11141">
        <f t="shared" si="348"/>
        <v>5</v>
      </c>
      <c r="F11141">
        <f t="shared" si="349"/>
        <v>17</v>
      </c>
    </row>
    <row r="11142" spans="1:6" x14ac:dyDescent="0.35">
      <c r="A11142">
        <v>36635</v>
      </c>
      <c r="B11142" s="2">
        <v>44316.715802589002</v>
      </c>
      <c r="C11142">
        <v>117768</v>
      </c>
      <c r="D11142">
        <v>154256</v>
      </c>
      <c r="E11142">
        <f t="shared" si="348"/>
        <v>5</v>
      </c>
      <c r="F11142">
        <f t="shared" si="349"/>
        <v>17</v>
      </c>
    </row>
    <row r="11143" spans="1:6" x14ac:dyDescent="0.35">
      <c r="A11143">
        <v>36640</v>
      </c>
      <c r="B11143" s="2">
        <v>44316.715802589002</v>
      </c>
      <c r="C11143">
        <v>167350</v>
      </c>
      <c r="D11143">
        <v>55481</v>
      </c>
      <c r="E11143">
        <f t="shared" si="348"/>
        <v>5</v>
      </c>
      <c r="F11143">
        <f t="shared" si="349"/>
        <v>17</v>
      </c>
    </row>
    <row r="11144" spans="1:6" x14ac:dyDescent="0.35">
      <c r="A11144">
        <v>36641</v>
      </c>
      <c r="B11144" s="2">
        <v>44316.716207119738</v>
      </c>
      <c r="C11144">
        <v>95034</v>
      </c>
      <c r="D11144">
        <v>347008</v>
      </c>
      <c r="E11144">
        <f t="shared" si="348"/>
        <v>5</v>
      </c>
      <c r="F11144">
        <f t="shared" si="349"/>
        <v>17</v>
      </c>
    </row>
    <row r="11145" spans="1:6" x14ac:dyDescent="0.35">
      <c r="A11145">
        <v>36644</v>
      </c>
      <c r="B11145" s="2">
        <v>44316.716611650489</v>
      </c>
      <c r="C11145">
        <v>68838</v>
      </c>
      <c r="D11145">
        <v>153893</v>
      </c>
      <c r="E11145">
        <f t="shared" si="348"/>
        <v>5</v>
      </c>
      <c r="F11145">
        <f t="shared" si="349"/>
        <v>17</v>
      </c>
    </row>
    <row r="11146" spans="1:6" x14ac:dyDescent="0.35">
      <c r="A11146">
        <v>36646</v>
      </c>
      <c r="B11146" s="2">
        <v>44316.717016181232</v>
      </c>
      <c r="C11146">
        <v>66496</v>
      </c>
      <c r="D11146">
        <v>156555</v>
      </c>
      <c r="E11146">
        <f t="shared" si="348"/>
        <v>5</v>
      </c>
      <c r="F11146">
        <f t="shared" si="349"/>
        <v>17</v>
      </c>
    </row>
    <row r="11147" spans="1:6" x14ac:dyDescent="0.35">
      <c r="A11147">
        <v>36650</v>
      </c>
      <c r="B11147" s="2">
        <v>44316.717420711975</v>
      </c>
      <c r="C11147">
        <v>50476</v>
      </c>
      <c r="D11147">
        <v>281236</v>
      </c>
      <c r="E11147">
        <f t="shared" si="348"/>
        <v>5</v>
      </c>
      <c r="F11147">
        <f t="shared" si="349"/>
        <v>17</v>
      </c>
    </row>
    <row r="11148" spans="1:6" x14ac:dyDescent="0.35">
      <c r="A11148">
        <v>36655</v>
      </c>
      <c r="B11148" s="2">
        <v>44316.717420711975</v>
      </c>
      <c r="C11148">
        <v>154571</v>
      </c>
      <c r="D11148">
        <v>462084</v>
      </c>
      <c r="E11148">
        <f t="shared" si="348"/>
        <v>5</v>
      </c>
      <c r="F11148">
        <f t="shared" si="349"/>
        <v>17</v>
      </c>
    </row>
    <row r="11149" spans="1:6" x14ac:dyDescent="0.35">
      <c r="A11149">
        <v>36656</v>
      </c>
      <c r="B11149" s="2">
        <v>44316.717420711975</v>
      </c>
      <c r="C11149">
        <v>202017</v>
      </c>
      <c r="D11149">
        <v>396686</v>
      </c>
      <c r="E11149">
        <f t="shared" si="348"/>
        <v>5</v>
      </c>
      <c r="F11149">
        <f t="shared" si="349"/>
        <v>17</v>
      </c>
    </row>
    <row r="11150" spans="1:6" x14ac:dyDescent="0.35">
      <c r="A11150">
        <v>36661</v>
      </c>
      <c r="B11150" s="2">
        <v>44316.718229773462</v>
      </c>
      <c r="C11150">
        <v>199816</v>
      </c>
      <c r="D11150">
        <v>153893</v>
      </c>
      <c r="E11150">
        <f t="shared" si="348"/>
        <v>5</v>
      </c>
      <c r="F11150">
        <f t="shared" si="349"/>
        <v>17</v>
      </c>
    </row>
    <row r="11151" spans="1:6" x14ac:dyDescent="0.35">
      <c r="A11151">
        <v>36662</v>
      </c>
      <c r="B11151" s="2">
        <v>44316.718634304205</v>
      </c>
      <c r="C11151">
        <v>75332</v>
      </c>
      <c r="D11151">
        <v>88863</v>
      </c>
      <c r="E11151">
        <f t="shared" si="348"/>
        <v>5</v>
      </c>
      <c r="F11151">
        <f t="shared" si="349"/>
        <v>17</v>
      </c>
    </row>
    <row r="11152" spans="1:6" x14ac:dyDescent="0.35">
      <c r="A11152">
        <v>36666</v>
      </c>
      <c r="B11152" s="2">
        <v>44316.720333333338</v>
      </c>
      <c r="C11152">
        <v>152936</v>
      </c>
      <c r="D11152">
        <v>180863</v>
      </c>
      <c r="E11152">
        <f t="shared" si="348"/>
        <v>5</v>
      </c>
      <c r="F11152">
        <f t="shared" si="349"/>
        <v>17</v>
      </c>
    </row>
    <row r="11153" spans="1:6" x14ac:dyDescent="0.35">
      <c r="A11153">
        <v>36668</v>
      </c>
      <c r="B11153" s="2">
        <v>44316.720666666661</v>
      </c>
      <c r="C11153">
        <v>73169</v>
      </c>
      <c r="D11153">
        <v>411922</v>
      </c>
      <c r="E11153">
        <f t="shared" si="348"/>
        <v>5</v>
      </c>
      <c r="F11153">
        <f t="shared" si="349"/>
        <v>17</v>
      </c>
    </row>
    <row r="11154" spans="1:6" x14ac:dyDescent="0.35">
      <c r="A11154">
        <v>36669</v>
      </c>
      <c r="B11154" s="2">
        <v>44316.721466019415</v>
      </c>
      <c r="C11154">
        <v>203994</v>
      </c>
      <c r="D11154">
        <v>11448</v>
      </c>
      <c r="E11154">
        <f t="shared" si="348"/>
        <v>5</v>
      </c>
      <c r="F11154">
        <f t="shared" si="349"/>
        <v>17</v>
      </c>
    </row>
    <row r="11155" spans="1:6" x14ac:dyDescent="0.35">
      <c r="A11155">
        <v>36670</v>
      </c>
      <c r="B11155" s="2">
        <v>44316.722275080909</v>
      </c>
      <c r="C11155">
        <v>31480</v>
      </c>
      <c r="D11155">
        <v>430433</v>
      </c>
      <c r="E11155">
        <f t="shared" si="348"/>
        <v>5</v>
      </c>
      <c r="F11155">
        <f t="shared" si="349"/>
        <v>17</v>
      </c>
    </row>
    <row r="11156" spans="1:6" x14ac:dyDescent="0.35">
      <c r="A11156">
        <v>36671</v>
      </c>
      <c r="B11156" s="2">
        <v>44316.722275080909</v>
      </c>
      <c r="C11156">
        <v>112969</v>
      </c>
      <c r="D11156">
        <v>202865</v>
      </c>
      <c r="E11156">
        <f t="shared" si="348"/>
        <v>5</v>
      </c>
      <c r="F11156">
        <f t="shared" si="349"/>
        <v>17</v>
      </c>
    </row>
    <row r="11157" spans="1:6" x14ac:dyDescent="0.35">
      <c r="A11157">
        <v>36676</v>
      </c>
      <c r="B11157" s="2">
        <v>44316.722275080909</v>
      </c>
      <c r="C11157">
        <v>177545</v>
      </c>
      <c r="D11157">
        <v>347393</v>
      </c>
      <c r="E11157">
        <f t="shared" si="348"/>
        <v>5</v>
      </c>
      <c r="F11157">
        <f t="shared" si="349"/>
        <v>17</v>
      </c>
    </row>
    <row r="11158" spans="1:6" x14ac:dyDescent="0.35">
      <c r="A11158">
        <v>36678</v>
      </c>
      <c r="B11158" s="2">
        <v>44316.723488673138</v>
      </c>
      <c r="C11158">
        <v>103672</v>
      </c>
      <c r="D11158">
        <v>349014</v>
      </c>
      <c r="E11158">
        <f t="shared" si="348"/>
        <v>5</v>
      </c>
      <c r="F11158">
        <f t="shared" si="349"/>
        <v>17</v>
      </c>
    </row>
    <row r="11159" spans="1:6" x14ac:dyDescent="0.35">
      <c r="A11159">
        <v>36681</v>
      </c>
      <c r="B11159" s="2">
        <v>44316.723488673138</v>
      </c>
      <c r="C11159">
        <v>333127</v>
      </c>
      <c r="D11159">
        <v>158978</v>
      </c>
      <c r="E11159">
        <f t="shared" si="348"/>
        <v>5</v>
      </c>
      <c r="F11159">
        <f t="shared" si="349"/>
        <v>17</v>
      </c>
    </row>
    <row r="11160" spans="1:6" x14ac:dyDescent="0.35">
      <c r="A11160">
        <v>36685</v>
      </c>
      <c r="B11160" s="2">
        <v>44316.723893203889</v>
      </c>
      <c r="C11160">
        <v>93695</v>
      </c>
      <c r="D11160">
        <v>179296</v>
      </c>
      <c r="E11160">
        <f t="shared" si="348"/>
        <v>5</v>
      </c>
      <c r="F11160">
        <f t="shared" si="349"/>
        <v>17</v>
      </c>
    </row>
    <row r="11161" spans="1:6" x14ac:dyDescent="0.35">
      <c r="A11161">
        <v>36688</v>
      </c>
      <c r="B11161" s="2">
        <v>44316.725511326862</v>
      </c>
      <c r="C11161">
        <v>265871</v>
      </c>
      <c r="D11161">
        <v>60239</v>
      </c>
      <c r="E11161">
        <f t="shared" si="348"/>
        <v>5</v>
      </c>
      <c r="F11161">
        <f t="shared" si="349"/>
        <v>17</v>
      </c>
    </row>
    <row r="11162" spans="1:6" x14ac:dyDescent="0.35">
      <c r="A11162">
        <v>36691</v>
      </c>
      <c r="B11162" s="2">
        <v>44316.725511326862</v>
      </c>
      <c r="C11162">
        <v>314606</v>
      </c>
      <c r="D11162">
        <v>149755</v>
      </c>
      <c r="E11162">
        <f t="shared" si="348"/>
        <v>5</v>
      </c>
      <c r="F11162">
        <f t="shared" si="349"/>
        <v>17</v>
      </c>
    </row>
    <row r="11163" spans="1:6" x14ac:dyDescent="0.35">
      <c r="A11163">
        <v>36692</v>
      </c>
      <c r="B11163" s="2">
        <v>44316.725915857605</v>
      </c>
      <c r="C11163">
        <v>348343</v>
      </c>
      <c r="D11163">
        <v>405774</v>
      </c>
      <c r="E11163">
        <f t="shared" si="348"/>
        <v>5</v>
      </c>
      <c r="F11163">
        <f t="shared" si="349"/>
        <v>17</v>
      </c>
    </row>
    <row r="11164" spans="1:6" x14ac:dyDescent="0.35">
      <c r="A11164">
        <v>36695</v>
      </c>
      <c r="B11164" s="2">
        <v>44316.726320388349</v>
      </c>
      <c r="C11164">
        <v>145942</v>
      </c>
      <c r="D11164">
        <v>108086</v>
      </c>
      <c r="E11164">
        <f t="shared" si="348"/>
        <v>5</v>
      </c>
      <c r="F11164">
        <f t="shared" si="349"/>
        <v>17</v>
      </c>
    </row>
    <row r="11165" spans="1:6" x14ac:dyDescent="0.35">
      <c r="A11165">
        <v>36700</v>
      </c>
      <c r="B11165" s="2">
        <v>44316.727129449842</v>
      </c>
      <c r="C11165">
        <v>13458</v>
      </c>
      <c r="D11165">
        <v>470762</v>
      </c>
      <c r="E11165">
        <f t="shared" si="348"/>
        <v>5</v>
      </c>
      <c r="F11165">
        <f t="shared" si="349"/>
        <v>17</v>
      </c>
    </row>
    <row r="11166" spans="1:6" x14ac:dyDescent="0.35">
      <c r="A11166">
        <v>36704</v>
      </c>
      <c r="B11166" s="2">
        <v>44316.727129449842</v>
      </c>
      <c r="C11166">
        <v>80869</v>
      </c>
      <c r="D11166">
        <v>158978</v>
      </c>
      <c r="E11166">
        <f t="shared" si="348"/>
        <v>5</v>
      </c>
      <c r="F11166">
        <f t="shared" si="349"/>
        <v>17</v>
      </c>
    </row>
    <row r="11167" spans="1:6" x14ac:dyDescent="0.35">
      <c r="A11167">
        <v>36709</v>
      </c>
      <c r="B11167" s="2">
        <v>44316.727129449842</v>
      </c>
      <c r="C11167">
        <v>239229</v>
      </c>
      <c r="D11167">
        <v>75550</v>
      </c>
      <c r="E11167">
        <f t="shared" si="348"/>
        <v>5</v>
      </c>
      <c r="F11167">
        <f t="shared" si="349"/>
        <v>17</v>
      </c>
    </row>
    <row r="11168" spans="1:6" x14ac:dyDescent="0.35">
      <c r="A11168">
        <v>36712</v>
      </c>
      <c r="B11168" s="2">
        <v>44316.727333333336</v>
      </c>
      <c r="C11168">
        <v>329269</v>
      </c>
      <c r="D11168">
        <v>411922</v>
      </c>
      <c r="E11168">
        <f t="shared" si="348"/>
        <v>5</v>
      </c>
      <c r="F11168">
        <f t="shared" si="349"/>
        <v>17</v>
      </c>
    </row>
    <row r="11169" spans="1:6" x14ac:dyDescent="0.35">
      <c r="A11169">
        <v>36716</v>
      </c>
      <c r="B11169" s="2">
        <v>44316.727938511329</v>
      </c>
      <c r="C11169">
        <v>93877</v>
      </c>
      <c r="D11169">
        <v>227775</v>
      </c>
      <c r="E11169">
        <f t="shared" si="348"/>
        <v>5</v>
      </c>
      <c r="F11169">
        <f t="shared" si="349"/>
        <v>17</v>
      </c>
    </row>
    <row r="11170" spans="1:6" x14ac:dyDescent="0.35">
      <c r="A11170">
        <v>36721</v>
      </c>
      <c r="B11170" s="2">
        <v>44316.728343042072</v>
      </c>
      <c r="C11170">
        <v>180859</v>
      </c>
      <c r="D11170">
        <v>89415</v>
      </c>
      <c r="E11170">
        <f t="shared" si="348"/>
        <v>5</v>
      </c>
      <c r="F11170">
        <f t="shared" si="349"/>
        <v>17</v>
      </c>
    </row>
    <row r="11171" spans="1:6" x14ac:dyDescent="0.35">
      <c r="A11171">
        <v>36723</v>
      </c>
      <c r="B11171" s="2">
        <v>44316.728343042072</v>
      </c>
      <c r="C11171">
        <v>251257</v>
      </c>
      <c r="D11171">
        <v>138209</v>
      </c>
      <c r="E11171">
        <f t="shared" si="348"/>
        <v>5</v>
      </c>
      <c r="F11171">
        <f t="shared" si="349"/>
        <v>17</v>
      </c>
    </row>
    <row r="11172" spans="1:6" x14ac:dyDescent="0.35">
      <c r="A11172">
        <v>36727</v>
      </c>
      <c r="B11172" s="2">
        <v>44316.728666666662</v>
      </c>
      <c r="C11172">
        <v>192147</v>
      </c>
      <c r="D11172">
        <v>391221</v>
      </c>
      <c r="E11172">
        <f t="shared" si="348"/>
        <v>5</v>
      </c>
      <c r="F11172">
        <f t="shared" si="349"/>
        <v>17</v>
      </c>
    </row>
    <row r="11173" spans="1:6" x14ac:dyDescent="0.35">
      <c r="A11173">
        <v>36729</v>
      </c>
      <c r="B11173" s="2">
        <v>44316.728747572815</v>
      </c>
      <c r="C11173">
        <v>251249</v>
      </c>
      <c r="D11173">
        <v>158978</v>
      </c>
      <c r="E11173">
        <f t="shared" si="348"/>
        <v>5</v>
      </c>
      <c r="F11173">
        <f t="shared" si="349"/>
        <v>17</v>
      </c>
    </row>
    <row r="11174" spans="1:6" x14ac:dyDescent="0.35">
      <c r="A11174">
        <v>36730</v>
      </c>
      <c r="B11174" s="2">
        <v>44316.729556634302</v>
      </c>
      <c r="C11174">
        <v>279310</v>
      </c>
      <c r="D11174">
        <v>259157</v>
      </c>
      <c r="E11174">
        <f t="shared" si="348"/>
        <v>5</v>
      </c>
      <c r="F11174">
        <f t="shared" si="349"/>
        <v>17</v>
      </c>
    </row>
    <row r="11175" spans="1:6" x14ac:dyDescent="0.35">
      <c r="A11175">
        <v>36732</v>
      </c>
      <c r="B11175" s="2">
        <v>44316.729556634302</v>
      </c>
      <c r="C11175">
        <v>333225</v>
      </c>
      <c r="D11175">
        <v>363403</v>
      </c>
      <c r="E11175">
        <f t="shared" si="348"/>
        <v>5</v>
      </c>
      <c r="F11175">
        <f t="shared" si="349"/>
        <v>17</v>
      </c>
    </row>
    <row r="11176" spans="1:6" x14ac:dyDescent="0.35">
      <c r="A11176">
        <v>36736</v>
      </c>
      <c r="B11176" s="2">
        <v>44316.730770226532</v>
      </c>
      <c r="C11176">
        <v>174707</v>
      </c>
      <c r="D11176">
        <v>106813</v>
      </c>
      <c r="E11176">
        <f t="shared" si="348"/>
        <v>5</v>
      </c>
      <c r="F11176">
        <f t="shared" si="349"/>
        <v>17</v>
      </c>
    </row>
    <row r="11177" spans="1:6" x14ac:dyDescent="0.35">
      <c r="A11177">
        <v>36740</v>
      </c>
      <c r="B11177" s="2">
        <v>44316.731579288025</v>
      </c>
      <c r="C11177">
        <v>240260</v>
      </c>
      <c r="D11177">
        <v>179296</v>
      </c>
      <c r="E11177">
        <f t="shared" si="348"/>
        <v>5</v>
      </c>
      <c r="F11177">
        <f t="shared" si="349"/>
        <v>17</v>
      </c>
    </row>
    <row r="11178" spans="1:6" x14ac:dyDescent="0.35">
      <c r="A11178">
        <v>36745</v>
      </c>
      <c r="B11178" s="2">
        <v>44316.733</v>
      </c>
      <c r="C11178">
        <v>65291</v>
      </c>
      <c r="D11178">
        <v>371515</v>
      </c>
      <c r="E11178">
        <f t="shared" si="348"/>
        <v>5</v>
      </c>
      <c r="F11178">
        <f t="shared" si="349"/>
        <v>17</v>
      </c>
    </row>
    <row r="11179" spans="1:6" x14ac:dyDescent="0.35">
      <c r="A11179">
        <v>36749</v>
      </c>
      <c r="B11179" s="2">
        <v>44316.733197411006</v>
      </c>
      <c r="C11179">
        <v>69885</v>
      </c>
      <c r="D11179">
        <v>351192</v>
      </c>
      <c r="E11179">
        <f t="shared" si="348"/>
        <v>5</v>
      </c>
      <c r="F11179">
        <f t="shared" si="349"/>
        <v>17</v>
      </c>
    </row>
    <row r="11180" spans="1:6" x14ac:dyDescent="0.35">
      <c r="A11180">
        <v>36754</v>
      </c>
      <c r="B11180" s="2">
        <v>44316.734411003235</v>
      </c>
      <c r="C11180">
        <v>111695</v>
      </c>
      <c r="D11180">
        <v>429762</v>
      </c>
      <c r="E11180">
        <f t="shared" si="348"/>
        <v>5</v>
      </c>
      <c r="F11180">
        <f t="shared" si="349"/>
        <v>17</v>
      </c>
    </row>
    <row r="11181" spans="1:6" x14ac:dyDescent="0.35">
      <c r="A11181">
        <v>36759</v>
      </c>
      <c r="B11181" s="2">
        <v>44316.735220064729</v>
      </c>
      <c r="C11181">
        <v>155915</v>
      </c>
      <c r="D11181">
        <v>411922</v>
      </c>
      <c r="E11181">
        <f t="shared" si="348"/>
        <v>5</v>
      </c>
      <c r="F11181">
        <f t="shared" si="349"/>
        <v>17</v>
      </c>
    </row>
    <row r="11182" spans="1:6" x14ac:dyDescent="0.35">
      <c r="A11182">
        <v>36763</v>
      </c>
      <c r="B11182" s="2">
        <v>44316.735220064729</v>
      </c>
      <c r="C11182">
        <v>251578</v>
      </c>
      <c r="D11182">
        <v>351192</v>
      </c>
      <c r="E11182">
        <f t="shared" si="348"/>
        <v>5</v>
      </c>
      <c r="F11182">
        <f t="shared" si="349"/>
        <v>17</v>
      </c>
    </row>
    <row r="11183" spans="1:6" x14ac:dyDescent="0.35">
      <c r="A11183">
        <v>36768</v>
      </c>
      <c r="B11183" s="2">
        <v>44316.736029126216</v>
      </c>
      <c r="C11183">
        <v>313128</v>
      </c>
      <c r="D11183">
        <v>179296</v>
      </c>
      <c r="E11183">
        <f t="shared" si="348"/>
        <v>5</v>
      </c>
      <c r="F11183">
        <f t="shared" si="349"/>
        <v>17</v>
      </c>
    </row>
    <row r="11184" spans="1:6" x14ac:dyDescent="0.35">
      <c r="A11184">
        <v>36773</v>
      </c>
      <c r="B11184" s="2">
        <v>44316.736433656959</v>
      </c>
      <c r="C11184">
        <v>81968</v>
      </c>
      <c r="D11184">
        <v>6790</v>
      </c>
      <c r="E11184">
        <f t="shared" si="348"/>
        <v>5</v>
      </c>
      <c r="F11184">
        <f t="shared" si="349"/>
        <v>17</v>
      </c>
    </row>
    <row r="11185" spans="1:6" x14ac:dyDescent="0.35">
      <c r="A11185">
        <v>36777</v>
      </c>
      <c r="B11185" s="2">
        <v>44316.736838187702</v>
      </c>
      <c r="C11185">
        <v>185503</v>
      </c>
      <c r="D11185">
        <v>477565</v>
      </c>
      <c r="E11185">
        <f t="shared" si="348"/>
        <v>5</v>
      </c>
      <c r="F11185">
        <f t="shared" si="349"/>
        <v>17</v>
      </c>
    </row>
    <row r="11186" spans="1:6" x14ac:dyDescent="0.35">
      <c r="A11186">
        <v>36782</v>
      </c>
      <c r="B11186" s="2">
        <v>44316.737242718445</v>
      </c>
      <c r="C11186">
        <v>245000</v>
      </c>
      <c r="D11186">
        <v>411922</v>
      </c>
      <c r="E11186">
        <f t="shared" si="348"/>
        <v>5</v>
      </c>
      <c r="F11186">
        <f t="shared" si="349"/>
        <v>17</v>
      </c>
    </row>
    <row r="11187" spans="1:6" x14ac:dyDescent="0.35">
      <c r="A11187">
        <v>36785</v>
      </c>
      <c r="B11187" s="2">
        <v>44316.737242718445</v>
      </c>
      <c r="C11187">
        <v>263182</v>
      </c>
      <c r="D11187">
        <v>360618</v>
      </c>
      <c r="E11187">
        <f t="shared" si="348"/>
        <v>5</v>
      </c>
      <c r="F11187">
        <f t="shared" si="349"/>
        <v>17</v>
      </c>
    </row>
    <row r="11188" spans="1:6" x14ac:dyDescent="0.35">
      <c r="A11188">
        <v>36790</v>
      </c>
      <c r="B11188" s="2">
        <v>44316.738860841419</v>
      </c>
      <c r="C11188">
        <v>116584</v>
      </c>
      <c r="D11188">
        <v>158978</v>
      </c>
      <c r="E11188">
        <f t="shared" si="348"/>
        <v>5</v>
      </c>
      <c r="F11188">
        <f t="shared" si="349"/>
        <v>17</v>
      </c>
    </row>
    <row r="11189" spans="1:6" x14ac:dyDescent="0.35">
      <c r="A11189">
        <v>36793</v>
      </c>
      <c r="B11189" s="2">
        <v>44316.739669902912</v>
      </c>
      <c r="C11189">
        <v>9286</v>
      </c>
      <c r="D11189">
        <v>411922</v>
      </c>
      <c r="E11189">
        <f t="shared" si="348"/>
        <v>5</v>
      </c>
      <c r="F11189">
        <f t="shared" si="349"/>
        <v>17</v>
      </c>
    </row>
    <row r="11190" spans="1:6" x14ac:dyDescent="0.35">
      <c r="A11190">
        <v>36794</v>
      </c>
      <c r="B11190" s="2">
        <v>44316.739669902912</v>
      </c>
      <c r="C11190">
        <v>100759</v>
      </c>
      <c r="D11190">
        <v>78362</v>
      </c>
      <c r="E11190">
        <f t="shared" si="348"/>
        <v>5</v>
      </c>
      <c r="F11190">
        <f t="shared" si="349"/>
        <v>17</v>
      </c>
    </row>
    <row r="11191" spans="1:6" x14ac:dyDescent="0.35">
      <c r="A11191">
        <v>36796</v>
      </c>
      <c r="B11191" s="2">
        <v>44316.739669902912</v>
      </c>
      <c r="C11191">
        <v>264132</v>
      </c>
      <c r="D11191">
        <v>351192</v>
      </c>
      <c r="E11191">
        <f t="shared" si="348"/>
        <v>5</v>
      </c>
      <c r="F11191">
        <f t="shared" si="349"/>
        <v>17</v>
      </c>
    </row>
    <row r="11192" spans="1:6" x14ac:dyDescent="0.35">
      <c r="A11192">
        <v>36800</v>
      </c>
      <c r="B11192" s="2">
        <v>44316.740074433663</v>
      </c>
      <c r="C11192">
        <v>114864</v>
      </c>
      <c r="D11192">
        <v>471403</v>
      </c>
      <c r="E11192">
        <f t="shared" si="348"/>
        <v>5</v>
      </c>
      <c r="F11192">
        <f t="shared" si="349"/>
        <v>17</v>
      </c>
    </row>
    <row r="11193" spans="1:6" x14ac:dyDescent="0.35">
      <c r="A11193">
        <v>36803</v>
      </c>
      <c r="B11193" s="2">
        <v>44316.740074433663</v>
      </c>
      <c r="C11193">
        <v>165939</v>
      </c>
      <c r="D11193">
        <v>411922</v>
      </c>
      <c r="E11193">
        <f t="shared" si="348"/>
        <v>5</v>
      </c>
      <c r="F11193">
        <f t="shared" si="349"/>
        <v>17</v>
      </c>
    </row>
    <row r="11194" spans="1:6" x14ac:dyDescent="0.35">
      <c r="A11194">
        <v>36807</v>
      </c>
      <c r="B11194" s="2">
        <v>44316.740074433663</v>
      </c>
      <c r="C11194">
        <v>319092</v>
      </c>
      <c r="D11194">
        <v>210789</v>
      </c>
      <c r="E11194">
        <f t="shared" si="348"/>
        <v>5</v>
      </c>
      <c r="F11194">
        <f t="shared" si="349"/>
        <v>17</v>
      </c>
    </row>
    <row r="11195" spans="1:6" x14ac:dyDescent="0.35">
      <c r="A11195">
        <v>36808</v>
      </c>
      <c r="B11195" s="2">
        <v>44316.740333333335</v>
      </c>
      <c r="C11195">
        <v>9612</v>
      </c>
      <c r="D11195">
        <v>134973</v>
      </c>
      <c r="E11195">
        <f t="shared" si="348"/>
        <v>5</v>
      </c>
      <c r="F11195">
        <f t="shared" si="349"/>
        <v>17</v>
      </c>
    </row>
    <row r="11196" spans="1:6" x14ac:dyDescent="0.35">
      <c r="A11196">
        <v>36812</v>
      </c>
      <c r="B11196" s="2">
        <v>44316.740478964399</v>
      </c>
      <c r="C11196">
        <v>288126</v>
      </c>
      <c r="D11196">
        <v>202914</v>
      </c>
      <c r="E11196">
        <f t="shared" si="348"/>
        <v>5</v>
      </c>
      <c r="F11196">
        <f t="shared" si="349"/>
        <v>17</v>
      </c>
    </row>
    <row r="11197" spans="1:6" x14ac:dyDescent="0.35">
      <c r="A11197">
        <v>36816</v>
      </c>
      <c r="B11197" s="2">
        <v>44316.740478964399</v>
      </c>
      <c r="C11197">
        <v>335724</v>
      </c>
      <c r="D11197">
        <v>5151</v>
      </c>
      <c r="E11197">
        <f t="shared" si="348"/>
        <v>5</v>
      </c>
      <c r="F11197">
        <f t="shared" si="349"/>
        <v>17</v>
      </c>
    </row>
    <row r="11198" spans="1:6" x14ac:dyDescent="0.35">
      <c r="A11198">
        <v>36818</v>
      </c>
      <c r="B11198" s="2">
        <v>44316.740883495142</v>
      </c>
      <c r="C11198">
        <v>113590</v>
      </c>
      <c r="D11198">
        <v>304128</v>
      </c>
      <c r="E11198">
        <f t="shared" si="348"/>
        <v>5</v>
      </c>
      <c r="F11198">
        <f t="shared" si="349"/>
        <v>17</v>
      </c>
    </row>
    <row r="11199" spans="1:6" x14ac:dyDescent="0.35">
      <c r="A11199">
        <v>36819</v>
      </c>
      <c r="B11199" s="2">
        <v>44316.741288025893</v>
      </c>
      <c r="C11199">
        <v>345260</v>
      </c>
      <c r="D11199">
        <v>411922</v>
      </c>
      <c r="E11199">
        <f t="shared" si="348"/>
        <v>5</v>
      </c>
      <c r="F11199">
        <f t="shared" si="349"/>
        <v>17</v>
      </c>
    </row>
    <row r="11200" spans="1:6" x14ac:dyDescent="0.35">
      <c r="A11200">
        <v>36820</v>
      </c>
      <c r="B11200" s="2">
        <v>44316.741692556636</v>
      </c>
      <c r="C11200">
        <v>19439</v>
      </c>
      <c r="D11200">
        <v>250679</v>
      </c>
      <c r="E11200">
        <f t="shared" si="348"/>
        <v>5</v>
      </c>
      <c r="F11200">
        <f t="shared" si="349"/>
        <v>17</v>
      </c>
    </row>
    <row r="11201" spans="1:6" x14ac:dyDescent="0.35">
      <c r="A11201">
        <v>36825</v>
      </c>
      <c r="B11201" s="2">
        <v>44316.741692556636</v>
      </c>
      <c r="C11201">
        <v>57563</v>
      </c>
      <c r="D11201">
        <v>258219</v>
      </c>
      <c r="E11201">
        <f t="shared" si="348"/>
        <v>5</v>
      </c>
      <c r="F11201">
        <f t="shared" si="349"/>
        <v>17</v>
      </c>
    </row>
    <row r="11202" spans="1:6" x14ac:dyDescent="0.35">
      <c r="A11202">
        <v>36830</v>
      </c>
      <c r="B11202" s="2">
        <v>44316.741692556636</v>
      </c>
      <c r="C11202">
        <v>253275</v>
      </c>
      <c r="D11202">
        <v>336965</v>
      </c>
      <c r="E11202">
        <f t="shared" si="348"/>
        <v>5</v>
      </c>
      <c r="F11202">
        <f t="shared" si="349"/>
        <v>17</v>
      </c>
    </row>
    <row r="11203" spans="1:6" x14ac:dyDescent="0.35">
      <c r="A11203">
        <v>36835</v>
      </c>
      <c r="B11203" s="2">
        <v>44316.742906148866</v>
      </c>
      <c r="C11203">
        <v>102980</v>
      </c>
      <c r="D11203">
        <v>122982</v>
      </c>
      <c r="E11203">
        <f t="shared" ref="E11203:E11266" si="350">WEEKDAY(B11203,2)</f>
        <v>5</v>
      </c>
      <c r="F11203">
        <f t="shared" ref="F11203:F11266" si="351">HOUR(B11203)</f>
        <v>17</v>
      </c>
    </row>
    <row r="11204" spans="1:6" x14ac:dyDescent="0.35">
      <c r="A11204">
        <v>36838</v>
      </c>
      <c r="B11204" s="2">
        <v>44316.742906148866</v>
      </c>
      <c r="C11204">
        <v>313476</v>
      </c>
      <c r="D11204">
        <v>228415</v>
      </c>
      <c r="E11204">
        <f t="shared" si="350"/>
        <v>5</v>
      </c>
      <c r="F11204">
        <f t="shared" si="351"/>
        <v>17</v>
      </c>
    </row>
    <row r="11205" spans="1:6" x14ac:dyDescent="0.35">
      <c r="A11205">
        <v>36839</v>
      </c>
      <c r="B11205" s="2">
        <v>44316.743310679616</v>
      </c>
      <c r="C11205">
        <v>7828</v>
      </c>
      <c r="D11205">
        <v>411922</v>
      </c>
      <c r="E11205">
        <f t="shared" si="350"/>
        <v>5</v>
      </c>
      <c r="F11205">
        <f t="shared" si="351"/>
        <v>17</v>
      </c>
    </row>
    <row r="11206" spans="1:6" x14ac:dyDescent="0.35">
      <c r="A11206">
        <v>36843</v>
      </c>
      <c r="B11206" s="2">
        <v>44316.743310679616</v>
      </c>
      <c r="C11206">
        <v>283333</v>
      </c>
      <c r="D11206">
        <v>411922</v>
      </c>
      <c r="E11206">
        <f t="shared" si="350"/>
        <v>5</v>
      </c>
      <c r="F11206">
        <f t="shared" si="351"/>
        <v>17</v>
      </c>
    </row>
    <row r="11207" spans="1:6" x14ac:dyDescent="0.35">
      <c r="A11207">
        <v>36844</v>
      </c>
      <c r="B11207" s="2">
        <v>44316.745333333332</v>
      </c>
      <c r="C11207">
        <v>49938</v>
      </c>
      <c r="D11207">
        <v>182984</v>
      </c>
      <c r="E11207">
        <f t="shared" si="350"/>
        <v>5</v>
      </c>
      <c r="F11207">
        <f t="shared" si="351"/>
        <v>17</v>
      </c>
    </row>
    <row r="11208" spans="1:6" x14ac:dyDescent="0.35">
      <c r="A11208">
        <v>36845</v>
      </c>
      <c r="B11208" s="2">
        <v>44316.745737864076</v>
      </c>
      <c r="C11208">
        <v>31624</v>
      </c>
      <c r="D11208">
        <v>111368</v>
      </c>
      <c r="E11208">
        <f t="shared" si="350"/>
        <v>5</v>
      </c>
      <c r="F11208">
        <f t="shared" si="351"/>
        <v>17</v>
      </c>
    </row>
    <row r="11209" spans="1:6" x14ac:dyDescent="0.35">
      <c r="A11209">
        <v>36849</v>
      </c>
      <c r="B11209" s="2">
        <v>44316.746142394819</v>
      </c>
      <c r="C11209">
        <v>13119</v>
      </c>
      <c r="D11209">
        <v>202914</v>
      </c>
      <c r="E11209">
        <f t="shared" si="350"/>
        <v>5</v>
      </c>
      <c r="F11209">
        <f t="shared" si="351"/>
        <v>17</v>
      </c>
    </row>
    <row r="11210" spans="1:6" x14ac:dyDescent="0.35">
      <c r="A11210">
        <v>36853</v>
      </c>
      <c r="B11210" s="2">
        <v>44316.746951456305</v>
      </c>
      <c r="C11210">
        <v>212422</v>
      </c>
      <c r="D11210">
        <v>351192</v>
      </c>
      <c r="E11210">
        <f t="shared" si="350"/>
        <v>5</v>
      </c>
      <c r="F11210">
        <f t="shared" si="351"/>
        <v>17</v>
      </c>
    </row>
    <row r="11211" spans="1:6" x14ac:dyDescent="0.35">
      <c r="A11211">
        <v>36858</v>
      </c>
      <c r="B11211" s="2">
        <v>44316.748666666666</v>
      </c>
      <c r="C11211">
        <v>212952</v>
      </c>
      <c r="D11211">
        <v>250679</v>
      </c>
      <c r="E11211">
        <f t="shared" si="350"/>
        <v>5</v>
      </c>
      <c r="F11211">
        <f t="shared" si="351"/>
        <v>17</v>
      </c>
    </row>
    <row r="11212" spans="1:6" x14ac:dyDescent="0.35">
      <c r="A11212">
        <v>36863</v>
      </c>
      <c r="B11212" s="2">
        <v>44316.749378640779</v>
      </c>
      <c r="C11212">
        <v>39650</v>
      </c>
      <c r="D11212">
        <v>189009</v>
      </c>
      <c r="E11212">
        <f t="shared" si="350"/>
        <v>5</v>
      </c>
      <c r="F11212">
        <f t="shared" si="351"/>
        <v>17</v>
      </c>
    </row>
    <row r="11213" spans="1:6" x14ac:dyDescent="0.35">
      <c r="A11213">
        <v>36865</v>
      </c>
      <c r="B11213" s="2">
        <v>44316.749378640779</v>
      </c>
      <c r="C11213">
        <v>67898</v>
      </c>
      <c r="D11213">
        <v>411922</v>
      </c>
      <c r="E11213">
        <f t="shared" si="350"/>
        <v>5</v>
      </c>
      <c r="F11213">
        <f t="shared" si="351"/>
        <v>17</v>
      </c>
    </row>
    <row r="11214" spans="1:6" x14ac:dyDescent="0.35">
      <c r="A11214">
        <v>36867</v>
      </c>
      <c r="B11214" s="2">
        <v>44316.749378640779</v>
      </c>
      <c r="C11214">
        <v>119292</v>
      </c>
      <c r="D11214">
        <v>473323</v>
      </c>
      <c r="E11214">
        <f t="shared" si="350"/>
        <v>5</v>
      </c>
      <c r="F11214">
        <f t="shared" si="351"/>
        <v>17</v>
      </c>
    </row>
    <row r="11215" spans="1:6" x14ac:dyDescent="0.35">
      <c r="A11215">
        <v>36872</v>
      </c>
      <c r="B11215" s="2">
        <v>44316.750187702266</v>
      </c>
      <c r="C11215">
        <v>85215</v>
      </c>
      <c r="D11215">
        <v>53319</v>
      </c>
      <c r="E11215">
        <f t="shared" si="350"/>
        <v>5</v>
      </c>
      <c r="F11215">
        <f t="shared" si="351"/>
        <v>18</v>
      </c>
    </row>
    <row r="11216" spans="1:6" x14ac:dyDescent="0.35">
      <c r="A11216">
        <v>36874</v>
      </c>
      <c r="B11216" s="2">
        <v>44316.750996763752</v>
      </c>
      <c r="C11216">
        <v>259666</v>
      </c>
      <c r="D11216">
        <v>351192</v>
      </c>
      <c r="E11216">
        <f t="shared" si="350"/>
        <v>5</v>
      </c>
      <c r="F11216">
        <f t="shared" si="351"/>
        <v>18</v>
      </c>
    </row>
    <row r="11217" spans="1:6" x14ac:dyDescent="0.35">
      <c r="A11217">
        <v>36878</v>
      </c>
      <c r="B11217" s="2">
        <v>44316.750996763752</v>
      </c>
      <c r="C11217">
        <v>266253</v>
      </c>
      <c r="D11217">
        <v>250679</v>
      </c>
      <c r="E11217">
        <f t="shared" si="350"/>
        <v>5</v>
      </c>
      <c r="F11217">
        <f t="shared" si="351"/>
        <v>18</v>
      </c>
    </row>
    <row r="11218" spans="1:6" x14ac:dyDescent="0.35">
      <c r="A11218">
        <v>36883</v>
      </c>
      <c r="B11218" s="2">
        <v>44316.751401294503</v>
      </c>
      <c r="C11218">
        <v>199876</v>
      </c>
      <c r="D11218">
        <v>43623</v>
      </c>
      <c r="E11218">
        <f t="shared" si="350"/>
        <v>5</v>
      </c>
      <c r="F11218">
        <f t="shared" si="351"/>
        <v>18</v>
      </c>
    </row>
    <row r="11219" spans="1:6" x14ac:dyDescent="0.35">
      <c r="A11219">
        <v>36887</v>
      </c>
      <c r="B11219" s="2">
        <v>44316.751401294503</v>
      </c>
      <c r="C11219">
        <v>205431</v>
      </c>
      <c r="D11219">
        <v>226626</v>
      </c>
      <c r="E11219">
        <f t="shared" si="350"/>
        <v>5</v>
      </c>
      <c r="F11219">
        <f t="shared" si="351"/>
        <v>18</v>
      </c>
    </row>
    <row r="11220" spans="1:6" x14ac:dyDescent="0.35">
      <c r="A11220">
        <v>36888</v>
      </c>
      <c r="B11220" s="2">
        <v>44316.751401294503</v>
      </c>
      <c r="C11220">
        <v>267837</v>
      </c>
      <c r="D11220">
        <v>351192</v>
      </c>
      <c r="E11220">
        <f t="shared" si="350"/>
        <v>5</v>
      </c>
      <c r="F11220">
        <f t="shared" si="351"/>
        <v>18</v>
      </c>
    </row>
    <row r="11221" spans="1:6" x14ac:dyDescent="0.35">
      <c r="A11221">
        <v>36890</v>
      </c>
      <c r="B11221" s="2">
        <v>44316.751805825246</v>
      </c>
      <c r="C11221">
        <v>214465</v>
      </c>
      <c r="D11221">
        <v>266896</v>
      </c>
      <c r="E11221">
        <f t="shared" si="350"/>
        <v>5</v>
      </c>
      <c r="F11221">
        <f t="shared" si="351"/>
        <v>18</v>
      </c>
    </row>
    <row r="11222" spans="1:6" x14ac:dyDescent="0.35">
      <c r="A11222">
        <v>36893</v>
      </c>
      <c r="B11222" s="2">
        <v>44316.753828478963</v>
      </c>
      <c r="C11222">
        <v>126731</v>
      </c>
      <c r="D11222">
        <v>122902</v>
      </c>
      <c r="E11222">
        <f t="shared" si="350"/>
        <v>5</v>
      </c>
      <c r="F11222">
        <f t="shared" si="351"/>
        <v>18</v>
      </c>
    </row>
    <row r="11223" spans="1:6" x14ac:dyDescent="0.35">
      <c r="A11223">
        <v>36897</v>
      </c>
      <c r="B11223" s="2">
        <v>44316.753828478963</v>
      </c>
      <c r="C11223">
        <v>298263</v>
      </c>
      <c r="D11223">
        <v>439981</v>
      </c>
      <c r="E11223">
        <f t="shared" si="350"/>
        <v>5</v>
      </c>
      <c r="F11223">
        <f t="shared" si="351"/>
        <v>18</v>
      </c>
    </row>
    <row r="11224" spans="1:6" x14ac:dyDescent="0.35">
      <c r="A11224">
        <v>36901</v>
      </c>
      <c r="B11224" s="2">
        <v>44316.754333333338</v>
      </c>
      <c r="C11224">
        <v>183588</v>
      </c>
      <c r="D11224">
        <v>158978</v>
      </c>
      <c r="E11224">
        <f t="shared" si="350"/>
        <v>5</v>
      </c>
      <c r="F11224">
        <f t="shared" si="351"/>
        <v>18</v>
      </c>
    </row>
    <row r="11225" spans="1:6" x14ac:dyDescent="0.35">
      <c r="A11225">
        <v>36903</v>
      </c>
      <c r="B11225" s="2">
        <v>44316.754637540456</v>
      </c>
      <c r="C11225">
        <v>213179</v>
      </c>
      <c r="D11225">
        <v>439981</v>
      </c>
      <c r="E11225">
        <f t="shared" si="350"/>
        <v>5</v>
      </c>
      <c r="F11225">
        <f t="shared" si="351"/>
        <v>18</v>
      </c>
    </row>
    <row r="11226" spans="1:6" x14ac:dyDescent="0.35">
      <c r="A11226">
        <v>36905</v>
      </c>
      <c r="B11226" s="2">
        <v>44316.755042071192</v>
      </c>
      <c r="C11226">
        <v>179346</v>
      </c>
      <c r="D11226">
        <v>304128</v>
      </c>
      <c r="E11226">
        <f t="shared" si="350"/>
        <v>5</v>
      </c>
      <c r="F11226">
        <f t="shared" si="351"/>
        <v>18</v>
      </c>
    </row>
    <row r="11227" spans="1:6" x14ac:dyDescent="0.35">
      <c r="A11227">
        <v>36909</v>
      </c>
      <c r="B11227" s="2">
        <v>44316.755042071192</v>
      </c>
      <c r="C11227">
        <v>213249</v>
      </c>
      <c r="D11227">
        <v>347008</v>
      </c>
      <c r="E11227">
        <f t="shared" si="350"/>
        <v>5</v>
      </c>
      <c r="F11227">
        <f t="shared" si="351"/>
        <v>18</v>
      </c>
    </row>
    <row r="11228" spans="1:6" x14ac:dyDescent="0.35">
      <c r="A11228">
        <v>36913</v>
      </c>
      <c r="B11228" s="2">
        <v>44316.756255663429</v>
      </c>
      <c r="C11228">
        <v>122942</v>
      </c>
      <c r="D11228">
        <v>411922</v>
      </c>
      <c r="E11228">
        <f t="shared" si="350"/>
        <v>5</v>
      </c>
      <c r="F11228">
        <f t="shared" si="351"/>
        <v>18</v>
      </c>
    </row>
    <row r="11229" spans="1:6" x14ac:dyDescent="0.35">
      <c r="A11229">
        <v>36916</v>
      </c>
      <c r="B11229" s="2">
        <v>44316.756660194173</v>
      </c>
      <c r="C11229">
        <v>60024</v>
      </c>
      <c r="D11229">
        <v>216846</v>
      </c>
      <c r="E11229">
        <f t="shared" si="350"/>
        <v>5</v>
      </c>
      <c r="F11229">
        <f t="shared" si="351"/>
        <v>18</v>
      </c>
    </row>
    <row r="11230" spans="1:6" x14ac:dyDescent="0.35">
      <c r="A11230">
        <v>36919</v>
      </c>
      <c r="B11230" s="2">
        <v>44316.756660194173</v>
      </c>
      <c r="C11230">
        <v>264199</v>
      </c>
      <c r="D11230">
        <v>397390</v>
      </c>
      <c r="E11230">
        <f t="shared" si="350"/>
        <v>5</v>
      </c>
      <c r="F11230">
        <f t="shared" si="351"/>
        <v>18</v>
      </c>
    </row>
    <row r="11231" spans="1:6" x14ac:dyDescent="0.35">
      <c r="A11231">
        <v>36923</v>
      </c>
      <c r="B11231" s="2">
        <v>44316.756660194173</v>
      </c>
      <c r="C11231">
        <v>281012</v>
      </c>
      <c r="D11231">
        <v>111368</v>
      </c>
      <c r="E11231">
        <f t="shared" si="350"/>
        <v>5</v>
      </c>
      <c r="F11231">
        <f t="shared" si="351"/>
        <v>18</v>
      </c>
    </row>
    <row r="11232" spans="1:6" x14ac:dyDescent="0.35">
      <c r="A11232">
        <v>36924</v>
      </c>
      <c r="B11232" s="2">
        <v>44316.75787378641</v>
      </c>
      <c r="C11232">
        <v>15963</v>
      </c>
      <c r="D11232">
        <v>411922</v>
      </c>
      <c r="E11232">
        <f t="shared" si="350"/>
        <v>5</v>
      </c>
      <c r="F11232">
        <f t="shared" si="351"/>
        <v>18</v>
      </c>
    </row>
    <row r="11233" spans="1:6" x14ac:dyDescent="0.35">
      <c r="A11233">
        <v>36929</v>
      </c>
      <c r="B11233" s="2">
        <v>44316.758333333339</v>
      </c>
      <c r="C11233">
        <v>33299</v>
      </c>
      <c r="D11233">
        <v>258219</v>
      </c>
      <c r="E11233">
        <f t="shared" si="350"/>
        <v>5</v>
      </c>
      <c r="F11233">
        <f t="shared" si="351"/>
        <v>18</v>
      </c>
    </row>
    <row r="11234" spans="1:6" x14ac:dyDescent="0.35">
      <c r="A11234">
        <v>36932</v>
      </c>
      <c r="B11234" s="2">
        <v>44316.759087378639</v>
      </c>
      <c r="C11234">
        <v>198475</v>
      </c>
      <c r="D11234">
        <v>411922</v>
      </c>
      <c r="E11234">
        <f t="shared" si="350"/>
        <v>5</v>
      </c>
      <c r="F11234">
        <f t="shared" si="351"/>
        <v>18</v>
      </c>
    </row>
    <row r="11235" spans="1:6" x14ac:dyDescent="0.35">
      <c r="A11235">
        <v>36936</v>
      </c>
      <c r="B11235" s="2">
        <v>44316.75949190939</v>
      </c>
      <c r="C11235">
        <v>11189</v>
      </c>
      <c r="D11235">
        <v>389689</v>
      </c>
      <c r="E11235">
        <f t="shared" si="350"/>
        <v>5</v>
      </c>
      <c r="F11235">
        <f t="shared" si="351"/>
        <v>18</v>
      </c>
    </row>
    <row r="11236" spans="1:6" x14ac:dyDescent="0.35">
      <c r="A11236">
        <v>36939</v>
      </c>
      <c r="B11236" s="2">
        <v>44316.75949190939</v>
      </c>
      <c r="C11236">
        <v>300499</v>
      </c>
      <c r="D11236">
        <v>361821</v>
      </c>
      <c r="E11236">
        <f t="shared" si="350"/>
        <v>5</v>
      </c>
      <c r="F11236">
        <f t="shared" si="351"/>
        <v>18</v>
      </c>
    </row>
    <row r="11237" spans="1:6" x14ac:dyDescent="0.35">
      <c r="A11237">
        <v>36942</v>
      </c>
      <c r="B11237" s="2">
        <v>44316.75949190939</v>
      </c>
      <c r="C11237">
        <v>304445</v>
      </c>
      <c r="D11237">
        <v>146115</v>
      </c>
      <c r="E11237">
        <f t="shared" si="350"/>
        <v>5</v>
      </c>
      <c r="F11237">
        <f t="shared" si="351"/>
        <v>18</v>
      </c>
    </row>
    <row r="11238" spans="1:6" x14ac:dyDescent="0.35">
      <c r="A11238">
        <v>36945</v>
      </c>
      <c r="B11238" s="2">
        <v>44316.760300970876</v>
      </c>
      <c r="C11238">
        <v>5868</v>
      </c>
      <c r="D11238">
        <v>397</v>
      </c>
      <c r="E11238">
        <f t="shared" si="350"/>
        <v>5</v>
      </c>
      <c r="F11238">
        <f t="shared" si="351"/>
        <v>18</v>
      </c>
    </row>
    <row r="11239" spans="1:6" x14ac:dyDescent="0.35">
      <c r="A11239">
        <v>36949</v>
      </c>
      <c r="B11239" s="2">
        <v>44316.760300970876</v>
      </c>
      <c r="C11239">
        <v>121837</v>
      </c>
      <c r="D11239">
        <v>127233</v>
      </c>
      <c r="E11239">
        <f t="shared" si="350"/>
        <v>5</v>
      </c>
      <c r="F11239">
        <f t="shared" si="351"/>
        <v>18</v>
      </c>
    </row>
    <row r="11240" spans="1:6" x14ac:dyDescent="0.35">
      <c r="A11240">
        <v>36952</v>
      </c>
      <c r="B11240" s="2">
        <v>44316.760300970876</v>
      </c>
      <c r="C11240">
        <v>297732</v>
      </c>
      <c r="D11240">
        <v>158978</v>
      </c>
      <c r="E11240">
        <f t="shared" si="350"/>
        <v>5</v>
      </c>
      <c r="F11240">
        <f t="shared" si="351"/>
        <v>18</v>
      </c>
    </row>
    <row r="11241" spans="1:6" x14ac:dyDescent="0.35">
      <c r="A11241">
        <v>36955</v>
      </c>
      <c r="B11241" s="2">
        <v>44316.76070550162</v>
      </c>
      <c r="C11241">
        <v>285849</v>
      </c>
      <c r="D11241">
        <v>103966</v>
      </c>
      <c r="E11241">
        <f t="shared" si="350"/>
        <v>5</v>
      </c>
      <c r="F11241">
        <f t="shared" si="351"/>
        <v>18</v>
      </c>
    </row>
    <row r="11242" spans="1:6" x14ac:dyDescent="0.35">
      <c r="A11242">
        <v>36956</v>
      </c>
      <c r="B11242" s="2">
        <v>44316.76070550162</v>
      </c>
      <c r="C11242">
        <v>334062</v>
      </c>
      <c r="D11242">
        <v>158978</v>
      </c>
      <c r="E11242">
        <f t="shared" si="350"/>
        <v>5</v>
      </c>
      <c r="F11242">
        <f t="shared" si="351"/>
        <v>18</v>
      </c>
    </row>
    <row r="11243" spans="1:6" x14ac:dyDescent="0.35">
      <c r="A11243">
        <v>36957</v>
      </c>
      <c r="B11243" s="2">
        <v>44316.761514563106</v>
      </c>
      <c r="C11243">
        <v>299441</v>
      </c>
      <c r="D11243">
        <v>182841</v>
      </c>
      <c r="E11243">
        <f t="shared" si="350"/>
        <v>5</v>
      </c>
      <c r="F11243">
        <f t="shared" si="351"/>
        <v>18</v>
      </c>
    </row>
    <row r="11244" spans="1:6" x14ac:dyDescent="0.35">
      <c r="A11244">
        <v>36958</v>
      </c>
      <c r="B11244" s="2">
        <v>44316.761919093849</v>
      </c>
      <c r="C11244">
        <v>15106</v>
      </c>
      <c r="D11244">
        <v>445697</v>
      </c>
      <c r="E11244">
        <f t="shared" si="350"/>
        <v>5</v>
      </c>
      <c r="F11244">
        <f t="shared" si="351"/>
        <v>18</v>
      </c>
    </row>
    <row r="11245" spans="1:6" x14ac:dyDescent="0.35">
      <c r="A11245">
        <v>36961</v>
      </c>
      <c r="B11245" s="2">
        <v>44316.762728155343</v>
      </c>
      <c r="C11245">
        <v>272420</v>
      </c>
      <c r="D11245">
        <v>106585</v>
      </c>
      <c r="E11245">
        <f t="shared" si="350"/>
        <v>5</v>
      </c>
      <c r="F11245">
        <f t="shared" si="351"/>
        <v>18</v>
      </c>
    </row>
    <row r="11246" spans="1:6" x14ac:dyDescent="0.35">
      <c r="A11246">
        <v>36963</v>
      </c>
      <c r="B11246" s="2">
        <v>44316.763132686079</v>
      </c>
      <c r="C11246">
        <v>203702</v>
      </c>
      <c r="D11246">
        <v>411922</v>
      </c>
      <c r="E11246">
        <f t="shared" si="350"/>
        <v>5</v>
      </c>
      <c r="F11246">
        <f t="shared" si="351"/>
        <v>18</v>
      </c>
    </row>
    <row r="11247" spans="1:6" x14ac:dyDescent="0.35">
      <c r="A11247">
        <v>36965</v>
      </c>
      <c r="B11247" s="2">
        <v>44316.764346278316</v>
      </c>
      <c r="C11247">
        <v>24806</v>
      </c>
      <c r="D11247">
        <v>351192</v>
      </c>
      <c r="E11247">
        <f t="shared" si="350"/>
        <v>5</v>
      </c>
      <c r="F11247">
        <f t="shared" si="351"/>
        <v>18</v>
      </c>
    </row>
    <row r="11248" spans="1:6" x14ac:dyDescent="0.35">
      <c r="A11248">
        <v>36967</v>
      </c>
      <c r="B11248" s="2">
        <v>44316.764750809059</v>
      </c>
      <c r="C11248">
        <v>169667</v>
      </c>
      <c r="D11248">
        <v>357547</v>
      </c>
      <c r="E11248">
        <f t="shared" si="350"/>
        <v>5</v>
      </c>
      <c r="F11248">
        <f t="shared" si="351"/>
        <v>18</v>
      </c>
    </row>
    <row r="11249" spans="1:6" x14ac:dyDescent="0.35">
      <c r="A11249">
        <v>36969</v>
      </c>
      <c r="B11249" s="2">
        <v>44316.764750809059</v>
      </c>
      <c r="C11249">
        <v>293524</v>
      </c>
      <c r="D11249">
        <v>421608</v>
      </c>
      <c r="E11249">
        <f t="shared" si="350"/>
        <v>5</v>
      </c>
      <c r="F11249">
        <f t="shared" si="351"/>
        <v>18</v>
      </c>
    </row>
    <row r="11250" spans="1:6" x14ac:dyDescent="0.35">
      <c r="A11250">
        <v>36974</v>
      </c>
      <c r="B11250" s="2">
        <v>44316.765559870553</v>
      </c>
      <c r="C11250">
        <v>151307</v>
      </c>
      <c r="D11250">
        <v>469849</v>
      </c>
      <c r="E11250">
        <f t="shared" si="350"/>
        <v>5</v>
      </c>
      <c r="F11250">
        <f t="shared" si="351"/>
        <v>18</v>
      </c>
    </row>
    <row r="11251" spans="1:6" x14ac:dyDescent="0.35">
      <c r="A11251">
        <v>36977</v>
      </c>
      <c r="B11251" s="2">
        <v>44316.765964401297</v>
      </c>
      <c r="C11251">
        <v>221792</v>
      </c>
      <c r="D11251">
        <v>421608</v>
      </c>
      <c r="E11251">
        <f t="shared" si="350"/>
        <v>5</v>
      </c>
      <c r="F11251">
        <f t="shared" si="351"/>
        <v>18</v>
      </c>
    </row>
    <row r="11252" spans="1:6" x14ac:dyDescent="0.35">
      <c r="A11252">
        <v>36981</v>
      </c>
      <c r="B11252" s="2">
        <v>44316.765964401297</v>
      </c>
      <c r="C11252">
        <v>328442</v>
      </c>
      <c r="D11252">
        <v>21760</v>
      </c>
      <c r="E11252">
        <f t="shared" si="350"/>
        <v>5</v>
      </c>
      <c r="F11252">
        <f t="shared" si="351"/>
        <v>18</v>
      </c>
    </row>
    <row r="11253" spans="1:6" x14ac:dyDescent="0.35">
      <c r="A11253">
        <v>36986</v>
      </c>
      <c r="B11253" s="2">
        <v>44316.765964401297</v>
      </c>
      <c r="C11253">
        <v>332620</v>
      </c>
      <c r="D11253">
        <v>42705</v>
      </c>
      <c r="E11253">
        <f t="shared" si="350"/>
        <v>5</v>
      </c>
      <c r="F11253">
        <f t="shared" si="351"/>
        <v>18</v>
      </c>
    </row>
    <row r="11254" spans="1:6" x14ac:dyDescent="0.35">
      <c r="A11254">
        <v>36991</v>
      </c>
      <c r="B11254" s="2">
        <v>44316.766773462783</v>
      </c>
      <c r="C11254">
        <v>92878</v>
      </c>
      <c r="D11254">
        <v>250679</v>
      </c>
      <c r="E11254">
        <f t="shared" si="350"/>
        <v>5</v>
      </c>
      <c r="F11254">
        <f t="shared" si="351"/>
        <v>18</v>
      </c>
    </row>
    <row r="11255" spans="1:6" x14ac:dyDescent="0.35">
      <c r="A11255">
        <v>36996</v>
      </c>
      <c r="B11255" s="2">
        <v>44316.766773462783</v>
      </c>
      <c r="C11255">
        <v>284644</v>
      </c>
      <c r="D11255">
        <v>204610</v>
      </c>
      <c r="E11255">
        <f t="shared" si="350"/>
        <v>5</v>
      </c>
      <c r="F11255">
        <f t="shared" si="351"/>
        <v>18</v>
      </c>
    </row>
    <row r="11256" spans="1:6" x14ac:dyDescent="0.35">
      <c r="A11256">
        <v>37000</v>
      </c>
      <c r="B11256" s="2">
        <v>44316.767177993534</v>
      </c>
      <c r="C11256">
        <v>284983</v>
      </c>
      <c r="D11256">
        <v>182984</v>
      </c>
      <c r="E11256">
        <f t="shared" si="350"/>
        <v>5</v>
      </c>
      <c r="F11256">
        <f t="shared" si="351"/>
        <v>18</v>
      </c>
    </row>
    <row r="11257" spans="1:6" x14ac:dyDescent="0.35">
      <c r="A11257">
        <v>37001</v>
      </c>
      <c r="B11257" s="2">
        <v>44316.767333333337</v>
      </c>
      <c r="C11257">
        <v>238366</v>
      </c>
      <c r="D11257">
        <v>158978</v>
      </c>
      <c r="E11257">
        <f t="shared" si="350"/>
        <v>5</v>
      </c>
      <c r="F11257">
        <f t="shared" si="351"/>
        <v>18</v>
      </c>
    </row>
    <row r="11258" spans="1:6" x14ac:dyDescent="0.35">
      <c r="A11258">
        <v>37002</v>
      </c>
      <c r="B11258" s="2">
        <v>44316.767582524277</v>
      </c>
      <c r="C11258">
        <v>50990</v>
      </c>
      <c r="D11258">
        <v>162482</v>
      </c>
      <c r="E11258">
        <f t="shared" si="350"/>
        <v>5</v>
      </c>
      <c r="F11258">
        <f t="shared" si="351"/>
        <v>18</v>
      </c>
    </row>
    <row r="11259" spans="1:6" x14ac:dyDescent="0.35">
      <c r="A11259">
        <v>37005</v>
      </c>
      <c r="B11259" s="2">
        <v>44316.767987055013</v>
      </c>
      <c r="C11259">
        <v>18292</v>
      </c>
      <c r="D11259">
        <v>297015</v>
      </c>
      <c r="E11259">
        <f t="shared" si="350"/>
        <v>5</v>
      </c>
      <c r="F11259">
        <f t="shared" si="351"/>
        <v>18</v>
      </c>
    </row>
    <row r="11260" spans="1:6" x14ac:dyDescent="0.35">
      <c r="A11260">
        <v>37007</v>
      </c>
      <c r="B11260" s="2">
        <v>44316.76920064725</v>
      </c>
      <c r="C11260">
        <v>63188</v>
      </c>
      <c r="D11260">
        <v>86587</v>
      </c>
      <c r="E11260">
        <f t="shared" si="350"/>
        <v>5</v>
      </c>
      <c r="F11260">
        <f t="shared" si="351"/>
        <v>18</v>
      </c>
    </row>
    <row r="11261" spans="1:6" x14ac:dyDescent="0.35">
      <c r="A11261">
        <v>37009</v>
      </c>
      <c r="B11261" s="2">
        <v>44316.769605177993</v>
      </c>
      <c r="C11261">
        <v>43521</v>
      </c>
      <c r="D11261">
        <v>158978</v>
      </c>
      <c r="E11261">
        <f t="shared" si="350"/>
        <v>5</v>
      </c>
      <c r="F11261">
        <f t="shared" si="351"/>
        <v>18</v>
      </c>
    </row>
    <row r="11262" spans="1:6" x14ac:dyDescent="0.35">
      <c r="A11262">
        <v>37010</v>
      </c>
      <c r="B11262" s="2">
        <v>44316.769605177993</v>
      </c>
      <c r="C11262">
        <v>202365</v>
      </c>
      <c r="D11262">
        <v>351192</v>
      </c>
      <c r="E11262">
        <f t="shared" si="350"/>
        <v>5</v>
      </c>
      <c r="F11262">
        <f t="shared" si="351"/>
        <v>18</v>
      </c>
    </row>
    <row r="11263" spans="1:6" x14ac:dyDescent="0.35">
      <c r="A11263">
        <v>37011</v>
      </c>
      <c r="B11263" s="2">
        <v>44316.77041423948</v>
      </c>
      <c r="C11263">
        <v>12697</v>
      </c>
      <c r="D11263">
        <v>250679</v>
      </c>
      <c r="E11263">
        <f t="shared" si="350"/>
        <v>5</v>
      </c>
      <c r="F11263">
        <f t="shared" si="351"/>
        <v>18</v>
      </c>
    </row>
    <row r="11264" spans="1:6" x14ac:dyDescent="0.35">
      <c r="A11264">
        <v>37013</v>
      </c>
      <c r="B11264" s="2">
        <v>44316.77041423948</v>
      </c>
      <c r="C11264">
        <v>66991</v>
      </c>
      <c r="D11264">
        <v>343491</v>
      </c>
      <c r="E11264">
        <f t="shared" si="350"/>
        <v>5</v>
      </c>
      <c r="F11264">
        <f t="shared" si="351"/>
        <v>18</v>
      </c>
    </row>
    <row r="11265" spans="1:6" x14ac:dyDescent="0.35">
      <c r="A11265">
        <v>37018</v>
      </c>
      <c r="B11265" s="2">
        <v>44316.77041423948</v>
      </c>
      <c r="C11265">
        <v>198884</v>
      </c>
      <c r="D11265">
        <v>439981</v>
      </c>
      <c r="E11265">
        <f t="shared" si="350"/>
        <v>5</v>
      </c>
      <c r="F11265">
        <f t="shared" si="351"/>
        <v>18</v>
      </c>
    </row>
    <row r="11266" spans="1:6" x14ac:dyDescent="0.35">
      <c r="A11266">
        <v>37019</v>
      </c>
      <c r="B11266" s="2">
        <v>44316.77041423948</v>
      </c>
      <c r="C11266">
        <v>240873</v>
      </c>
      <c r="D11266">
        <v>7084</v>
      </c>
      <c r="E11266">
        <f t="shared" si="350"/>
        <v>5</v>
      </c>
      <c r="F11266">
        <f t="shared" si="351"/>
        <v>18</v>
      </c>
    </row>
    <row r="11267" spans="1:6" x14ac:dyDescent="0.35">
      <c r="A11267">
        <v>37024</v>
      </c>
      <c r="B11267" s="2">
        <v>44316.771223300966</v>
      </c>
      <c r="C11267">
        <v>340533</v>
      </c>
      <c r="D11267">
        <v>411922</v>
      </c>
      <c r="E11267">
        <f t="shared" ref="E11267:E11330" si="352">WEEKDAY(B11267,2)</f>
        <v>5</v>
      </c>
      <c r="F11267">
        <f t="shared" ref="F11267:F11330" si="353">HOUR(B11267)</f>
        <v>18</v>
      </c>
    </row>
    <row r="11268" spans="1:6" x14ac:dyDescent="0.35">
      <c r="A11268">
        <v>37026</v>
      </c>
      <c r="B11268" s="2">
        <v>44316.771627831717</v>
      </c>
      <c r="C11268">
        <v>173736</v>
      </c>
      <c r="D11268">
        <v>465102</v>
      </c>
      <c r="E11268">
        <f t="shared" si="352"/>
        <v>5</v>
      </c>
      <c r="F11268">
        <f t="shared" si="353"/>
        <v>18</v>
      </c>
    </row>
    <row r="11269" spans="1:6" x14ac:dyDescent="0.35">
      <c r="A11269">
        <v>37027</v>
      </c>
      <c r="B11269" s="2">
        <v>44316.771627831717</v>
      </c>
      <c r="C11269">
        <v>296047</v>
      </c>
      <c r="D11269">
        <v>137184</v>
      </c>
      <c r="E11269">
        <f t="shared" si="352"/>
        <v>5</v>
      </c>
      <c r="F11269">
        <f t="shared" si="353"/>
        <v>18</v>
      </c>
    </row>
    <row r="11270" spans="1:6" x14ac:dyDescent="0.35">
      <c r="A11270">
        <v>37031</v>
      </c>
      <c r="B11270" s="2">
        <v>44316.772436893203</v>
      </c>
      <c r="C11270">
        <v>6331</v>
      </c>
      <c r="D11270">
        <v>86587</v>
      </c>
      <c r="E11270">
        <f t="shared" si="352"/>
        <v>5</v>
      </c>
      <c r="F11270">
        <f t="shared" si="353"/>
        <v>18</v>
      </c>
    </row>
    <row r="11271" spans="1:6" x14ac:dyDescent="0.35">
      <c r="A11271">
        <v>37036</v>
      </c>
      <c r="B11271" s="2">
        <v>44316.772436893203</v>
      </c>
      <c r="C11271">
        <v>147024</v>
      </c>
      <c r="D11271">
        <v>137327</v>
      </c>
      <c r="E11271">
        <f t="shared" si="352"/>
        <v>5</v>
      </c>
      <c r="F11271">
        <f t="shared" si="353"/>
        <v>18</v>
      </c>
    </row>
    <row r="11272" spans="1:6" x14ac:dyDescent="0.35">
      <c r="A11272">
        <v>37039</v>
      </c>
      <c r="B11272" s="2">
        <v>44316.77365048544</v>
      </c>
      <c r="C11272">
        <v>234938</v>
      </c>
      <c r="D11272">
        <v>250679</v>
      </c>
      <c r="E11272">
        <f t="shared" si="352"/>
        <v>5</v>
      </c>
      <c r="F11272">
        <f t="shared" si="353"/>
        <v>18</v>
      </c>
    </row>
    <row r="11273" spans="1:6" x14ac:dyDescent="0.35">
      <c r="A11273">
        <v>37042</v>
      </c>
      <c r="B11273" s="2">
        <v>44316.773666666668</v>
      </c>
      <c r="C11273">
        <v>193836</v>
      </c>
      <c r="D11273">
        <v>104958</v>
      </c>
      <c r="E11273">
        <f t="shared" si="352"/>
        <v>5</v>
      </c>
      <c r="F11273">
        <f t="shared" si="353"/>
        <v>18</v>
      </c>
    </row>
    <row r="11274" spans="1:6" x14ac:dyDescent="0.35">
      <c r="A11274">
        <v>37044</v>
      </c>
      <c r="B11274" s="2">
        <v>44316.774055016183</v>
      </c>
      <c r="C11274">
        <v>338922</v>
      </c>
      <c r="D11274">
        <v>351192</v>
      </c>
      <c r="E11274">
        <f t="shared" si="352"/>
        <v>5</v>
      </c>
      <c r="F11274">
        <f t="shared" si="353"/>
        <v>18</v>
      </c>
    </row>
    <row r="11275" spans="1:6" x14ac:dyDescent="0.35">
      <c r="A11275">
        <v>37046</v>
      </c>
      <c r="B11275" s="2">
        <v>44316.774459546927</v>
      </c>
      <c r="C11275">
        <v>335560</v>
      </c>
      <c r="D11275">
        <v>182191</v>
      </c>
      <c r="E11275">
        <f t="shared" si="352"/>
        <v>5</v>
      </c>
      <c r="F11275">
        <f t="shared" si="353"/>
        <v>18</v>
      </c>
    </row>
    <row r="11276" spans="1:6" x14ac:dyDescent="0.35">
      <c r="A11276">
        <v>37047</v>
      </c>
      <c r="B11276" s="2">
        <v>44316.774459546927</v>
      </c>
      <c r="C11276">
        <v>339726</v>
      </c>
      <c r="D11276">
        <v>110495</v>
      </c>
      <c r="E11276">
        <f t="shared" si="352"/>
        <v>5</v>
      </c>
      <c r="F11276">
        <f t="shared" si="353"/>
        <v>18</v>
      </c>
    </row>
    <row r="11277" spans="1:6" x14ac:dyDescent="0.35">
      <c r="A11277">
        <v>37051</v>
      </c>
      <c r="B11277" s="2">
        <v>44316.77486407767</v>
      </c>
      <c r="C11277">
        <v>99400</v>
      </c>
      <c r="D11277">
        <v>162482</v>
      </c>
      <c r="E11277">
        <f t="shared" si="352"/>
        <v>5</v>
      </c>
      <c r="F11277">
        <f t="shared" si="353"/>
        <v>18</v>
      </c>
    </row>
    <row r="11278" spans="1:6" x14ac:dyDescent="0.35">
      <c r="A11278">
        <v>37055</v>
      </c>
      <c r="B11278" s="2">
        <v>44316.775673139164</v>
      </c>
      <c r="C11278">
        <v>158271</v>
      </c>
      <c r="D11278">
        <v>354849</v>
      </c>
      <c r="E11278">
        <f t="shared" si="352"/>
        <v>5</v>
      </c>
      <c r="F11278">
        <f t="shared" si="353"/>
        <v>18</v>
      </c>
    </row>
    <row r="11279" spans="1:6" x14ac:dyDescent="0.35">
      <c r="A11279">
        <v>37058</v>
      </c>
      <c r="B11279" s="2">
        <v>44316.775673139164</v>
      </c>
      <c r="C11279">
        <v>214268</v>
      </c>
      <c r="D11279">
        <v>351192</v>
      </c>
      <c r="E11279">
        <f t="shared" si="352"/>
        <v>5</v>
      </c>
      <c r="F11279">
        <f t="shared" si="353"/>
        <v>18</v>
      </c>
    </row>
    <row r="11280" spans="1:6" x14ac:dyDescent="0.35">
      <c r="A11280">
        <v>37061</v>
      </c>
      <c r="B11280" s="2">
        <v>44316.776886731393</v>
      </c>
      <c r="C11280">
        <v>85904</v>
      </c>
      <c r="D11280">
        <v>275232</v>
      </c>
      <c r="E11280">
        <f t="shared" si="352"/>
        <v>5</v>
      </c>
      <c r="F11280">
        <f t="shared" si="353"/>
        <v>18</v>
      </c>
    </row>
    <row r="11281" spans="1:6" x14ac:dyDescent="0.35">
      <c r="A11281">
        <v>37063</v>
      </c>
      <c r="B11281" s="2">
        <v>44316.777291262137</v>
      </c>
      <c r="C11281">
        <v>5012</v>
      </c>
      <c r="D11281">
        <v>413764</v>
      </c>
      <c r="E11281">
        <f t="shared" si="352"/>
        <v>5</v>
      </c>
      <c r="F11281">
        <f t="shared" si="353"/>
        <v>18</v>
      </c>
    </row>
    <row r="11282" spans="1:6" x14ac:dyDescent="0.35">
      <c r="A11282">
        <v>37067</v>
      </c>
      <c r="B11282" s="2">
        <v>44316.777291262137</v>
      </c>
      <c r="C11282">
        <v>151059</v>
      </c>
      <c r="D11282">
        <v>347008</v>
      </c>
      <c r="E11282">
        <f t="shared" si="352"/>
        <v>5</v>
      </c>
      <c r="F11282">
        <f t="shared" si="353"/>
        <v>18</v>
      </c>
    </row>
    <row r="11283" spans="1:6" x14ac:dyDescent="0.35">
      <c r="A11283">
        <v>37068</v>
      </c>
      <c r="B11283" s="2">
        <v>44316.777291262137</v>
      </c>
      <c r="C11283">
        <v>291550</v>
      </c>
      <c r="D11283">
        <v>202914</v>
      </c>
      <c r="E11283">
        <f t="shared" si="352"/>
        <v>5</v>
      </c>
      <c r="F11283">
        <f t="shared" si="353"/>
        <v>18</v>
      </c>
    </row>
    <row r="11284" spans="1:6" x14ac:dyDescent="0.35">
      <c r="A11284">
        <v>37070</v>
      </c>
      <c r="B11284" s="2">
        <v>44316.77769579288</v>
      </c>
      <c r="C11284">
        <v>60198</v>
      </c>
      <c r="D11284">
        <v>302879</v>
      </c>
      <c r="E11284">
        <f t="shared" si="352"/>
        <v>5</v>
      </c>
      <c r="F11284">
        <f t="shared" si="353"/>
        <v>18</v>
      </c>
    </row>
    <row r="11285" spans="1:6" x14ac:dyDescent="0.35">
      <c r="A11285">
        <v>37073</v>
      </c>
      <c r="B11285" s="2">
        <v>44316.77769579288</v>
      </c>
      <c r="C11285">
        <v>81165</v>
      </c>
      <c r="D11285">
        <v>347393</v>
      </c>
      <c r="E11285">
        <f t="shared" si="352"/>
        <v>5</v>
      </c>
      <c r="F11285">
        <f t="shared" si="353"/>
        <v>18</v>
      </c>
    </row>
    <row r="11286" spans="1:6" x14ac:dyDescent="0.35">
      <c r="A11286">
        <v>37078</v>
      </c>
      <c r="B11286" s="2">
        <v>44316.77769579288</v>
      </c>
      <c r="C11286">
        <v>126047</v>
      </c>
      <c r="D11286">
        <v>470762</v>
      </c>
      <c r="E11286">
        <f t="shared" si="352"/>
        <v>5</v>
      </c>
      <c r="F11286">
        <f t="shared" si="353"/>
        <v>18</v>
      </c>
    </row>
    <row r="11287" spans="1:6" x14ac:dyDescent="0.35">
      <c r="A11287">
        <v>37081</v>
      </c>
      <c r="B11287" s="2">
        <v>44316.77769579288</v>
      </c>
      <c r="C11287">
        <v>151880</v>
      </c>
      <c r="D11287">
        <v>158978</v>
      </c>
      <c r="E11287">
        <f t="shared" si="352"/>
        <v>5</v>
      </c>
      <c r="F11287">
        <f t="shared" si="353"/>
        <v>18</v>
      </c>
    </row>
    <row r="11288" spans="1:6" x14ac:dyDescent="0.35">
      <c r="A11288">
        <v>37082</v>
      </c>
      <c r="B11288" s="2">
        <v>44316.778100323623</v>
      </c>
      <c r="C11288">
        <v>251733</v>
      </c>
      <c r="D11288">
        <v>21760</v>
      </c>
      <c r="E11288">
        <f t="shared" si="352"/>
        <v>5</v>
      </c>
      <c r="F11288">
        <f t="shared" si="353"/>
        <v>18</v>
      </c>
    </row>
    <row r="11289" spans="1:6" x14ac:dyDescent="0.35">
      <c r="A11289">
        <v>37085</v>
      </c>
      <c r="B11289" s="2">
        <v>44316.778504854366</v>
      </c>
      <c r="C11289">
        <v>124613</v>
      </c>
      <c r="D11289">
        <v>388561</v>
      </c>
      <c r="E11289">
        <f t="shared" si="352"/>
        <v>5</v>
      </c>
      <c r="F11289">
        <f t="shared" si="353"/>
        <v>18</v>
      </c>
    </row>
    <row r="11290" spans="1:6" x14ac:dyDescent="0.35">
      <c r="A11290">
        <v>37088</v>
      </c>
      <c r="B11290" s="2">
        <v>44316.779313915853</v>
      </c>
      <c r="C11290">
        <v>176703</v>
      </c>
      <c r="D11290">
        <v>158978</v>
      </c>
      <c r="E11290">
        <f t="shared" si="352"/>
        <v>5</v>
      </c>
      <c r="F11290">
        <f t="shared" si="353"/>
        <v>18</v>
      </c>
    </row>
    <row r="11291" spans="1:6" x14ac:dyDescent="0.35">
      <c r="A11291">
        <v>37091</v>
      </c>
      <c r="B11291" s="2">
        <v>44316.779718446604</v>
      </c>
      <c r="C11291">
        <v>202725</v>
      </c>
      <c r="D11291">
        <v>96200</v>
      </c>
      <c r="E11291">
        <f t="shared" si="352"/>
        <v>5</v>
      </c>
      <c r="F11291">
        <f t="shared" si="353"/>
        <v>18</v>
      </c>
    </row>
    <row r="11292" spans="1:6" x14ac:dyDescent="0.35">
      <c r="A11292">
        <v>37096</v>
      </c>
      <c r="B11292" s="2">
        <v>44316.779718446604</v>
      </c>
      <c r="C11292">
        <v>280216</v>
      </c>
      <c r="D11292">
        <v>96983</v>
      </c>
      <c r="E11292">
        <f t="shared" si="352"/>
        <v>5</v>
      </c>
      <c r="F11292">
        <f t="shared" si="353"/>
        <v>18</v>
      </c>
    </row>
    <row r="11293" spans="1:6" x14ac:dyDescent="0.35">
      <c r="A11293">
        <v>37099</v>
      </c>
      <c r="B11293" s="2">
        <v>44316.779718446604</v>
      </c>
      <c r="C11293">
        <v>307423</v>
      </c>
      <c r="D11293">
        <v>230507</v>
      </c>
      <c r="E11293">
        <f t="shared" si="352"/>
        <v>5</v>
      </c>
      <c r="F11293">
        <f t="shared" si="353"/>
        <v>18</v>
      </c>
    </row>
    <row r="11294" spans="1:6" x14ac:dyDescent="0.35">
      <c r="A11294">
        <v>37101</v>
      </c>
      <c r="B11294" s="2">
        <v>44316.78052750809</v>
      </c>
      <c r="C11294">
        <v>167164</v>
      </c>
      <c r="D11294">
        <v>451831</v>
      </c>
      <c r="E11294">
        <f t="shared" si="352"/>
        <v>5</v>
      </c>
      <c r="F11294">
        <f t="shared" si="353"/>
        <v>18</v>
      </c>
    </row>
    <row r="11295" spans="1:6" x14ac:dyDescent="0.35">
      <c r="A11295">
        <v>37102</v>
      </c>
      <c r="B11295" s="2">
        <v>44316.78052750809</v>
      </c>
      <c r="C11295">
        <v>260781</v>
      </c>
      <c r="D11295">
        <v>250679</v>
      </c>
      <c r="E11295">
        <f t="shared" si="352"/>
        <v>5</v>
      </c>
      <c r="F11295">
        <f t="shared" si="353"/>
        <v>18</v>
      </c>
    </row>
    <row r="11296" spans="1:6" x14ac:dyDescent="0.35">
      <c r="A11296">
        <v>37103</v>
      </c>
      <c r="B11296" s="2">
        <v>44316.780932038833</v>
      </c>
      <c r="C11296">
        <v>10941</v>
      </c>
      <c r="D11296">
        <v>316541</v>
      </c>
      <c r="E11296">
        <f t="shared" si="352"/>
        <v>5</v>
      </c>
      <c r="F11296">
        <f t="shared" si="353"/>
        <v>18</v>
      </c>
    </row>
    <row r="11297" spans="1:6" x14ac:dyDescent="0.35">
      <c r="A11297">
        <v>37108</v>
      </c>
      <c r="B11297" s="2">
        <v>44316.780932038833</v>
      </c>
      <c r="C11297">
        <v>102051</v>
      </c>
      <c r="D11297">
        <v>227775</v>
      </c>
      <c r="E11297">
        <f t="shared" si="352"/>
        <v>5</v>
      </c>
      <c r="F11297">
        <f t="shared" si="353"/>
        <v>18</v>
      </c>
    </row>
    <row r="11298" spans="1:6" x14ac:dyDescent="0.35">
      <c r="A11298">
        <v>37109</v>
      </c>
      <c r="B11298" s="2">
        <v>44316.780932038833</v>
      </c>
      <c r="C11298">
        <v>116962</v>
      </c>
      <c r="D11298">
        <v>352397</v>
      </c>
      <c r="E11298">
        <f t="shared" si="352"/>
        <v>5</v>
      </c>
      <c r="F11298">
        <f t="shared" si="353"/>
        <v>18</v>
      </c>
    </row>
    <row r="11299" spans="1:6" x14ac:dyDescent="0.35">
      <c r="A11299">
        <v>37112</v>
      </c>
      <c r="B11299" s="2">
        <v>44316.780932038833</v>
      </c>
      <c r="C11299">
        <v>334469</v>
      </c>
      <c r="D11299">
        <v>148570</v>
      </c>
      <c r="E11299">
        <f t="shared" si="352"/>
        <v>5</v>
      </c>
      <c r="F11299">
        <f t="shared" si="353"/>
        <v>18</v>
      </c>
    </row>
    <row r="11300" spans="1:6" x14ac:dyDescent="0.35">
      <c r="A11300">
        <v>37117</v>
      </c>
      <c r="B11300" s="2">
        <v>44316.781741100327</v>
      </c>
      <c r="C11300">
        <v>266436</v>
      </c>
      <c r="D11300">
        <v>411922</v>
      </c>
      <c r="E11300">
        <f t="shared" si="352"/>
        <v>5</v>
      </c>
      <c r="F11300">
        <f t="shared" si="353"/>
        <v>18</v>
      </c>
    </row>
    <row r="11301" spans="1:6" x14ac:dyDescent="0.35">
      <c r="A11301">
        <v>37119</v>
      </c>
      <c r="B11301" s="2">
        <v>44316.78214563107</v>
      </c>
      <c r="C11301">
        <v>68142</v>
      </c>
      <c r="D11301">
        <v>156678</v>
      </c>
      <c r="E11301">
        <f t="shared" si="352"/>
        <v>5</v>
      </c>
      <c r="F11301">
        <f t="shared" si="353"/>
        <v>18</v>
      </c>
    </row>
    <row r="11302" spans="1:6" x14ac:dyDescent="0.35">
      <c r="A11302">
        <v>37120</v>
      </c>
      <c r="B11302" s="2">
        <v>44316.78214563107</v>
      </c>
      <c r="C11302">
        <v>344827</v>
      </c>
      <c r="D11302">
        <v>180863</v>
      </c>
      <c r="E11302">
        <f t="shared" si="352"/>
        <v>5</v>
      </c>
      <c r="F11302">
        <f t="shared" si="353"/>
        <v>18</v>
      </c>
    </row>
    <row r="11303" spans="1:6" x14ac:dyDescent="0.35">
      <c r="A11303">
        <v>37125</v>
      </c>
      <c r="B11303" s="2">
        <v>44316.784572815537</v>
      </c>
      <c r="C11303">
        <v>63722</v>
      </c>
      <c r="D11303">
        <v>230507</v>
      </c>
      <c r="E11303">
        <f t="shared" si="352"/>
        <v>5</v>
      </c>
      <c r="F11303">
        <f t="shared" si="353"/>
        <v>18</v>
      </c>
    </row>
    <row r="11304" spans="1:6" x14ac:dyDescent="0.35">
      <c r="A11304">
        <v>37129</v>
      </c>
      <c r="B11304" s="2">
        <v>44316.784572815537</v>
      </c>
      <c r="C11304">
        <v>87427</v>
      </c>
      <c r="D11304">
        <v>180017</v>
      </c>
      <c r="E11304">
        <f t="shared" si="352"/>
        <v>5</v>
      </c>
      <c r="F11304">
        <f t="shared" si="353"/>
        <v>18</v>
      </c>
    </row>
    <row r="11305" spans="1:6" x14ac:dyDescent="0.35">
      <c r="A11305">
        <v>37131</v>
      </c>
      <c r="B11305" s="2">
        <v>44316.784572815537</v>
      </c>
      <c r="C11305">
        <v>188353</v>
      </c>
      <c r="D11305">
        <v>21760</v>
      </c>
      <c r="E11305">
        <f t="shared" si="352"/>
        <v>5</v>
      </c>
      <c r="F11305">
        <f t="shared" si="353"/>
        <v>18</v>
      </c>
    </row>
    <row r="11306" spans="1:6" x14ac:dyDescent="0.35">
      <c r="A11306">
        <v>37133</v>
      </c>
      <c r="B11306" s="2">
        <v>44316.78497734628</v>
      </c>
      <c r="C11306">
        <v>51220</v>
      </c>
      <c r="D11306">
        <v>75550</v>
      </c>
      <c r="E11306">
        <f t="shared" si="352"/>
        <v>5</v>
      </c>
      <c r="F11306">
        <f t="shared" si="353"/>
        <v>18</v>
      </c>
    </row>
    <row r="11307" spans="1:6" x14ac:dyDescent="0.35">
      <c r="A11307">
        <v>37138</v>
      </c>
      <c r="B11307" s="2">
        <v>44316.785381877024</v>
      </c>
      <c r="C11307">
        <v>4300</v>
      </c>
      <c r="D11307">
        <v>305608</v>
      </c>
      <c r="E11307">
        <f t="shared" si="352"/>
        <v>5</v>
      </c>
      <c r="F11307">
        <f t="shared" si="353"/>
        <v>18</v>
      </c>
    </row>
    <row r="11308" spans="1:6" x14ac:dyDescent="0.35">
      <c r="A11308">
        <v>37142</v>
      </c>
      <c r="B11308" s="2">
        <v>44316.785381877024</v>
      </c>
      <c r="C11308">
        <v>311075</v>
      </c>
      <c r="D11308">
        <v>472712</v>
      </c>
      <c r="E11308">
        <f t="shared" si="352"/>
        <v>5</v>
      </c>
      <c r="F11308">
        <f t="shared" si="353"/>
        <v>18</v>
      </c>
    </row>
    <row r="11309" spans="1:6" x14ac:dyDescent="0.35">
      <c r="A11309">
        <v>37146</v>
      </c>
      <c r="B11309" s="2">
        <v>44316.785786407767</v>
      </c>
      <c r="C11309">
        <v>271522</v>
      </c>
      <c r="D11309">
        <v>202680</v>
      </c>
      <c r="E11309">
        <f t="shared" si="352"/>
        <v>5</v>
      </c>
      <c r="F11309">
        <f t="shared" si="353"/>
        <v>18</v>
      </c>
    </row>
    <row r="11310" spans="1:6" x14ac:dyDescent="0.35">
      <c r="A11310">
        <v>37149</v>
      </c>
      <c r="B11310" s="2">
        <v>44316.785786407767</v>
      </c>
      <c r="C11310">
        <v>334718</v>
      </c>
      <c r="D11310">
        <v>347393</v>
      </c>
      <c r="E11310">
        <f t="shared" si="352"/>
        <v>5</v>
      </c>
      <c r="F11310">
        <f t="shared" si="353"/>
        <v>18</v>
      </c>
    </row>
    <row r="11311" spans="1:6" x14ac:dyDescent="0.35">
      <c r="A11311">
        <v>37151</v>
      </c>
      <c r="B11311" s="2">
        <v>44316.786595469253</v>
      </c>
      <c r="C11311">
        <v>279476</v>
      </c>
      <c r="D11311">
        <v>382098</v>
      </c>
      <c r="E11311">
        <f t="shared" si="352"/>
        <v>5</v>
      </c>
      <c r="F11311">
        <f t="shared" si="353"/>
        <v>18</v>
      </c>
    </row>
    <row r="11312" spans="1:6" x14ac:dyDescent="0.35">
      <c r="A11312">
        <v>37155</v>
      </c>
      <c r="B11312" s="2">
        <v>44316.78780906149</v>
      </c>
      <c r="C11312">
        <v>249124</v>
      </c>
      <c r="D11312">
        <v>378581</v>
      </c>
      <c r="E11312">
        <f t="shared" si="352"/>
        <v>5</v>
      </c>
      <c r="F11312">
        <f t="shared" si="353"/>
        <v>18</v>
      </c>
    </row>
    <row r="11313" spans="1:6" x14ac:dyDescent="0.35">
      <c r="A11313">
        <v>37159</v>
      </c>
      <c r="B11313" s="2">
        <v>44316.78902265372</v>
      </c>
      <c r="C11313">
        <v>42461</v>
      </c>
      <c r="D11313">
        <v>250679</v>
      </c>
      <c r="E11313">
        <f t="shared" si="352"/>
        <v>5</v>
      </c>
      <c r="F11313">
        <f t="shared" si="353"/>
        <v>18</v>
      </c>
    </row>
    <row r="11314" spans="1:6" x14ac:dyDescent="0.35">
      <c r="A11314">
        <v>37161</v>
      </c>
      <c r="B11314" s="2">
        <v>44316.78902265372</v>
      </c>
      <c r="C11314">
        <v>86083</v>
      </c>
      <c r="D11314">
        <v>250679</v>
      </c>
      <c r="E11314">
        <f t="shared" si="352"/>
        <v>5</v>
      </c>
      <c r="F11314">
        <f t="shared" si="353"/>
        <v>18</v>
      </c>
    </row>
    <row r="11315" spans="1:6" x14ac:dyDescent="0.35">
      <c r="A11315">
        <v>37163</v>
      </c>
      <c r="B11315" s="2">
        <v>44316.78902265372</v>
      </c>
      <c r="C11315">
        <v>230497</v>
      </c>
      <c r="D11315">
        <v>250679</v>
      </c>
      <c r="E11315">
        <f t="shared" si="352"/>
        <v>5</v>
      </c>
      <c r="F11315">
        <f t="shared" si="353"/>
        <v>18</v>
      </c>
    </row>
    <row r="11316" spans="1:6" x14ac:dyDescent="0.35">
      <c r="A11316">
        <v>37165</v>
      </c>
      <c r="B11316" s="2">
        <v>44316.789831715214</v>
      </c>
      <c r="C11316">
        <v>180047</v>
      </c>
      <c r="D11316">
        <v>439981</v>
      </c>
      <c r="E11316">
        <f t="shared" si="352"/>
        <v>5</v>
      </c>
      <c r="F11316">
        <f t="shared" si="353"/>
        <v>18</v>
      </c>
    </row>
    <row r="11317" spans="1:6" x14ac:dyDescent="0.35">
      <c r="A11317">
        <v>37168</v>
      </c>
      <c r="B11317" s="2">
        <v>44316.790236245957</v>
      </c>
      <c r="C11317">
        <v>74288</v>
      </c>
      <c r="D11317">
        <v>12149</v>
      </c>
      <c r="E11317">
        <f t="shared" si="352"/>
        <v>5</v>
      </c>
      <c r="F11317">
        <f t="shared" si="353"/>
        <v>18</v>
      </c>
    </row>
    <row r="11318" spans="1:6" x14ac:dyDescent="0.35">
      <c r="A11318">
        <v>37171</v>
      </c>
      <c r="B11318" s="2">
        <v>44316.790236245957</v>
      </c>
      <c r="C11318">
        <v>276453</v>
      </c>
      <c r="D11318">
        <v>411922</v>
      </c>
      <c r="E11318">
        <f t="shared" si="352"/>
        <v>5</v>
      </c>
      <c r="F11318">
        <f t="shared" si="353"/>
        <v>18</v>
      </c>
    </row>
    <row r="11319" spans="1:6" x14ac:dyDescent="0.35">
      <c r="A11319">
        <v>37175</v>
      </c>
      <c r="B11319" s="2">
        <v>44316.791045307444</v>
      </c>
      <c r="C11319">
        <v>253137</v>
      </c>
      <c r="D11319">
        <v>347008</v>
      </c>
      <c r="E11319">
        <f t="shared" si="352"/>
        <v>5</v>
      </c>
      <c r="F11319">
        <f t="shared" si="353"/>
        <v>18</v>
      </c>
    </row>
    <row r="11320" spans="1:6" x14ac:dyDescent="0.35">
      <c r="A11320">
        <v>37180</v>
      </c>
      <c r="B11320" s="2">
        <v>44316.791449838187</v>
      </c>
      <c r="C11320">
        <v>94949</v>
      </c>
      <c r="D11320">
        <v>250679</v>
      </c>
      <c r="E11320">
        <f t="shared" si="352"/>
        <v>5</v>
      </c>
      <c r="F11320">
        <f t="shared" si="353"/>
        <v>18</v>
      </c>
    </row>
    <row r="11321" spans="1:6" x14ac:dyDescent="0.35">
      <c r="A11321">
        <v>37184</v>
      </c>
      <c r="B11321" s="2">
        <v>44316.791449838187</v>
      </c>
      <c r="C11321">
        <v>101260</v>
      </c>
      <c r="D11321">
        <v>89415</v>
      </c>
      <c r="E11321">
        <f t="shared" si="352"/>
        <v>5</v>
      </c>
      <c r="F11321">
        <f t="shared" si="353"/>
        <v>18</v>
      </c>
    </row>
    <row r="11322" spans="1:6" x14ac:dyDescent="0.35">
      <c r="A11322">
        <v>37185</v>
      </c>
      <c r="B11322" s="2">
        <v>44316.791449838187</v>
      </c>
      <c r="C11322">
        <v>323129</v>
      </c>
      <c r="D11322">
        <v>250679</v>
      </c>
      <c r="E11322">
        <f t="shared" si="352"/>
        <v>5</v>
      </c>
      <c r="F11322">
        <f t="shared" si="353"/>
        <v>18</v>
      </c>
    </row>
    <row r="11323" spans="1:6" x14ac:dyDescent="0.35">
      <c r="A11323">
        <v>37189</v>
      </c>
      <c r="B11323" s="2">
        <v>44316.791449838187</v>
      </c>
      <c r="C11323">
        <v>342391</v>
      </c>
      <c r="D11323">
        <v>176181</v>
      </c>
      <c r="E11323">
        <f t="shared" si="352"/>
        <v>5</v>
      </c>
      <c r="F11323">
        <f t="shared" si="353"/>
        <v>18</v>
      </c>
    </row>
    <row r="11324" spans="1:6" x14ac:dyDescent="0.35">
      <c r="A11324">
        <v>37190</v>
      </c>
      <c r="B11324" s="2">
        <v>44316.791854368937</v>
      </c>
      <c r="C11324">
        <v>287121</v>
      </c>
      <c r="D11324">
        <v>405774</v>
      </c>
      <c r="E11324">
        <f t="shared" si="352"/>
        <v>5</v>
      </c>
      <c r="F11324">
        <f t="shared" si="353"/>
        <v>19</v>
      </c>
    </row>
    <row r="11325" spans="1:6" x14ac:dyDescent="0.35">
      <c r="A11325">
        <v>37195</v>
      </c>
      <c r="B11325" s="2">
        <v>44316.792663430424</v>
      </c>
      <c r="C11325">
        <v>167101</v>
      </c>
      <c r="D11325">
        <v>472712</v>
      </c>
      <c r="E11325">
        <f t="shared" si="352"/>
        <v>5</v>
      </c>
      <c r="F11325">
        <f t="shared" si="353"/>
        <v>19</v>
      </c>
    </row>
    <row r="11326" spans="1:6" x14ac:dyDescent="0.35">
      <c r="A11326">
        <v>37200</v>
      </c>
      <c r="B11326" s="2">
        <v>44316.793472491911</v>
      </c>
      <c r="C11326">
        <v>346225</v>
      </c>
      <c r="D11326">
        <v>258251</v>
      </c>
      <c r="E11326">
        <f t="shared" si="352"/>
        <v>5</v>
      </c>
      <c r="F11326">
        <f t="shared" si="353"/>
        <v>19</v>
      </c>
    </row>
    <row r="11327" spans="1:6" x14ac:dyDescent="0.35">
      <c r="A11327">
        <v>37205</v>
      </c>
      <c r="B11327" s="2">
        <v>44316.793877022654</v>
      </c>
      <c r="C11327">
        <v>280906</v>
      </c>
      <c r="D11327">
        <v>154256</v>
      </c>
      <c r="E11327">
        <f t="shared" si="352"/>
        <v>5</v>
      </c>
      <c r="F11327">
        <f t="shared" si="353"/>
        <v>19</v>
      </c>
    </row>
    <row r="11328" spans="1:6" x14ac:dyDescent="0.35">
      <c r="A11328">
        <v>37209</v>
      </c>
      <c r="B11328" s="2">
        <v>44316.793877022654</v>
      </c>
      <c r="C11328">
        <v>301311</v>
      </c>
      <c r="D11328">
        <v>471403</v>
      </c>
      <c r="E11328">
        <f t="shared" si="352"/>
        <v>5</v>
      </c>
      <c r="F11328">
        <f t="shared" si="353"/>
        <v>19</v>
      </c>
    </row>
    <row r="11329" spans="1:6" x14ac:dyDescent="0.35">
      <c r="A11329">
        <v>37211</v>
      </c>
      <c r="B11329" s="2">
        <v>44316.794281553397</v>
      </c>
      <c r="C11329">
        <v>131820</v>
      </c>
      <c r="D11329">
        <v>411922</v>
      </c>
      <c r="E11329">
        <f t="shared" si="352"/>
        <v>5</v>
      </c>
      <c r="F11329">
        <f t="shared" si="353"/>
        <v>19</v>
      </c>
    </row>
    <row r="11330" spans="1:6" x14ac:dyDescent="0.35">
      <c r="A11330">
        <v>37213</v>
      </c>
      <c r="B11330" s="2">
        <v>44316.795090614891</v>
      </c>
      <c r="C11330">
        <v>194281</v>
      </c>
      <c r="D11330">
        <v>158978</v>
      </c>
      <c r="E11330">
        <f t="shared" si="352"/>
        <v>5</v>
      </c>
      <c r="F11330">
        <f t="shared" si="353"/>
        <v>19</v>
      </c>
    </row>
    <row r="11331" spans="1:6" x14ac:dyDescent="0.35">
      <c r="A11331">
        <v>37218</v>
      </c>
      <c r="B11331" s="2">
        <v>44316.795495145627</v>
      </c>
      <c r="C11331">
        <v>232456</v>
      </c>
      <c r="D11331">
        <v>129210</v>
      </c>
      <c r="E11331">
        <f t="shared" ref="E11331:E11394" si="354">WEEKDAY(B11331,2)</f>
        <v>5</v>
      </c>
      <c r="F11331">
        <f t="shared" ref="F11331:F11394" si="355">HOUR(B11331)</f>
        <v>19</v>
      </c>
    </row>
    <row r="11332" spans="1:6" x14ac:dyDescent="0.35">
      <c r="A11332">
        <v>37220</v>
      </c>
      <c r="B11332" s="2">
        <v>44316.795495145627</v>
      </c>
      <c r="C11332">
        <v>284062</v>
      </c>
      <c r="D11332">
        <v>21760</v>
      </c>
      <c r="E11332">
        <f t="shared" si="354"/>
        <v>5</v>
      </c>
      <c r="F11332">
        <f t="shared" si="355"/>
        <v>19</v>
      </c>
    </row>
    <row r="11333" spans="1:6" x14ac:dyDescent="0.35">
      <c r="A11333">
        <v>37223</v>
      </c>
      <c r="B11333" s="2">
        <v>44316.795899676377</v>
      </c>
      <c r="C11333">
        <v>167244</v>
      </c>
      <c r="D11333">
        <v>347008</v>
      </c>
      <c r="E11333">
        <f t="shared" si="354"/>
        <v>5</v>
      </c>
      <c r="F11333">
        <f t="shared" si="355"/>
        <v>19</v>
      </c>
    </row>
    <row r="11334" spans="1:6" x14ac:dyDescent="0.35">
      <c r="A11334">
        <v>37227</v>
      </c>
      <c r="B11334" s="2">
        <v>44316.796304207121</v>
      </c>
      <c r="C11334">
        <v>134021</v>
      </c>
      <c r="D11334">
        <v>228405</v>
      </c>
      <c r="E11334">
        <f t="shared" si="354"/>
        <v>5</v>
      </c>
      <c r="F11334">
        <f t="shared" si="355"/>
        <v>19</v>
      </c>
    </row>
    <row r="11335" spans="1:6" x14ac:dyDescent="0.35">
      <c r="A11335">
        <v>37229</v>
      </c>
      <c r="B11335" s="2">
        <v>44316.796304207121</v>
      </c>
      <c r="C11335">
        <v>187188</v>
      </c>
      <c r="D11335">
        <v>458567</v>
      </c>
      <c r="E11335">
        <f t="shared" si="354"/>
        <v>5</v>
      </c>
      <c r="F11335">
        <f t="shared" si="355"/>
        <v>19</v>
      </c>
    </row>
    <row r="11336" spans="1:6" x14ac:dyDescent="0.35">
      <c r="A11336">
        <v>37232</v>
      </c>
      <c r="B11336" s="2">
        <v>44316.796304207121</v>
      </c>
      <c r="C11336">
        <v>282400</v>
      </c>
      <c r="D11336">
        <v>182191</v>
      </c>
      <c r="E11336">
        <f t="shared" si="354"/>
        <v>5</v>
      </c>
      <c r="F11336">
        <f t="shared" si="355"/>
        <v>19</v>
      </c>
    </row>
    <row r="11337" spans="1:6" x14ac:dyDescent="0.35">
      <c r="A11337">
        <v>37235</v>
      </c>
      <c r="B11337" s="2">
        <v>44316.796708737864</v>
      </c>
      <c r="C11337">
        <v>101679</v>
      </c>
      <c r="D11337">
        <v>118549</v>
      </c>
      <c r="E11337">
        <f t="shared" si="354"/>
        <v>5</v>
      </c>
      <c r="F11337">
        <f t="shared" si="355"/>
        <v>19</v>
      </c>
    </row>
    <row r="11338" spans="1:6" x14ac:dyDescent="0.35">
      <c r="A11338">
        <v>37240</v>
      </c>
      <c r="B11338" s="2">
        <v>44316.79751779935</v>
      </c>
      <c r="C11338">
        <v>221339</v>
      </c>
      <c r="D11338">
        <v>227775</v>
      </c>
      <c r="E11338">
        <f t="shared" si="354"/>
        <v>5</v>
      </c>
      <c r="F11338">
        <f t="shared" si="355"/>
        <v>19</v>
      </c>
    </row>
    <row r="11339" spans="1:6" x14ac:dyDescent="0.35">
      <c r="A11339">
        <v>37241</v>
      </c>
      <c r="B11339" s="2">
        <v>44316.799135922331</v>
      </c>
      <c r="C11339">
        <v>117685</v>
      </c>
      <c r="D11339">
        <v>158978</v>
      </c>
      <c r="E11339">
        <f t="shared" si="354"/>
        <v>5</v>
      </c>
      <c r="F11339">
        <f t="shared" si="355"/>
        <v>19</v>
      </c>
    </row>
    <row r="11340" spans="1:6" x14ac:dyDescent="0.35">
      <c r="A11340">
        <v>37246</v>
      </c>
      <c r="B11340" s="2">
        <v>44316.799540453074</v>
      </c>
      <c r="C11340">
        <v>316438</v>
      </c>
      <c r="D11340">
        <v>411922</v>
      </c>
      <c r="E11340">
        <f t="shared" si="354"/>
        <v>5</v>
      </c>
      <c r="F11340">
        <f t="shared" si="355"/>
        <v>19</v>
      </c>
    </row>
    <row r="11341" spans="1:6" x14ac:dyDescent="0.35">
      <c r="A11341">
        <v>37251</v>
      </c>
      <c r="B11341" s="2">
        <v>44316.799944983817</v>
      </c>
      <c r="C11341">
        <v>164398</v>
      </c>
      <c r="D11341">
        <v>156555</v>
      </c>
      <c r="E11341">
        <f t="shared" si="354"/>
        <v>5</v>
      </c>
      <c r="F11341">
        <f t="shared" si="355"/>
        <v>19</v>
      </c>
    </row>
    <row r="11342" spans="1:6" x14ac:dyDescent="0.35">
      <c r="A11342">
        <v>37253</v>
      </c>
      <c r="B11342" s="2">
        <v>44316.799944983824</v>
      </c>
      <c r="C11342">
        <v>192531</v>
      </c>
      <c r="D11342">
        <v>238134</v>
      </c>
      <c r="E11342">
        <f t="shared" si="354"/>
        <v>5</v>
      </c>
      <c r="F11342">
        <f t="shared" si="355"/>
        <v>19</v>
      </c>
    </row>
    <row r="11343" spans="1:6" x14ac:dyDescent="0.35">
      <c r="A11343">
        <v>37255</v>
      </c>
      <c r="B11343" s="2">
        <v>44316.80034951456</v>
      </c>
      <c r="C11343">
        <v>73927</v>
      </c>
      <c r="D11343">
        <v>411922</v>
      </c>
      <c r="E11343">
        <f t="shared" si="354"/>
        <v>5</v>
      </c>
      <c r="F11343">
        <f t="shared" si="355"/>
        <v>19</v>
      </c>
    </row>
    <row r="11344" spans="1:6" x14ac:dyDescent="0.35">
      <c r="A11344">
        <v>37257</v>
      </c>
      <c r="B11344" s="2">
        <v>44316.80034951456</v>
      </c>
      <c r="C11344">
        <v>144875</v>
      </c>
      <c r="D11344">
        <v>111368</v>
      </c>
      <c r="E11344">
        <f t="shared" si="354"/>
        <v>5</v>
      </c>
      <c r="F11344">
        <f t="shared" si="355"/>
        <v>19</v>
      </c>
    </row>
    <row r="11345" spans="1:6" x14ac:dyDescent="0.35">
      <c r="A11345">
        <v>37259</v>
      </c>
      <c r="B11345" s="2">
        <v>44316.80034951456</v>
      </c>
      <c r="C11345">
        <v>226607</v>
      </c>
      <c r="D11345">
        <v>439981</v>
      </c>
      <c r="E11345">
        <f t="shared" si="354"/>
        <v>5</v>
      </c>
      <c r="F11345">
        <f t="shared" si="355"/>
        <v>19</v>
      </c>
    </row>
    <row r="11346" spans="1:6" x14ac:dyDescent="0.35">
      <c r="A11346">
        <v>37263</v>
      </c>
      <c r="B11346" s="2">
        <v>44316.800754045311</v>
      </c>
      <c r="C11346">
        <v>219135</v>
      </c>
      <c r="D11346">
        <v>21760</v>
      </c>
      <c r="E11346">
        <f t="shared" si="354"/>
        <v>5</v>
      </c>
      <c r="F11346">
        <f t="shared" si="355"/>
        <v>19</v>
      </c>
    </row>
    <row r="11347" spans="1:6" x14ac:dyDescent="0.35">
      <c r="A11347">
        <v>37265</v>
      </c>
      <c r="B11347" s="2">
        <v>44316.801563106797</v>
      </c>
      <c r="C11347">
        <v>111983</v>
      </c>
      <c r="D11347">
        <v>404226</v>
      </c>
      <c r="E11347">
        <f t="shared" si="354"/>
        <v>5</v>
      </c>
      <c r="F11347">
        <f t="shared" si="355"/>
        <v>19</v>
      </c>
    </row>
    <row r="11348" spans="1:6" x14ac:dyDescent="0.35">
      <c r="A11348">
        <v>37270</v>
      </c>
      <c r="B11348" s="2">
        <v>44316.801967637541</v>
      </c>
      <c r="C11348">
        <v>284782</v>
      </c>
      <c r="D11348">
        <v>82901</v>
      </c>
      <c r="E11348">
        <f t="shared" si="354"/>
        <v>5</v>
      </c>
      <c r="F11348">
        <f t="shared" si="355"/>
        <v>19</v>
      </c>
    </row>
    <row r="11349" spans="1:6" x14ac:dyDescent="0.35">
      <c r="A11349">
        <v>37271</v>
      </c>
      <c r="B11349" s="2">
        <v>44316.802372168284</v>
      </c>
      <c r="C11349">
        <v>268263</v>
      </c>
      <c r="D11349">
        <v>419338</v>
      </c>
      <c r="E11349">
        <f t="shared" si="354"/>
        <v>5</v>
      </c>
      <c r="F11349">
        <f t="shared" si="355"/>
        <v>19</v>
      </c>
    </row>
    <row r="11350" spans="1:6" x14ac:dyDescent="0.35">
      <c r="A11350">
        <v>37275</v>
      </c>
      <c r="B11350" s="2">
        <v>44316.802776699027</v>
      </c>
      <c r="C11350">
        <v>26042</v>
      </c>
      <c r="D11350">
        <v>347008</v>
      </c>
      <c r="E11350">
        <f t="shared" si="354"/>
        <v>5</v>
      </c>
      <c r="F11350">
        <f t="shared" si="355"/>
        <v>19</v>
      </c>
    </row>
    <row r="11351" spans="1:6" x14ac:dyDescent="0.35">
      <c r="A11351">
        <v>37276</v>
      </c>
      <c r="B11351" s="2">
        <v>44316.802776699027</v>
      </c>
      <c r="C11351">
        <v>65991</v>
      </c>
      <c r="D11351">
        <v>37467</v>
      </c>
      <c r="E11351">
        <f t="shared" si="354"/>
        <v>5</v>
      </c>
      <c r="F11351">
        <f t="shared" si="355"/>
        <v>19</v>
      </c>
    </row>
    <row r="11352" spans="1:6" x14ac:dyDescent="0.35">
      <c r="A11352">
        <v>37279</v>
      </c>
      <c r="B11352" s="2">
        <v>44316.803181229778</v>
      </c>
      <c r="C11352">
        <v>193037</v>
      </c>
      <c r="D11352">
        <v>347393</v>
      </c>
      <c r="E11352">
        <f t="shared" si="354"/>
        <v>5</v>
      </c>
      <c r="F11352">
        <f t="shared" si="355"/>
        <v>19</v>
      </c>
    </row>
    <row r="11353" spans="1:6" x14ac:dyDescent="0.35">
      <c r="A11353">
        <v>37280</v>
      </c>
      <c r="B11353" s="2">
        <v>44316.803181229778</v>
      </c>
      <c r="C11353">
        <v>263768</v>
      </c>
      <c r="D11353">
        <v>359800</v>
      </c>
      <c r="E11353">
        <f t="shared" si="354"/>
        <v>5</v>
      </c>
      <c r="F11353">
        <f t="shared" si="355"/>
        <v>19</v>
      </c>
    </row>
    <row r="11354" spans="1:6" x14ac:dyDescent="0.35">
      <c r="A11354">
        <v>37283</v>
      </c>
      <c r="B11354" s="2">
        <v>44316.803990291264</v>
      </c>
      <c r="C11354">
        <v>109194</v>
      </c>
      <c r="D11354">
        <v>56396</v>
      </c>
      <c r="E11354">
        <f t="shared" si="354"/>
        <v>5</v>
      </c>
      <c r="F11354">
        <f t="shared" si="355"/>
        <v>19</v>
      </c>
    </row>
    <row r="11355" spans="1:6" x14ac:dyDescent="0.35">
      <c r="A11355">
        <v>37288</v>
      </c>
      <c r="B11355" s="2">
        <v>44316.803990291264</v>
      </c>
      <c r="C11355">
        <v>237441</v>
      </c>
      <c r="D11355">
        <v>473323</v>
      </c>
      <c r="E11355">
        <f t="shared" si="354"/>
        <v>5</v>
      </c>
      <c r="F11355">
        <f t="shared" si="355"/>
        <v>19</v>
      </c>
    </row>
    <row r="11356" spans="1:6" x14ac:dyDescent="0.35">
      <c r="A11356">
        <v>37291</v>
      </c>
      <c r="B11356" s="2">
        <v>44316.804394822007</v>
      </c>
      <c r="C11356">
        <v>106559</v>
      </c>
      <c r="D11356">
        <v>421199</v>
      </c>
      <c r="E11356">
        <f t="shared" si="354"/>
        <v>5</v>
      </c>
      <c r="F11356">
        <f t="shared" si="355"/>
        <v>19</v>
      </c>
    </row>
    <row r="11357" spans="1:6" x14ac:dyDescent="0.35">
      <c r="A11357">
        <v>37292</v>
      </c>
      <c r="B11357" s="2">
        <v>44316.804799352751</v>
      </c>
      <c r="C11357">
        <v>7744</v>
      </c>
      <c r="D11357">
        <v>411922</v>
      </c>
      <c r="E11357">
        <f t="shared" si="354"/>
        <v>5</v>
      </c>
      <c r="F11357">
        <f t="shared" si="355"/>
        <v>19</v>
      </c>
    </row>
    <row r="11358" spans="1:6" x14ac:dyDescent="0.35">
      <c r="A11358">
        <v>37295</v>
      </c>
      <c r="B11358" s="2">
        <v>44316.804799352751</v>
      </c>
      <c r="C11358">
        <v>69769</v>
      </c>
      <c r="D11358">
        <v>301748</v>
      </c>
      <c r="E11358">
        <f t="shared" si="354"/>
        <v>5</v>
      </c>
      <c r="F11358">
        <f t="shared" si="355"/>
        <v>19</v>
      </c>
    </row>
    <row r="11359" spans="1:6" x14ac:dyDescent="0.35">
      <c r="A11359">
        <v>37298</v>
      </c>
      <c r="B11359" s="2">
        <v>44316.804799352751</v>
      </c>
      <c r="C11359">
        <v>205526</v>
      </c>
      <c r="D11359">
        <v>411922</v>
      </c>
      <c r="E11359">
        <f t="shared" si="354"/>
        <v>5</v>
      </c>
      <c r="F11359">
        <f t="shared" si="355"/>
        <v>19</v>
      </c>
    </row>
    <row r="11360" spans="1:6" x14ac:dyDescent="0.35">
      <c r="A11360">
        <v>37299</v>
      </c>
      <c r="B11360" s="2">
        <v>44316.804799352751</v>
      </c>
      <c r="C11360">
        <v>274551</v>
      </c>
      <c r="D11360">
        <v>118549</v>
      </c>
      <c r="E11360">
        <f t="shared" si="354"/>
        <v>5</v>
      </c>
      <c r="F11360">
        <f t="shared" si="355"/>
        <v>19</v>
      </c>
    </row>
    <row r="11361" spans="1:6" x14ac:dyDescent="0.35">
      <c r="A11361">
        <v>37300</v>
      </c>
      <c r="B11361" s="2">
        <v>44316.805203883494</v>
      </c>
      <c r="C11361">
        <v>222682</v>
      </c>
      <c r="D11361">
        <v>304128</v>
      </c>
      <c r="E11361">
        <f t="shared" si="354"/>
        <v>5</v>
      </c>
      <c r="F11361">
        <f t="shared" si="355"/>
        <v>19</v>
      </c>
    </row>
    <row r="11362" spans="1:6" x14ac:dyDescent="0.35">
      <c r="A11362">
        <v>37303</v>
      </c>
      <c r="B11362" s="2">
        <v>44316.80601294498</v>
      </c>
      <c r="C11362">
        <v>20284</v>
      </c>
      <c r="D11362">
        <v>241927</v>
      </c>
      <c r="E11362">
        <f t="shared" si="354"/>
        <v>5</v>
      </c>
      <c r="F11362">
        <f t="shared" si="355"/>
        <v>19</v>
      </c>
    </row>
    <row r="11363" spans="1:6" x14ac:dyDescent="0.35">
      <c r="A11363">
        <v>37306</v>
      </c>
      <c r="B11363" s="2">
        <v>44316.80601294498</v>
      </c>
      <c r="C11363">
        <v>126465</v>
      </c>
      <c r="D11363">
        <v>207760</v>
      </c>
      <c r="E11363">
        <f t="shared" si="354"/>
        <v>5</v>
      </c>
      <c r="F11363">
        <f t="shared" si="355"/>
        <v>19</v>
      </c>
    </row>
    <row r="11364" spans="1:6" x14ac:dyDescent="0.35">
      <c r="A11364">
        <v>37309</v>
      </c>
      <c r="B11364" s="2">
        <v>44316.80601294498</v>
      </c>
      <c r="C11364">
        <v>200163</v>
      </c>
      <c r="D11364">
        <v>276751</v>
      </c>
      <c r="E11364">
        <f t="shared" si="354"/>
        <v>5</v>
      </c>
      <c r="F11364">
        <f t="shared" si="355"/>
        <v>19</v>
      </c>
    </row>
    <row r="11365" spans="1:6" x14ac:dyDescent="0.35">
      <c r="A11365">
        <v>37312</v>
      </c>
      <c r="B11365" s="2">
        <v>44316.806417475731</v>
      </c>
      <c r="C11365">
        <v>14498</v>
      </c>
      <c r="D11365">
        <v>176181</v>
      </c>
      <c r="E11365">
        <f t="shared" si="354"/>
        <v>5</v>
      </c>
      <c r="F11365">
        <f t="shared" si="355"/>
        <v>19</v>
      </c>
    </row>
    <row r="11366" spans="1:6" x14ac:dyDescent="0.35">
      <c r="A11366">
        <v>37316</v>
      </c>
      <c r="B11366" s="2">
        <v>44316.806417475731</v>
      </c>
      <c r="C11366">
        <v>308513</v>
      </c>
      <c r="D11366">
        <v>411922</v>
      </c>
      <c r="E11366">
        <f t="shared" si="354"/>
        <v>5</v>
      </c>
      <c r="F11366">
        <f t="shared" si="355"/>
        <v>19</v>
      </c>
    </row>
    <row r="11367" spans="1:6" x14ac:dyDescent="0.35">
      <c r="A11367">
        <v>37321</v>
      </c>
      <c r="B11367" s="2">
        <v>44316.806822006467</v>
      </c>
      <c r="C11367">
        <v>242276</v>
      </c>
      <c r="D11367">
        <v>439981</v>
      </c>
      <c r="E11367">
        <f t="shared" si="354"/>
        <v>5</v>
      </c>
      <c r="F11367">
        <f t="shared" si="355"/>
        <v>19</v>
      </c>
    </row>
    <row r="11368" spans="1:6" x14ac:dyDescent="0.35">
      <c r="A11368">
        <v>37325</v>
      </c>
      <c r="B11368" s="2">
        <v>44316.806822006467</v>
      </c>
      <c r="C11368">
        <v>244924</v>
      </c>
      <c r="D11368">
        <v>387595</v>
      </c>
      <c r="E11368">
        <f t="shared" si="354"/>
        <v>5</v>
      </c>
      <c r="F11368">
        <f t="shared" si="355"/>
        <v>19</v>
      </c>
    </row>
    <row r="11369" spans="1:6" x14ac:dyDescent="0.35">
      <c r="A11369">
        <v>37327</v>
      </c>
      <c r="B11369" s="2">
        <v>44316.807631067961</v>
      </c>
      <c r="C11369">
        <v>133047</v>
      </c>
      <c r="D11369">
        <v>285813</v>
      </c>
      <c r="E11369">
        <f t="shared" si="354"/>
        <v>5</v>
      </c>
      <c r="F11369">
        <f t="shared" si="355"/>
        <v>19</v>
      </c>
    </row>
    <row r="11370" spans="1:6" x14ac:dyDescent="0.35">
      <c r="A11370">
        <v>37330</v>
      </c>
      <c r="B11370" s="2">
        <v>44316.807631067961</v>
      </c>
      <c r="C11370">
        <v>257096</v>
      </c>
      <c r="D11370">
        <v>122902</v>
      </c>
      <c r="E11370">
        <f t="shared" si="354"/>
        <v>5</v>
      </c>
      <c r="F11370">
        <f t="shared" si="355"/>
        <v>19</v>
      </c>
    </row>
    <row r="11371" spans="1:6" x14ac:dyDescent="0.35">
      <c r="A11371">
        <v>37335</v>
      </c>
      <c r="B11371" s="2">
        <v>44316.808035598711</v>
      </c>
      <c r="C11371">
        <v>220444</v>
      </c>
      <c r="D11371">
        <v>111368</v>
      </c>
      <c r="E11371">
        <f t="shared" si="354"/>
        <v>5</v>
      </c>
      <c r="F11371">
        <f t="shared" si="355"/>
        <v>19</v>
      </c>
    </row>
    <row r="11372" spans="1:6" x14ac:dyDescent="0.35">
      <c r="A11372">
        <v>37338</v>
      </c>
      <c r="B11372" s="2">
        <v>44316.808844660198</v>
      </c>
      <c r="C11372">
        <v>88021</v>
      </c>
      <c r="D11372">
        <v>411922</v>
      </c>
      <c r="E11372">
        <f t="shared" si="354"/>
        <v>5</v>
      </c>
      <c r="F11372">
        <f t="shared" si="355"/>
        <v>19</v>
      </c>
    </row>
    <row r="11373" spans="1:6" x14ac:dyDescent="0.35">
      <c r="A11373">
        <v>37342</v>
      </c>
      <c r="B11373" s="2">
        <v>44316.809249190941</v>
      </c>
      <c r="C11373">
        <v>213445</v>
      </c>
      <c r="D11373">
        <v>185435</v>
      </c>
      <c r="E11373">
        <f t="shared" si="354"/>
        <v>5</v>
      </c>
      <c r="F11373">
        <f t="shared" si="355"/>
        <v>19</v>
      </c>
    </row>
    <row r="11374" spans="1:6" x14ac:dyDescent="0.35">
      <c r="A11374">
        <v>37344</v>
      </c>
      <c r="B11374" s="2">
        <v>44316.809249190941</v>
      </c>
      <c r="C11374">
        <v>274455</v>
      </c>
      <c r="D11374">
        <v>411922</v>
      </c>
      <c r="E11374">
        <f t="shared" si="354"/>
        <v>5</v>
      </c>
      <c r="F11374">
        <f t="shared" si="355"/>
        <v>19</v>
      </c>
    </row>
    <row r="11375" spans="1:6" x14ac:dyDescent="0.35">
      <c r="A11375">
        <v>37349</v>
      </c>
      <c r="B11375" s="2">
        <v>44316.810058252428</v>
      </c>
      <c r="C11375">
        <v>90938</v>
      </c>
      <c r="D11375">
        <v>56195</v>
      </c>
      <c r="E11375">
        <f t="shared" si="354"/>
        <v>5</v>
      </c>
      <c r="F11375">
        <f t="shared" si="355"/>
        <v>19</v>
      </c>
    </row>
    <row r="11376" spans="1:6" x14ac:dyDescent="0.35">
      <c r="A11376">
        <v>37352</v>
      </c>
      <c r="B11376" s="2">
        <v>44316.810058252428</v>
      </c>
      <c r="C11376">
        <v>154037</v>
      </c>
      <c r="D11376">
        <v>122902</v>
      </c>
      <c r="E11376">
        <f t="shared" si="354"/>
        <v>5</v>
      </c>
      <c r="F11376">
        <f t="shared" si="355"/>
        <v>19</v>
      </c>
    </row>
    <row r="11377" spans="1:6" x14ac:dyDescent="0.35">
      <c r="A11377">
        <v>37353</v>
      </c>
      <c r="B11377" s="2">
        <v>44316.810058252428</v>
      </c>
      <c r="C11377">
        <v>199858</v>
      </c>
      <c r="D11377">
        <v>411922</v>
      </c>
      <c r="E11377">
        <f t="shared" si="354"/>
        <v>5</v>
      </c>
      <c r="F11377">
        <f t="shared" si="355"/>
        <v>19</v>
      </c>
    </row>
    <row r="11378" spans="1:6" x14ac:dyDescent="0.35">
      <c r="A11378">
        <v>37358</v>
      </c>
      <c r="B11378" s="2">
        <v>44316.810462783171</v>
      </c>
      <c r="C11378">
        <v>340073</v>
      </c>
      <c r="D11378">
        <v>310239</v>
      </c>
      <c r="E11378">
        <f t="shared" si="354"/>
        <v>5</v>
      </c>
      <c r="F11378">
        <f t="shared" si="355"/>
        <v>19</v>
      </c>
    </row>
    <row r="11379" spans="1:6" x14ac:dyDescent="0.35">
      <c r="A11379">
        <v>37359</v>
      </c>
      <c r="B11379" s="2">
        <v>44316.810867313914</v>
      </c>
      <c r="C11379">
        <v>265159</v>
      </c>
      <c r="D11379">
        <v>411922</v>
      </c>
      <c r="E11379">
        <f t="shared" si="354"/>
        <v>5</v>
      </c>
      <c r="F11379">
        <f t="shared" si="355"/>
        <v>19</v>
      </c>
    </row>
    <row r="11380" spans="1:6" x14ac:dyDescent="0.35">
      <c r="A11380">
        <v>37362</v>
      </c>
      <c r="B11380" s="2">
        <v>44316.811271844665</v>
      </c>
      <c r="C11380">
        <v>114687</v>
      </c>
      <c r="D11380">
        <v>40892</v>
      </c>
      <c r="E11380">
        <f t="shared" si="354"/>
        <v>5</v>
      </c>
      <c r="F11380">
        <f t="shared" si="355"/>
        <v>19</v>
      </c>
    </row>
    <row r="11381" spans="1:6" x14ac:dyDescent="0.35">
      <c r="A11381">
        <v>37363</v>
      </c>
      <c r="B11381" s="2">
        <v>44316.811676375401</v>
      </c>
      <c r="C11381">
        <v>255839</v>
      </c>
      <c r="D11381">
        <v>411922</v>
      </c>
      <c r="E11381">
        <f t="shared" si="354"/>
        <v>5</v>
      </c>
      <c r="F11381">
        <f t="shared" si="355"/>
        <v>19</v>
      </c>
    </row>
    <row r="11382" spans="1:6" x14ac:dyDescent="0.35">
      <c r="A11382">
        <v>37364</v>
      </c>
      <c r="B11382" s="2">
        <v>44316.812485436894</v>
      </c>
      <c r="C11382">
        <v>229308</v>
      </c>
      <c r="D11382">
        <v>301748</v>
      </c>
      <c r="E11382">
        <f t="shared" si="354"/>
        <v>5</v>
      </c>
      <c r="F11382">
        <f t="shared" si="355"/>
        <v>19</v>
      </c>
    </row>
    <row r="11383" spans="1:6" x14ac:dyDescent="0.35">
      <c r="A11383">
        <v>37366</v>
      </c>
      <c r="B11383" s="2">
        <v>44316.812889967638</v>
      </c>
      <c r="C11383">
        <v>200876</v>
      </c>
      <c r="D11383">
        <v>182191</v>
      </c>
      <c r="E11383">
        <f t="shared" si="354"/>
        <v>5</v>
      </c>
      <c r="F11383">
        <f t="shared" si="355"/>
        <v>19</v>
      </c>
    </row>
    <row r="11384" spans="1:6" x14ac:dyDescent="0.35">
      <c r="A11384">
        <v>37367</v>
      </c>
      <c r="B11384" s="2">
        <v>44316.812889967638</v>
      </c>
      <c r="C11384">
        <v>229390</v>
      </c>
      <c r="D11384">
        <v>194315</v>
      </c>
      <c r="E11384">
        <f t="shared" si="354"/>
        <v>5</v>
      </c>
      <c r="F11384">
        <f t="shared" si="355"/>
        <v>19</v>
      </c>
    </row>
    <row r="11385" spans="1:6" x14ac:dyDescent="0.35">
      <c r="A11385">
        <v>37371</v>
      </c>
      <c r="B11385" s="2">
        <v>44316.814103559867</v>
      </c>
      <c r="C11385">
        <v>170976</v>
      </c>
      <c r="D11385">
        <v>347008</v>
      </c>
      <c r="E11385">
        <f t="shared" si="354"/>
        <v>5</v>
      </c>
      <c r="F11385">
        <f t="shared" si="355"/>
        <v>19</v>
      </c>
    </row>
    <row r="11386" spans="1:6" x14ac:dyDescent="0.35">
      <c r="A11386">
        <v>37375</v>
      </c>
      <c r="B11386" s="2">
        <v>44316.814508090618</v>
      </c>
      <c r="C11386">
        <v>164756</v>
      </c>
      <c r="D11386">
        <v>290088</v>
      </c>
      <c r="E11386">
        <f t="shared" si="354"/>
        <v>5</v>
      </c>
      <c r="F11386">
        <f t="shared" si="355"/>
        <v>19</v>
      </c>
    </row>
    <row r="11387" spans="1:6" x14ac:dyDescent="0.35">
      <c r="A11387">
        <v>37378</v>
      </c>
      <c r="B11387" s="2">
        <v>44316.814508090618</v>
      </c>
      <c r="C11387">
        <v>193288</v>
      </c>
      <c r="D11387">
        <v>115825</v>
      </c>
      <c r="E11387">
        <f t="shared" si="354"/>
        <v>5</v>
      </c>
      <c r="F11387">
        <f t="shared" si="355"/>
        <v>19</v>
      </c>
    </row>
    <row r="11388" spans="1:6" x14ac:dyDescent="0.35">
      <c r="A11388">
        <v>37383</v>
      </c>
      <c r="B11388" s="2">
        <v>44316.814508090618</v>
      </c>
      <c r="C11388">
        <v>246013</v>
      </c>
      <c r="D11388">
        <v>347393</v>
      </c>
      <c r="E11388">
        <f t="shared" si="354"/>
        <v>5</v>
      </c>
      <c r="F11388">
        <f t="shared" si="355"/>
        <v>19</v>
      </c>
    </row>
    <row r="11389" spans="1:6" x14ac:dyDescent="0.35">
      <c r="A11389">
        <v>37387</v>
      </c>
      <c r="B11389" s="2">
        <v>44316.814912621354</v>
      </c>
      <c r="C11389">
        <v>50739</v>
      </c>
      <c r="D11389">
        <v>351192</v>
      </c>
      <c r="E11389">
        <f t="shared" si="354"/>
        <v>5</v>
      </c>
      <c r="F11389">
        <f t="shared" si="355"/>
        <v>19</v>
      </c>
    </row>
    <row r="11390" spans="1:6" x14ac:dyDescent="0.35">
      <c r="A11390">
        <v>37389</v>
      </c>
      <c r="B11390" s="2">
        <v>44316.814912621354</v>
      </c>
      <c r="C11390">
        <v>136706</v>
      </c>
      <c r="D11390">
        <v>56195</v>
      </c>
      <c r="E11390">
        <f t="shared" si="354"/>
        <v>5</v>
      </c>
      <c r="F11390">
        <f t="shared" si="355"/>
        <v>19</v>
      </c>
    </row>
    <row r="11391" spans="1:6" x14ac:dyDescent="0.35">
      <c r="A11391">
        <v>37394</v>
      </c>
      <c r="B11391" s="2">
        <v>44316.815317152104</v>
      </c>
      <c r="C11391">
        <v>108146</v>
      </c>
      <c r="D11391">
        <v>440825</v>
      </c>
      <c r="E11391">
        <f t="shared" si="354"/>
        <v>5</v>
      </c>
      <c r="F11391">
        <f t="shared" si="355"/>
        <v>19</v>
      </c>
    </row>
    <row r="11392" spans="1:6" x14ac:dyDescent="0.35">
      <c r="A11392">
        <v>37397</v>
      </c>
      <c r="B11392" s="2">
        <v>44316.815721682848</v>
      </c>
      <c r="C11392">
        <v>261115</v>
      </c>
      <c r="D11392">
        <v>250679</v>
      </c>
      <c r="E11392">
        <f t="shared" si="354"/>
        <v>5</v>
      </c>
      <c r="F11392">
        <f t="shared" si="355"/>
        <v>19</v>
      </c>
    </row>
    <row r="11393" spans="1:6" x14ac:dyDescent="0.35">
      <c r="A11393">
        <v>37401</v>
      </c>
      <c r="B11393" s="2">
        <v>44316.815721682848</v>
      </c>
      <c r="C11393">
        <v>303287</v>
      </c>
      <c r="D11393">
        <v>230778</v>
      </c>
      <c r="E11393">
        <f t="shared" si="354"/>
        <v>5</v>
      </c>
      <c r="F11393">
        <f t="shared" si="355"/>
        <v>19</v>
      </c>
    </row>
    <row r="11394" spans="1:6" x14ac:dyDescent="0.35">
      <c r="A11394">
        <v>37402</v>
      </c>
      <c r="B11394" s="2">
        <v>44316.815721682848</v>
      </c>
      <c r="C11394">
        <v>335664</v>
      </c>
      <c r="D11394">
        <v>74456</v>
      </c>
      <c r="E11394">
        <f t="shared" si="354"/>
        <v>5</v>
      </c>
      <c r="F11394">
        <f t="shared" si="355"/>
        <v>19</v>
      </c>
    </row>
    <row r="11395" spans="1:6" x14ac:dyDescent="0.35">
      <c r="A11395">
        <v>37406</v>
      </c>
      <c r="B11395" s="2">
        <v>44316.816530744334</v>
      </c>
      <c r="C11395">
        <v>12615</v>
      </c>
      <c r="D11395">
        <v>472712</v>
      </c>
      <c r="E11395">
        <f t="shared" ref="E11395:E11458" si="356">WEEKDAY(B11395,2)</f>
        <v>5</v>
      </c>
      <c r="F11395">
        <f t="shared" ref="F11395:F11458" si="357">HOUR(B11395)</f>
        <v>19</v>
      </c>
    </row>
    <row r="11396" spans="1:6" x14ac:dyDescent="0.35">
      <c r="A11396">
        <v>37411</v>
      </c>
      <c r="B11396" s="2">
        <v>44316.818148867314</v>
      </c>
      <c r="C11396">
        <v>25354</v>
      </c>
      <c r="D11396">
        <v>95638</v>
      </c>
      <c r="E11396">
        <f t="shared" si="356"/>
        <v>5</v>
      </c>
      <c r="F11396">
        <f t="shared" si="357"/>
        <v>19</v>
      </c>
    </row>
    <row r="11397" spans="1:6" x14ac:dyDescent="0.35">
      <c r="A11397">
        <v>37412</v>
      </c>
      <c r="B11397" s="2">
        <v>44316.819000000003</v>
      </c>
      <c r="C11397">
        <v>205260</v>
      </c>
      <c r="D11397">
        <v>19525</v>
      </c>
      <c r="E11397">
        <f t="shared" si="356"/>
        <v>5</v>
      </c>
      <c r="F11397">
        <f t="shared" si="357"/>
        <v>19</v>
      </c>
    </row>
    <row r="11398" spans="1:6" x14ac:dyDescent="0.35">
      <c r="A11398">
        <v>37415</v>
      </c>
      <c r="B11398" s="2">
        <v>44316.820171521038</v>
      </c>
      <c r="C11398">
        <v>6578</v>
      </c>
      <c r="D11398">
        <v>252370</v>
      </c>
      <c r="E11398">
        <f t="shared" si="356"/>
        <v>5</v>
      </c>
      <c r="F11398">
        <f t="shared" si="357"/>
        <v>19</v>
      </c>
    </row>
    <row r="11399" spans="1:6" x14ac:dyDescent="0.35">
      <c r="A11399">
        <v>37419</v>
      </c>
      <c r="B11399" s="2">
        <v>44316.820980582524</v>
      </c>
      <c r="C11399">
        <v>43612</v>
      </c>
      <c r="D11399">
        <v>222412</v>
      </c>
      <c r="E11399">
        <f t="shared" si="356"/>
        <v>5</v>
      </c>
      <c r="F11399">
        <f t="shared" si="357"/>
        <v>19</v>
      </c>
    </row>
    <row r="11400" spans="1:6" x14ac:dyDescent="0.35">
      <c r="A11400">
        <v>37423</v>
      </c>
      <c r="B11400" s="2">
        <v>44316.820980582524</v>
      </c>
      <c r="C11400">
        <v>183042</v>
      </c>
      <c r="D11400">
        <v>230507</v>
      </c>
      <c r="E11400">
        <f t="shared" si="356"/>
        <v>5</v>
      </c>
      <c r="F11400">
        <f t="shared" si="357"/>
        <v>19</v>
      </c>
    </row>
    <row r="11401" spans="1:6" x14ac:dyDescent="0.35">
      <c r="A11401">
        <v>37428</v>
      </c>
      <c r="B11401" s="2">
        <v>44316.821000000004</v>
      </c>
      <c r="C11401">
        <v>283148</v>
      </c>
      <c r="D11401">
        <v>56195</v>
      </c>
      <c r="E11401">
        <f t="shared" si="356"/>
        <v>5</v>
      </c>
      <c r="F11401">
        <f t="shared" si="357"/>
        <v>19</v>
      </c>
    </row>
    <row r="11402" spans="1:6" x14ac:dyDescent="0.35">
      <c r="A11402">
        <v>37431</v>
      </c>
      <c r="B11402" s="2">
        <v>44316.821385113268</v>
      </c>
      <c r="C11402">
        <v>116632</v>
      </c>
      <c r="D11402">
        <v>196571</v>
      </c>
      <c r="E11402">
        <f t="shared" si="356"/>
        <v>5</v>
      </c>
      <c r="F11402">
        <f t="shared" si="357"/>
        <v>19</v>
      </c>
    </row>
    <row r="11403" spans="1:6" x14ac:dyDescent="0.35">
      <c r="A11403">
        <v>37433</v>
      </c>
      <c r="B11403" s="2">
        <v>44316.821385113268</v>
      </c>
      <c r="C11403">
        <v>137528</v>
      </c>
      <c r="D11403">
        <v>184941</v>
      </c>
      <c r="E11403">
        <f t="shared" si="356"/>
        <v>5</v>
      </c>
      <c r="F11403">
        <f t="shared" si="357"/>
        <v>19</v>
      </c>
    </row>
    <row r="11404" spans="1:6" x14ac:dyDescent="0.35">
      <c r="A11404">
        <v>37434</v>
      </c>
      <c r="B11404" s="2">
        <v>44316.821666666663</v>
      </c>
      <c r="C11404">
        <v>138995</v>
      </c>
      <c r="D11404">
        <v>460633</v>
      </c>
      <c r="E11404">
        <f t="shared" si="356"/>
        <v>5</v>
      </c>
      <c r="F11404">
        <f t="shared" si="357"/>
        <v>19</v>
      </c>
    </row>
    <row r="11405" spans="1:6" x14ac:dyDescent="0.35">
      <c r="A11405">
        <v>37438</v>
      </c>
      <c r="B11405" s="2">
        <v>44316.821789644011</v>
      </c>
      <c r="C11405">
        <v>280985</v>
      </c>
      <c r="D11405">
        <v>150658</v>
      </c>
      <c r="E11405">
        <f t="shared" si="356"/>
        <v>5</v>
      </c>
      <c r="F11405">
        <f t="shared" si="357"/>
        <v>19</v>
      </c>
    </row>
    <row r="11406" spans="1:6" x14ac:dyDescent="0.35">
      <c r="A11406">
        <v>37440</v>
      </c>
      <c r="B11406" s="2">
        <v>44316.822194174754</v>
      </c>
      <c r="C11406">
        <v>12100</v>
      </c>
      <c r="D11406">
        <v>191706</v>
      </c>
      <c r="E11406">
        <f t="shared" si="356"/>
        <v>5</v>
      </c>
      <c r="F11406">
        <f t="shared" si="357"/>
        <v>19</v>
      </c>
    </row>
    <row r="11407" spans="1:6" x14ac:dyDescent="0.35">
      <c r="A11407">
        <v>37442</v>
      </c>
      <c r="B11407" s="2">
        <v>44316.822598705505</v>
      </c>
      <c r="C11407">
        <v>125842</v>
      </c>
      <c r="D11407">
        <v>250679</v>
      </c>
      <c r="E11407">
        <f t="shared" si="356"/>
        <v>5</v>
      </c>
      <c r="F11407">
        <f t="shared" si="357"/>
        <v>19</v>
      </c>
    </row>
    <row r="11408" spans="1:6" x14ac:dyDescent="0.35">
      <c r="A11408">
        <v>37444</v>
      </c>
      <c r="B11408" s="2">
        <v>44316.822598705505</v>
      </c>
      <c r="C11408">
        <v>287501</v>
      </c>
      <c r="D11408">
        <v>170185</v>
      </c>
      <c r="E11408">
        <f t="shared" si="356"/>
        <v>5</v>
      </c>
      <c r="F11408">
        <f t="shared" si="357"/>
        <v>19</v>
      </c>
    </row>
    <row r="11409" spans="1:6" x14ac:dyDescent="0.35">
      <c r="A11409">
        <v>37448</v>
      </c>
      <c r="B11409" s="2">
        <v>44316.823812297735</v>
      </c>
      <c r="C11409">
        <v>77280</v>
      </c>
      <c r="D11409">
        <v>76405</v>
      </c>
      <c r="E11409">
        <f t="shared" si="356"/>
        <v>5</v>
      </c>
      <c r="F11409">
        <f t="shared" si="357"/>
        <v>19</v>
      </c>
    </row>
    <row r="11410" spans="1:6" x14ac:dyDescent="0.35">
      <c r="A11410">
        <v>37450</v>
      </c>
      <c r="B11410" s="2">
        <v>44316.824621359221</v>
      </c>
      <c r="C11410">
        <v>34745</v>
      </c>
      <c r="D11410">
        <v>191893</v>
      </c>
      <c r="E11410">
        <f t="shared" si="356"/>
        <v>5</v>
      </c>
      <c r="F11410">
        <f t="shared" si="357"/>
        <v>19</v>
      </c>
    </row>
    <row r="11411" spans="1:6" x14ac:dyDescent="0.35">
      <c r="A11411">
        <v>37453</v>
      </c>
      <c r="B11411" s="2">
        <v>44316.824621359221</v>
      </c>
      <c r="C11411">
        <v>144014</v>
      </c>
      <c r="D11411">
        <v>305103</v>
      </c>
      <c r="E11411">
        <f t="shared" si="356"/>
        <v>5</v>
      </c>
      <c r="F11411">
        <f t="shared" si="357"/>
        <v>19</v>
      </c>
    </row>
    <row r="11412" spans="1:6" x14ac:dyDescent="0.35">
      <c r="A11412">
        <v>37458</v>
      </c>
      <c r="B11412" s="2">
        <v>44316.825430420715</v>
      </c>
      <c r="C11412">
        <v>20202</v>
      </c>
      <c r="D11412">
        <v>177109</v>
      </c>
      <c r="E11412">
        <f t="shared" si="356"/>
        <v>5</v>
      </c>
      <c r="F11412">
        <f t="shared" si="357"/>
        <v>19</v>
      </c>
    </row>
    <row r="11413" spans="1:6" x14ac:dyDescent="0.35">
      <c r="A11413">
        <v>37459</v>
      </c>
      <c r="B11413" s="2">
        <v>44316.825834951458</v>
      </c>
      <c r="C11413">
        <v>21025</v>
      </c>
      <c r="D11413">
        <v>407315</v>
      </c>
      <c r="E11413">
        <f t="shared" si="356"/>
        <v>5</v>
      </c>
      <c r="F11413">
        <f t="shared" si="357"/>
        <v>19</v>
      </c>
    </row>
    <row r="11414" spans="1:6" x14ac:dyDescent="0.35">
      <c r="A11414">
        <v>37460</v>
      </c>
      <c r="B11414" s="2">
        <v>44316.825834951458</v>
      </c>
      <c r="C11414">
        <v>112585</v>
      </c>
      <c r="D11414">
        <v>411922</v>
      </c>
      <c r="E11414">
        <f t="shared" si="356"/>
        <v>5</v>
      </c>
      <c r="F11414">
        <f t="shared" si="357"/>
        <v>19</v>
      </c>
    </row>
    <row r="11415" spans="1:6" x14ac:dyDescent="0.35">
      <c r="A11415">
        <v>37464</v>
      </c>
      <c r="B11415" s="2">
        <v>44316.825834951458</v>
      </c>
      <c r="C11415">
        <v>307221</v>
      </c>
      <c r="D11415">
        <v>182676</v>
      </c>
      <c r="E11415">
        <f t="shared" si="356"/>
        <v>5</v>
      </c>
      <c r="F11415">
        <f t="shared" si="357"/>
        <v>19</v>
      </c>
    </row>
    <row r="11416" spans="1:6" x14ac:dyDescent="0.35">
      <c r="A11416">
        <v>37467</v>
      </c>
      <c r="B11416" s="2">
        <v>44316.826999999997</v>
      </c>
      <c r="C11416">
        <v>160767</v>
      </c>
      <c r="D11416">
        <v>250679</v>
      </c>
      <c r="E11416">
        <f t="shared" si="356"/>
        <v>5</v>
      </c>
      <c r="F11416">
        <f t="shared" si="357"/>
        <v>19</v>
      </c>
    </row>
    <row r="11417" spans="1:6" x14ac:dyDescent="0.35">
      <c r="A11417">
        <v>37472</v>
      </c>
      <c r="B11417" s="2">
        <v>44316.827453074438</v>
      </c>
      <c r="C11417">
        <v>142861</v>
      </c>
      <c r="D11417">
        <v>179296</v>
      </c>
      <c r="E11417">
        <f t="shared" si="356"/>
        <v>5</v>
      </c>
      <c r="F11417">
        <f t="shared" si="357"/>
        <v>19</v>
      </c>
    </row>
    <row r="11418" spans="1:6" x14ac:dyDescent="0.35">
      <c r="A11418">
        <v>37474</v>
      </c>
      <c r="B11418" s="2">
        <v>44316.827453074438</v>
      </c>
      <c r="C11418">
        <v>187872</v>
      </c>
      <c r="D11418">
        <v>200351</v>
      </c>
      <c r="E11418">
        <f t="shared" si="356"/>
        <v>5</v>
      </c>
      <c r="F11418">
        <f t="shared" si="357"/>
        <v>19</v>
      </c>
    </row>
    <row r="11419" spans="1:6" x14ac:dyDescent="0.35">
      <c r="A11419">
        <v>37476</v>
      </c>
      <c r="B11419" s="2">
        <v>44316.827857605174</v>
      </c>
      <c r="C11419">
        <v>65154</v>
      </c>
      <c r="D11419">
        <v>179296</v>
      </c>
      <c r="E11419">
        <f t="shared" si="356"/>
        <v>5</v>
      </c>
      <c r="F11419">
        <f t="shared" si="357"/>
        <v>19</v>
      </c>
    </row>
    <row r="11420" spans="1:6" x14ac:dyDescent="0.35">
      <c r="A11420">
        <v>37481</v>
      </c>
      <c r="B11420" s="2">
        <v>44316.828333333338</v>
      </c>
      <c r="C11420">
        <v>302232</v>
      </c>
      <c r="D11420">
        <v>330333</v>
      </c>
      <c r="E11420">
        <f t="shared" si="356"/>
        <v>5</v>
      </c>
      <c r="F11420">
        <f t="shared" si="357"/>
        <v>19</v>
      </c>
    </row>
    <row r="11421" spans="1:6" x14ac:dyDescent="0.35">
      <c r="A11421">
        <v>37483</v>
      </c>
      <c r="B11421" s="2">
        <v>44316.828666666668</v>
      </c>
      <c r="C11421">
        <v>15650</v>
      </c>
      <c r="D11421">
        <v>336616</v>
      </c>
      <c r="E11421">
        <f t="shared" si="356"/>
        <v>5</v>
      </c>
      <c r="F11421">
        <f t="shared" si="357"/>
        <v>19</v>
      </c>
    </row>
    <row r="11422" spans="1:6" x14ac:dyDescent="0.35">
      <c r="A11422">
        <v>37484</v>
      </c>
      <c r="B11422" s="2">
        <v>44316.828666666668</v>
      </c>
      <c r="C11422">
        <v>261730</v>
      </c>
      <c r="D11422">
        <v>240809</v>
      </c>
      <c r="E11422">
        <f t="shared" si="356"/>
        <v>5</v>
      </c>
      <c r="F11422">
        <f t="shared" si="357"/>
        <v>19</v>
      </c>
    </row>
    <row r="11423" spans="1:6" x14ac:dyDescent="0.35">
      <c r="A11423">
        <v>37488</v>
      </c>
      <c r="B11423" s="2">
        <v>44316.829071197411</v>
      </c>
      <c r="C11423">
        <v>140002</v>
      </c>
      <c r="D11423">
        <v>325852</v>
      </c>
      <c r="E11423">
        <f t="shared" si="356"/>
        <v>5</v>
      </c>
      <c r="F11423">
        <f t="shared" si="357"/>
        <v>19</v>
      </c>
    </row>
    <row r="11424" spans="1:6" x14ac:dyDescent="0.35">
      <c r="A11424">
        <v>37493</v>
      </c>
      <c r="B11424" s="2">
        <v>44316.829475728155</v>
      </c>
      <c r="C11424">
        <v>269202</v>
      </c>
      <c r="D11424">
        <v>411922</v>
      </c>
      <c r="E11424">
        <f t="shared" si="356"/>
        <v>5</v>
      </c>
      <c r="F11424">
        <f t="shared" si="357"/>
        <v>19</v>
      </c>
    </row>
    <row r="11425" spans="1:6" x14ac:dyDescent="0.35">
      <c r="A11425">
        <v>37495</v>
      </c>
      <c r="B11425" s="2">
        <v>44316.829475728155</v>
      </c>
      <c r="C11425">
        <v>303617</v>
      </c>
      <c r="D11425">
        <v>230507</v>
      </c>
      <c r="E11425">
        <f t="shared" si="356"/>
        <v>5</v>
      </c>
      <c r="F11425">
        <f t="shared" si="357"/>
        <v>19</v>
      </c>
    </row>
    <row r="11426" spans="1:6" x14ac:dyDescent="0.35">
      <c r="A11426">
        <v>37496</v>
      </c>
      <c r="B11426" s="2">
        <v>44316.830689320392</v>
      </c>
      <c r="C11426">
        <v>297774</v>
      </c>
      <c r="D11426">
        <v>355569</v>
      </c>
      <c r="E11426">
        <f t="shared" si="356"/>
        <v>5</v>
      </c>
      <c r="F11426">
        <f t="shared" si="357"/>
        <v>19</v>
      </c>
    </row>
    <row r="11427" spans="1:6" x14ac:dyDescent="0.35">
      <c r="A11427">
        <v>37501</v>
      </c>
      <c r="B11427" s="2">
        <v>44316.831093851128</v>
      </c>
      <c r="C11427">
        <v>154139</v>
      </c>
      <c r="D11427">
        <v>312886</v>
      </c>
      <c r="E11427">
        <f t="shared" si="356"/>
        <v>5</v>
      </c>
      <c r="F11427">
        <f t="shared" si="357"/>
        <v>19</v>
      </c>
    </row>
    <row r="11428" spans="1:6" x14ac:dyDescent="0.35">
      <c r="A11428">
        <v>37504</v>
      </c>
      <c r="B11428" s="2">
        <v>44316.832307443365</v>
      </c>
      <c r="C11428">
        <v>262076</v>
      </c>
      <c r="D11428">
        <v>389985</v>
      </c>
      <c r="E11428">
        <f t="shared" si="356"/>
        <v>5</v>
      </c>
      <c r="F11428">
        <f t="shared" si="357"/>
        <v>19</v>
      </c>
    </row>
    <row r="11429" spans="1:6" x14ac:dyDescent="0.35">
      <c r="A11429">
        <v>37509</v>
      </c>
      <c r="B11429" s="2">
        <v>44316.832333333339</v>
      </c>
      <c r="C11429">
        <v>102793</v>
      </c>
      <c r="D11429">
        <v>82850</v>
      </c>
      <c r="E11429">
        <f t="shared" si="356"/>
        <v>5</v>
      </c>
      <c r="F11429">
        <f t="shared" si="357"/>
        <v>19</v>
      </c>
    </row>
    <row r="11430" spans="1:6" x14ac:dyDescent="0.35">
      <c r="A11430">
        <v>37512</v>
      </c>
      <c r="B11430" s="2">
        <v>44316.832999999999</v>
      </c>
      <c r="C11430">
        <v>331350</v>
      </c>
      <c r="D11430">
        <v>411922</v>
      </c>
      <c r="E11430">
        <f t="shared" si="356"/>
        <v>5</v>
      </c>
      <c r="F11430">
        <f t="shared" si="357"/>
        <v>19</v>
      </c>
    </row>
    <row r="11431" spans="1:6" x14ac:dyDescent="0.35">
      <c r="A11431">
        <v>37513</v>
      </c>
      <c r="B11431" s="2">
        <v>44316.833116504851</v>
      </c>
      <c r="C11431">
        <v>219422</v>
      </c>
      <c r="D11431">
        <v>347008</v>
      </c>
      <c r="E11431">
        <f t="shared" si="356"/>
        <v>5</v>
      </c>
      <c r="F11431">
        <f t="shared" si="357"/>
        <v>19</v>
      </c>
    </row>
    <row r="11432" spans="1:6" x14ac:dyDescent="0.35">
      <c r="A11432">
        <v>37516</v>
      </c>
      <c r="B11432" s="2">
        <v>44316.833116504851</v>
      </c>
      <c r="C11432">
        <v>271611</v>
      </c>
      <c r="D11432">
        <v>297015</v>
      </c>
      <c r="E11432">
        <f t="shared" si="356"/>
        <v>5</v>
      </c>
      <c r="F11432">
        <f t="shared" si="357"/>
        <v>19</v>
      </c>
    </row>
    <row r="11433" spans="1:6" x14ac:dyDescent="0.35">
      <c r="A11433">
        <v>37520</v>
      </c>
      <c r="B11433" s="2">
        <v>44316.833925566345</v>
      </c>
      <c r="C11433">
        <v>110000</v>
      </c>
      <c r="D11433">
        <v>411922</v>
      </c>
      <c r="E11433">
        <f t="shared" si="356"/>
        <v>5</v>
      </c>
      <c r="F11433">
        <f t="shared" si="357"/>
        <v>20</v>
      </c>
    </row>
    <row r="11434" spans="1:6" x14ac:dyDescent="0.35">
      <c r="A11434">
        <v>37521</v>
      </c>
      <c r="B11434" s="2">
        <v>44316.834333333332</v>
      </c>
      <c r="C11434">
        <v>171871</v>
      </c>
      <c r="D11434">
        <v>443594</v>
      </c>
      <c r="E11434">
        <f t="shared" si="356"/>
        <v>5</v>
      </c>
      <c r="F11434">
        <f t="shared" si="357"/>
        <v>20</v>
      </c>
    </row>
    <row r="11435" spans="1:6" x14ac:dyDescent="0.35">
      <c r="A11435">
        <v>37526</v>
      </c>
      <c r="B11435" s="2">
        <v>44316.834666666662</v>
      </c>
      <c r="C11435">
        <v>147249</v>
      </c>
      <c r="D11435">
        <v>82776</v>
      </c>
      <c r="E11435">
        <f t="shared" si="356"/>
        <v>5</v>
      </c>
      <c r="F11435">
        <f t="shared" si="357"/>
        <v>20</v>
      </c>
    </row>
    <row r="11436" spans="1:6" x14ac:dyDescent="0.35">
      <c r="A11436">
        <v>37531</v>
      </c>
      <c r="B11436" s="2">
        <v>44316.834734627831</v>
      </c>
      <c r="C11436">
        <v>104770</v>
      </c>
      <c r="D11436">
        <v>12845</v>
      </c>
      <c r="E11436">
        <f t="shared" si="356"/>
        <v>5</v>
      </c>
      <c r="F11436">
        <f t="shared" si="357"/>
        <v>20</v>
      </c>
    </row>
    <row r="11437" spans="1:6" x14ac:dyDescent="0.35">
      <c r="A11437">
        <v>37533</v>
      </c>
      <c r="B11437" s="2">
        <v>44316.837161812298</v>
      </c>
      <c r="C11437">
        <v>68889</v>
      </c>
      <c r="D11437">
        <v>347008</v>
      </c>
      <c r="E11437">
        <f t="shared" si="356"/>
        <v>5</v>
      </c>
      <c r="F11437">
        <f t="shared" si="357"/>
        <v>20</v>
      </c>
    </row>
    <row r="11438" spans="1:6" x14ac:dyDescent="0.35">
      <c r="A11438">
        <v>37536</v>
      </c>
      <c r="B11438" s="2">
        <v>44316.837161812298</v>
      </c>
      <c r="C11438">
        <v>169676</v>
      </c>
      <c r="D11438">
        <v>343591</v>
      </c>
      <c r="E11438">
        <f t="shared" si="356"/>
        <v>5</v>
      </c>
      <c r="F11438">
        <f t="shared" si="357"/>
        <v>20</v>
      </c>
    </row>
    <row r="11439" spans="1:6" x14ac:dyDescent="0.35">
      <c r="A11439">
        <v>37538</v>
      </c>
      <c r="B11439" s="2">
        <v>44316.837161812298</v>
      </c>
      <c r="C11439">
        <v>202758</v>
      </c>
      <c r="D11439">
        <v>301748</v>
      </c>
      <c r="E11439">
        <f t="shared" si="356"/>
        <v>5</v>
      </c>
      <c r="F11439">
        <f t="shared" si="357"/>
        <v>20</v>
      </c>
    </row>
    <row r="11440" spans="1:6" x14ac:dyDescent="0.35">
      <c r="A11440">
        <v>37540</v>
      </c>
      <c r="B11440" s="2">
        <v>44316.838333333333</v>
      </c>
      <c r="C11440">
        <v>66253</v>
      </c>
      <c r="D11440">
        <v>338279</v>
      </c>
      <c r="E11440">
        <f t="shared" si="356"/>
        <v>5</v>
      </c>
      <c r="F11440">
        <f t="shared" si="357"/>
        <v>20</v>
      </c>
    </row>
    <row r="11441" spans="1:6" x14ac:dyDescent="0.35">
      <c r="A11441">
        <v>37544</v>
      </c>
      <c r="B11441" s="2">
        <v>44316.838779935279</v>
      </c>
      <c r="C11441">
        <v>112708</v>
      </c>
      <c r="D11441">
        <v>258219</v>
      </c>
      <c r="E11441">
        <f t="shared" si="356"/>
        <v>5</v>
      </c>
      <c r="F11441">
        <f t="shared" si="357"/>
        <v>20</v>
      </c>
    </row>
    <row r="11442" spans="1:6" x14ac:dyDescent="0.35">
      <c r="A11442">
        <v>37549</v>
      </c>
      <c r="B11442" s="2">
        <v>44316.839184466015</v>
      </c>
      <c r="C11442">
        <v>196538</v>
      </c>
      <c r="D11442">
        <v>88863</v>
      </c>
      <c r="E11442">
        <f t="shared" si="356"/>
        <v>5</v>
      </c>
      <c r="F11442">
        <f t="shared" si="357"/>
        <v>20</v>
      </c>
    </row>
    <row r="11443" spans="1:6" x14ac:dyDescent="0.35">
      <c r="A11443">
        <v>37554</v>
      </c>
      <c r="B11443" s="2">
        <v>44316.839184466015</v>
      </c>
      <c r="C11443">
        <v>211281</v>
      </c>
      <c r="D11443">
        <v>392434</v>
      </c>
      <c r="E11443">
        <f t="shared" si="356"/>
        <v>5</v>
      </c>
      <c r="F11443">
        <f t="shared" si="357"/>
        <v>20</v>
      </c>
    </row>
    <row r="11444" spans="1:6" x14ac:dyDescent="0.35">
      <c r="A11444">
        <v>37559</v>
      </c>
      <c r="B11444" s="2">
        <v>44316.839993527508</v>
      </c>
      <c r="C11444">
        <v>246866</v>
      </c>
      <c r="D11444">
        <v>227775</v>
      </c>
      <c r="E11444">
        <f t="shared" si="356"/>
        <v>5</v>
      </c>
      <c r="F11444">
        <f t="shared" si="357"/>
        <v>20</v>
      </c>
    </row>
    <row r="11445" spans="1:6" x14ac:dyDescent="0.35">
      <c r="A11445">
        <v>37563</v>
      </c>
      <c r="B11445" s="2">
        <v>44316.840398058252</v>
      </c>
      <c r="C11445">
        <v>95909</v>
      </c>
      <c r="D11445">
        <v>291066</v>
      </c>
      <c r="E11445">
        <f t="shared" si="356"/>
        <v>5</v>
      </c>
      <c r="F11445">
        <f t="shared" si="357"/>
        <v>20</v>
      </c>
    </row>
    <row r="11446" spans="1:6" x14ac:dyDescent="0.35">
      <c r="A11446">
        <v>37565</v>
      </c>
      <c r="B11446" s="2">
        <v>44316.840398058252</v>
      </c>
      <c r="C11446">
        <v>119833</v>
      </c>
      <c r="D11446">
        <v>158978</v>
      </c>
      <c r="E11446">
        <f t="shared" si="356"/>
        <v>5</v>
      </c>
      <c r="F11446">
        <f t="shared" si="357"/>
        <v>20</v>
      </c>
    </row>
    <row r="11447" spans="1:6" x14ac:dyDescent="0.35">
      <c r="A11447">
        <v>37568</v>
      </c>
      <c r="B11447" s="2">
        <v>44316.840398058252</v>
      </c>
      <c r="C11447">
        <v>209681</v>
      </c>
      <c r="D11447">
        <v>353381</v>
      </c>
      <c r="E11447">
        <f t="shared" si="356"/>
        <v>5</v>
      </c>
      <c r="F11447">
        <f t="shared" si="357"/>
        <v>20</v>
      </c>
    </row>
    <row r="11448" spans="1:6" x14ac:dyDescent="0.35">
      <c r="A11448">
        <v>37573</v>
      </c>
      <c r="B11448" s="2">
        <v>44316.840398058252</v>
      </c>
      <c r="C11448">
        <v>279215</v>
      </c>
      <c r="D11448">
        <v>226682</v>
      </c>
      <c r="E11448">
        <f t="shared" si="356"/>
        <v>5</v>
      </c>
      <c r="F11448">
        <f t="shared" si="357"/>
        <v>20</v>
      </c>
    </row>
    <row r="11449" spans="1:6" x14ac:dyDescent="0.35">
      <c r="A11449">
        <v>37574</v>
      </c>
      <c r="B11449" s="2">
        <v>44316.841207119738</v>
      </c>
      <c r="C11449">
        <v>281434</v>
      </c>
      <c r="D11449">
        <v>411922</v>
      </c>
      <c r="E11449">
        <f t="shared" si="356"/>
        <v>5</v>
      </c>
      <c r="F11449">
        <f t="shared" si="357"/>
        <v>20</v>
      </c>
    </row>
    <row r="11450" spans="1:6" x14ac:dyDescent="0.35">
      <c r="A11450">
        <v>37578</v>
      </c>
      <c r="B11450" s="2">
        <v>44316.841611650489</v>
      </c>
      <c r="C11450">
        <v>78952</v>
      </c>
      <c r="D11450">
        <v>191893</v>
      </c>
      <c r="E11450">
        <f t="shared" si="356"/>
        <v>5</v>
      </c>
      <c r="F11450">
        <f t="shared" si="357"/>
        <v>20</v>
      </c>
    </row>
    <row r="11451" spans="1:6" x14ac:dyDescent="0.35">
      <c r="A11451">
        <v>37581</v>
      </c>
      <c r="B11451" s="2">
        <v>44316.842420711975</v>
      </c>
      <c r="C11451">
        <v>97948</v>
      </c>
      <c r="D11451">
        <v>7084</v>
      </c>
      <c r="E11451">
        <f t="shared" si="356"/>
        <v>5</v>
      </c>
      <c r="F11451">
        <f t="shared" si="357"/>
        <v>20</v>
      </c>
    </row>
    <row r="11452" spans="1:6" x14ac:dyDescent="0.35">
      <c r="A11452">
        <v>37585</v>
      </c>
      <c r="B11452" s="2">
        <v>44316.842420711975</v>
      </c>
      <c r="C11452">
        <v>238356</v>
      </c>
      <c r="D11452">
        <v>153893</v>
      </c>
      <c r="E11452">
        <f t="shared" si="356"/>
        <v>5</v>
      </c>
      <c r="F11452">
        <f t="shared" si="357"/>
        <v>20</v>
      </c>
    </row>
    <row r="11453" spans="1:6" x14ac:dyDescent="0.35">
      <c r="A11453">
        <v>37587</v>
      </c>
      <c r="B11453" s="2">
        <v>44316.842825242718</v>
      </c>
      <c r="C11453">
        <v>94104</v>
      </c>
      <c r="D11453">
        <v>470762</v>
      </c>
      <c r="E11453">
        <f t="shared" si="356"/>
        <v>5</v>
      </c>
      <c r="F11453">
        <f t="shared" si="357"/>
        <v>20</v>
      </c>
    </row>
    <row r="11454" spans="1:6" x14ac:dyDescent="0.35">
      <c r="A11454">
        <v>37590</v>
      </c>
      <c r="B11454" s="2">
        <v>44316.843634304212</v>
      </c>
      <c r="C11454">
        <v>164129</v>
      </c>
      <c r="D11454">
        <v>250679</v>
      </c>
      <c r="E11454">
        <f t="shared" si="356"/>
        <v>5</v>
      </c>
      <c r="F11454">
        <f t="shared" si="357"/>
        <v>20</v>
      </c>
    </row>
    <row r="11455" spans="1:6" x14ac:dyDescent="0.35">
      <c r="A11455">
        <v>37593</v>
      </c>
      <c r="B11455" s="2">
        <v>44316.844038834948</v>
      </c>
      <c r="C11455">
        <v>57932</v>
      </c>
      <c r="D11455">
        <v>149755</v>
      </c>
      <c r="E11455">
        <f t="shared" si="356"/>
        <v>5</v>
      </c>
      <c r="F11455">
        <f t="shared" si="357"/>
        <v>20</v>
      </c>
    </row>
    <row r="11456" spans="1:6" x14ac:dyDescent="0.35">
      <c r="A11456">
        <v>37598</v>
      </c>
      <c r="B11456" s="2">
        <v>44316.844847896442</v>
      </c>
      <c r="C11456">
        <v>205090</v>
      </c>
      <c r="D11456">
        <v>118549</v>
      </c>
      <c r="E11456">
        <f t="shared" si="356"/>
        <v>5</v>
      </c>
      <c r="F11456">
        <f t="shared" si="357"/>
        <v>20</v>
      </c>
    </row>
    <row r="11457" spans="1:6" x14ac:dyDescent="0.35">
      <c r="A11457">
        <v>37599</v>
      </c>
      <c r="B11457" s="2">
        <v>44316.844847896442</v>
      </c>
      <c r="C11457">
        <v>295977</v>
      </c>
      <c r="D11457">
        <v>82776</v>
      </c>
      <c r="E11457">
        <f t="shared" si="356"/>
        <v>5</v>
      </c>
      <c r="F11457">
        <f t="shared" si="357"/>
        <v>20</v>
      </c>
    </row>
    <row r="11458" spans="1:6" x14ac:dyDescent="0.35">
      <c r="A11458">
        <v>37604</v>
      </c>
      <c r="B11458" s="2">
        <v>44316.845252427185</v>
      </c>
      <c r="C11458">
        <v>67536</v>
      </c>
      <c r="D11458">
        <v>411922</v>
      </c>
      <c r="E11458">
        <f t="shared" si="356"/>
        <v>5</v>
      </c>
      <c r="F11458">
        <f t="shared" si="357"/>
        <v>20</v>
      </c>
    </row>
    <row r="11459" spans="1:6" x14ac:dyDescent="0.35">
      <c r="A11459">
        <v>37609</v>
      </c>
      <c r="B11459" s="2">
        <v>44316.845252427185</v>
      </c>
      <c r="C11459">
        <v>122454</v>
      </c>
      <c r="D11459">
        <v>436838</v>
      </c>
      <c r="E11459">
        <f t="shared" ref="E11459:E11522" si="358">WEEKDAY(B11459,2)</f>
        <v>5</v>
      </c>
      <c r="F11459">
        <f t="shared" ref="F11459:F11522" si="359">HOUR(B11459)</f>
        <v>20</v>
      </c>
    </row>
    <row r="11460" spans="1:6" x14ac:dyDescent="0.35">
      <c r="A11460">
        <v>37614</v>
      </c>
      <c r="B11460" s="2">
        <v>44316.845656957928</v>
      </c>
      <c r="C11460">
        <v>273055</v>
      </c>
      <c r="D11460">
        <v>305874</v>
      </c>
      <c r="E11460">
        <f t="shared" si="358"/>
        <v>5</v>
      </c>
      <c r="F11460">
        <f t="shared" si="359"/>
        <v>20</v>
      </c>
    </row>
    <row r="11461" spans="1:6" x14ac:dyDescent="0.35">
      <c r="A11461">
        <v>37617</v>
      </c>
      <c r="B11461" s="2">
        <v>44316.846061488672</v>
      </c>
      <c r="C11461">
        <v>31479</v>
      </c>
      <c r="D11461">
        <v>285365</v>
      </c>
      <c r="E11461">
        <f t="shared" si="358"/>
        <v>5</v>
      </c>
      <c r="F11461">
        <f t="shared" si="359"/>
        <v>20</v>
      </c>
    </row>
    <row r="11462" spans="1:6" x14ac:dyDescent="0.35">
      <c r="A11462">
        <v>37619</v>
      </c>
      <c r="B11462" s="2">
        <v>44316.846466019415</v>
      </c>
      <c r="C11462">
        <v>185450</v>
      </c>
      <c r="D11462">
        <v>43842</v>
      </c>
      <c r="E11462">
        <f t="shared" si="358"/>
        <v>5</v>
      </c>
      <c r="F11462">
        <f t="shared" si="359"/>
        <v>20</v>
      </c>
    </row>
    <row r="11463" spans="1:6" x14ac:dyDescent="0.35">
      <c r="A11463">
        <v>37620</v>
      </c>
      <c r="B11463" s="2">
        <v>44316.846870550158</v>
      </c>
      <c r="C11463">
        <v>263447</v>
      </c>
      <c r="D11463">
        <v>88863</v>
      </c>
      <c r="E11463">
        <f t="shared" si="358"/>
        <v>5</v>
      </c>
      <c r="F11463">
        <f t="shared" si="359"/>
        <v>20</v>
      </c>
    </row>
    <row r="11464" spans="1:6" x14ac:dyDescent="0.35">
      <c r="A11464">
        <v>37622</v>
      </c>
      <c r="B11464" s="2">
        <v>44316.846870550165</v>
      </c>
      <c r="C11464">
        <v>33657</v>
      </c>
      <c r="D11464">
        <v>113947</v>
      </c>
      <c r="E11464">
        <f t="shared" si="358"/>
        <v>5</v>
      </c>
      <c r="F11464">
        <f t="shared" si="359"/>
        <v>20</v>
      </c>
    </row>
    <row r="11465" spans="1:6" x14ac:dyDescent="0.35">
      <c r="A11465">
        <v>37627</v>
      </c>
      <c r="B11465" s="2">
        <v>44316.847275080901</v>
      </c>
      <c r="C11465">
        <v>248142</v>
      </c>
      <c r="D11465">
        <v>230507</v>
      </c>
      <c r="E11465">
        <f t="shared" si="358"/>
        <v>5</v>
      </c>
      <c r="F11465">
        <f t="shared" si="359"/>
        <v>20</v>
      </c>
    </row>
    <row r="11466" spans="1:6" x14ac:dyDescent="0.35">
      <c r="A11466">
        <v>37629</v>
      </c>
      <c r="B11466" s="2">
        <v>44316.847666666661</v>
      </c>
      <c r="C11466">
        <v>79702</v>
      </c>
      <c r="D11466">
        <v>349014</v>
      </c>
      <c r="E11466">
        <f t="shared" si="358"/>
        <v>5</v>
      </c>
      <c r="F11466">
        <f t="shared" si="359"/>
        <v>20</v>
      </c>
    </row>
    <row r="11467" spans="1:6" x14ac:dyDescent="0.35">
      <c r="A11467">
        <v>37630</v>
      </c>
      <c r="B11467" s="2">
        <v>44316.848084142395</v>
      </c>
      <c r="C11467">
        <v>136163</v>
      </c>
      <c r="D11467">
        <v>347393</v>
      </c>
      <c r="E11467">
        <f t="shared" si="358"/>
        <v>5</v>
      </c>
      <c r="F11467">
        <f t="shared" si="359"/>
        <v>20</v>
      </c>
    </row>
    <row r="11468" spans="1:6" x14ac:dyDescent="0.35">
      <c r="A11468">
        <v>37635</v>
      </c>
      <c r="B11468" s="2">
        <v>44316.848488673138</v>
      </c>
      <c r="C11468">
        <v>223199</v>
      </c>
      <c r="D11468">
        <v>470762</v>
      </c>
      <c r="E11468">
        <f t="shared" si="358"/>
        <v>5</v>
      </c>
      <c r="F11468">
        <f t="shared" si="359"/>
        <v>20</v>
      </c>
    </row>
    <row r="11469" spans="1:6" x14ac:dyDescent="0.35">
      <c r="A11469">
        <v>37636</v>
      </c>
      <c r="B11469" s="2">
        <v>44316.848893203882</v>
      </c>
      <c r="C11469">
        <v>347466</v>
      </c>
      <c r="D11469">
        <v>250679</v>
      </c>
      <c r="E11469">
        <f t="shared" si="358"/>
        <v>5</v>
      </c>
      <c r="F11469">
        <f t="shared" si="359"/>
        <v>20</v>
      </c>
    </row>
    <row r="11470" spans="1:6" x14ac:dyDescent="0.35">
      <c r="A11470">
        <v>37639</v>
      </c>
      <c r="B11470" s="2">
        <v>44316.849702265376</v>
      </c>
      <c r="C11470">
        <v>50637</v>
      </c>
      <c r="D11470">
        <v>153893</v>
      </c>
      <c r="E11470">
        <f t="shared" si="358"/>
        <v>5</v>
      </c>
      <c r="F11470">
        <f t="shared" si="359"/>
        <v>20</v>
      </c>
    </row>
    <row r="11471" spans="1:6" x14ac:dyDescent="0.35">
      <c r="A11471">
        <v>37641</v>
      </c>
      <c r="B11471" s="2">
        <v>44316.850106796119</v>
      </c>
      <c r="C11471">
        <v>264612</v>
      </c>
      <c r="D11471">
        <v>136025</v>
      </c>
      <c r="E11471">
        <f t="shared" si="358"/>
        <v>5</v>
      </c>
      <c r="F11471">
        <f t="shared" si="359"/>
        <v>20</v>
      </c>
    </row>
    <row r="11472" spans="1:6" x14ac:dyDescent="0.35">
      <c r="A11472">
        <v>37642</v>
      </c>
      <c r="B11472" s="2">
        <v>44316.850106796119</v>
      </c>
      <c r="C11472">
        <v>305402</v>
      </c>
      <c r="D11472">
        <v>298988</v>
      </c>
      <c r="E11472">
        <f t="shared" si="358"/>
        <v>5</v>
      </c>
      <c r="F11472">
        <f t="shared" si="359"/>
        <v>20</v>
      </c>
    </row>
    <row r="11473" spans="1:6" x14ac:dyDescent="0.35">
      <c r="A11473">
        <v>37647</v>
      </c>
      <c r="B11473" s="2">
        <v>44316.850333333336</v>
      </c>
      <c r="C11473">
        <v>52891</v>
      </c>
      <c r="D11473">
        <v>294248</v>
      </c>
      <c r="E11473">
        <f t="shared" si="358"/>
        <v>5</v>
      </c>
      <c r="F11473">
        <f t="shared" si="359"/>
        <v>20</v>
      </c>
    </row>
    <row r="11474" spans="1:6" x14ac:dyDescent="0.35">
      <c r="A11474">
        <v>37650</v>
      </c>
      <c r="B11474" s="2">
        <v>44316.850511326862</v>
      </c>
      <c r="C11474">
        <v>231975</v>
      </c>
      <c r="D11474">
        <v>102086</v>
      </c>
      <c r="E11474">
        <f t="shared" si="358"/>
        <v>5</v>
      </c>
      <c r="F11474">
        <f t="shared" si="359"/>
        <v>20</v>
      </c>
    </row>
    <row r="11475" spans="1:6" x14ac:dyDescent="0.35">
      <c r="A11475">
        <v>37653</v>
      </c>
      <c r="B11475" s="2">
        <v>44316.851320388349</v>
      </c>
      <c r="C11475">
        <v>55076</v>
      </c>
      <c r="D11475">
        <v>126317</v>
      </c>
      <c r="E11475">
        <f t="shared" si="358"/>
        <v>5</v>
      </c>
      <c r="F11475">
        <f t="shared" si="359"/>
        <v>20</v>
      </c>
    </row>
    <row r="11476" spans="1:6" x14ac:dyDescent="0.35">
      <c r="A11476">
        <v>37656</v>
      </c>
      <c r="B11476" s="2">
        <v>44316.851724919099</v>
      </c>
      <c r="C11476">
        <v>1174</v>
      </c>
      <c r="D11476">
        <v>470762</v>
      </c>
      <c r="E11476">
        <f t="shared" si="358"/>
        <v>5</v>
      </c>
      <c r="F11476">
        <f t="shared" si="359"/>
        <v>20</v>
      </c>
    </row>
    <row r="11477" spans="1:6" x14ac:dyDescent="0.35">
      <c r="A11477">
        <v>37659</v>
      </c>
      <c r="B11477" s="2">
        <v>44316.851999999999</v>
      </c>
      <c r="C11477">
        <v>202372</v>
      </c>
      <c r="D11477">
        <v>158978</v>
      </c>
      <c r="E11477">
        <f t="shared" si="358"/>
        <v>5</v>
      </c>
      <c r="F11477">
        <f t="shared" si="359"/>
        <v>20</v>
      </c>
    </row>
    <row r="11478" spans="1:6" x14ac:dyDescent="0.35">
      <c r="A11478">
        <v>37662</v>
      </c>
      <c r="B11478" s="2">
        <v>44316.852938511329</v>
      </c>
      <c r="C11478">
        <v>184462</v>
      </c>
      <c r="D11478">
        <v>385065</v>
      </c>
      <c r="E11478">
        <f t="shared" si="358"/>
        <v>5</v>
      </c>
      <c r="F11478">
        <f t="shared" si="359"/>
        <v>20</v>
      </c>
    </row>
    <row r="11479" spans="1:6" x14ac:dyDescent="0.35">
      <c r="A11479">
        <v>37666</v>
      </c>
      <c r="B11479" s="2">
        <v>44316.853000000003</v>
      </c>
      <c r="C11479">
        <v>348088</v>
      </c>
      <c r="D11479">
        <v>436070</v>
      </c>
      <c r="E11479">
        <f t="shared" si="358"/>
        <v>5</v>
      </c>
      <c r="F11479">
        <f t="shared" si="359"/>
        <v>20</v>
      </c>
    </row>
    <row r="11480" spans="1:6" x14ac:dyDescent="0.35">
      <c r="A11480">
        <v>37667</v>
      </c>
      <c r="B11480" s="2">
        <v>44316.853343042072</v>
      </c>
      <c r="C11480">
        <v>26281</v>
      </c>
      <c r="D11480">
        <v>327968</v>
      </c>
      <c r="E11480">
        <f t="shared" si="358"/>
        <v>5</v>
      </c>
      <c r="F11480">
        <f t="shared" si="359"/>
        <v>20</v>
      </c>
    </row>
    <row r="11481" spans="1:6" x14ac:dyDescent="0.35">
      <c r="A11481">
        <v>37668</v>
      </c>
      <c r="B11481" s="2">
        <v>44316.853343042072</v>
      </c>
      <c r="C11481">
        <v>262624</v>
      </c>
      <c r="D11481">
        <v>389195</v>
      </c>
      <c r="E11481">
        <f t="shared" si="358"/>
        <v>5</v>
      </c>
      <c r="F11481">
        <f t="shared" si="359"/>
        <v>20</v>
      </c>
    </row>
    <row r="11482" spans="1:6" x14ac:dyDescent="0.35">
      <c r="A11482">
        <v>37671</v>
      </c>
      <c r="B11482" s="2">
        <v>44316.854556634302</v>
      </c>
      <c r="C11482">
        <v>338780</v>
      </c>
      <c r="D11482">
        <v>351192</v>
      </c>
      <c r="E11482">
        <f t="shared" si="358"/>
        <v>5</v>
      </c>
      <c r="F11482">
        <f t="shared" si="359"/>
        <v>20</v>
      </c>
    </row>
    <row r="11483" spans="1:6" x14ac:dyDescent="0.35">
      <c r="A11483">
        <v>37676</v>
      </c>
      <c r="B11483" s="2">
        <v>44316.855365695788</v>
      </c>
      <c r="C11483">
        <v>277115</v>
      </c>
      <c r="D11483">
        <v>347393</v>
      </c>
      <c r="E11483">
        <f t="shared" si="358"/>
        <v>5</v>
      </c>
      <c r="F11483">
        <f t="shared" si="359"/>
        <v>20</v>
      </c>
    </row>
    <row r="11484" spans="1:6" x14ac:dyDescent="0.35">
      <c r="A11484">
        <v>37679</v>
      </c>
      <c r="B11484" s="2">
        <v>44316.858197411006</v>
      </c>
      <c r="C11484">
        <v>8598</v>
      </c>
      <c r="D11484">
        <v>182191</v>
      </c>
      <c r="E11484">
        <f t="shared" si="358"/>
        <v>5</v>
      </c>
      <c r="F11484">
        <f t="shared" si="359"/>
        <v>20</v>
      </c>
    </row>
    <row r="11485" spans="1:6" x14ac:dyDescent="0.35">
      <c r="A11485">
        <v>37681</v>
      </c>
      <c r="B11485" s="2">
        <v>44316.861433656959</v>
      </c>
      <c r="C11485">
        <v>227163</v>
      </c>
      <c r="D11485">
        <v>455424</v>
      </c>
      <c r="E11485">
        <f t="shared" si="358"/>
        <v>5</v>
      </c>
      <c r="F11485">
        <f t="shared" si="359"/>
        <v>20</v>
      </c>
    </row>
    <row r="11486" spans="1:6" x14ac:dyDescent="0.35">
      <c r="A11486">
        <v>37686</v>
      </c>
      <c r="B11486" s="2">
        <v>44316.863051779939</v>
      </c>
      <c r="C11486">
        <v>299892</v>
      </c>
      <c r="D11486">
        <v>66215</v>
      </c>
      <c r="E11486">
        <f t="shared" si="358"/>
        <v>5</v>
      </c>
      <c r="F11486">
        <f t="shared" si="359"/>
        <v>20</v>
      </c>
    </row>
    <row r="11487" spans="1:6" x14ac:dyDescent="0.35">
      <c r="A11487">
        <v>37690</v>
      </c>
      <c r="B11487" s="2">
        <v>44316.863456310675</v>
      </c>
      <c r="C11487">
        <v>80319</v>
      </c>
      <c r="D11487">
        <v>182676</v>
      </c>
      <c r="E11487">
        <f t="shared" si="358"/>
        <v>5</v>
      </c>
      <c r="F11487">
        <f t="shared" si="359"/>
        <v>20</v>
      </c>
    </row>
    <row r="11488" spans="1:6" x14ac:dyDescent="0.35">
      <c r="A11488">
        <v>37693</v>
      </c>
      <c r="B11488" s="2">
        <v>44316.864265372169</v>
      </c>
      <c r="C11488">
        <v>345260</v>
      </c>
      <c r="D11488">
        <v>267535</v>
      </c>
      <c r="E11488">
        <f t="shared" si="358"/>
        <v>5</v>
      </c>
      <c r="F11488">
        <f t="shared" si="359"/>
        <v>20</v>
      </c>
    </row>
    <row r="11489" spans="1:6" x14ac:dyDescent="0.35">
      <c r="A11489">
        <v>37695</v>
      </c>
      <c r="B11489" s="2">
        <v>44316.865074433656</v>
      </c>
      <c r="C11489">
        <v>293065</v>
      </c>
      <c r="D11489">
        <v>189009</v>
      </c>
      <c r="E11489">
        <f t="shared" si="358"/>
        <v>5</v>
      </c>
      <c r="F11489">
        <f t="shared" si="359"/>
        <v>20</v>
      </c>
    </row>
    <row r="11490" spans="1:6" x14ac:dyDescent="0.35">
      <c r="A11490">
        <v>37700</v>
      </c>
      <c r="B11490" s="2">
        <v>44316.866692556629</v>
      </c>
      <c r="C11490">
        <v>66928</v>
      </c>
      <c r="D11490">
        <v>411922</v>
      </c>
      <c r="E11490">
        <f t="shared" si="358"/>
        <v>5</v>
      </c>
      <c r="F11490">
        <f t="shared" si="359"/>
        <v>20</v>
      </c>
    </row>
    <row r="11491" spans="1:6" x14ac:dyDescent="0.35">
      <c r="A11491">
        <v>37705</v>
      </c>
      <c r="B11491" s="2">
        <v>44316.868310679609</v>
      </c>
      <c r="C11491">
        <v>109263</v>
      </c>
      <c r="D11491">
        <v>154228</v>
      </c>
      <c r="E11491">
        <f t="shared" si="358"/>
        <v>5</v>
      </c>
      <c r="F11491">
        <f t="shared" si="359"/>
        <v>20</v>
      </c>
    </row>
    <row r="11492" spans="1:6" x14ac:dyDescent="0.35">
      <c r="A11492">
        <v>37706</v>
      </c>
      <c r="B11492" s="2">
        <v>44316.869119741103</v>
      </c>
      <c r="C11492">
        <v>314419</v>
      </c>
      <c r="D11492">
        <v>347008</v>
      </c>
      <c r="E11492">
        <f t="shared" si="358"/>
        <v>5</v>
      </c>
      <c r="F11492">
        <f t="shared" si="359"/>
        <v>20</v>
      </c>
    </row>
    <row r="11493" spans="1:6" x14ac:dyDescent="0.35">
      <c r="A11493">
        <v>37707</v>
      </c>
      <c r="B11493" s="2">
        <v>44316.869524271846</v>
      </c>
      <c r="C11493">
        <v>98488</v>
      </c>
      <c r="D11493">
        <v>322395</v>
      </c>
      <c r="E11493">
        <f t="shared" si="358"/>
        <v>5</v>
      </c>
      <c r="F11493">
        <f t="shared" si="359"/>
        <v>20</v>
      </c>
    </row>
    <row r="11494" spans="1:6" x14ac:dyDescent="0.35">
      <c r="A11494">
        <v>37712</v>
      </c>
      <c r="B11494" s="2">
        <v>44316.871546925562</v>
      </c>
      <c r="C11494">
        <v>159559</v>
      </c>
      <c r="D11494">
        <v>411922</v>
      </c>
      <c r="E11494">
        <f t="shared" si="358"/>
        <v>5</v>
      </c>
      <c r="F11494">
        <f t="shared" si="359"/>
        <v>20</v>
      </c>
    </row>
    <row r="11495" spans="1:6" x14ac:dyDescent="0.35">
      <c r="A11495">
        <v>37713</v>
      </c>
      <c r="B11495" s="2">
        <v>44316.874378640779</v>
      </c>
      <c r="C11495">
        <v>5019</v>
      </c>
      <c r="D11495">
        <v>419002</v>
      </c>
      <c r="E11495">
        <f t="shared" si="358"/>
        <v>5</v>
      </c>
      <c r="F11495">
        <f t="shared" si="359"/>
        <v>20</v>
      </c>
    </row>
    <row r="11496" spans="1:6" x14ac:dyDescent="0.35">
      <c r="A11496">
        <v>37714</v>
      </c>
      <c r="B11496" s="2">
        <v>44316.876805825246</v>
      </c>
      <c r="C11496">
        <v>327838</v>
      </c>
      <c r="D11496">
        <v>154228</v>
      </c>
      <c r="E11496">
        <f t="shared" si="358"/>
        <v>5</v>
      </c>
      <c r="F11496">
        <f t="shared" si="359"/>
        <v>21</v>
      </c>
    </row>
    <row r="11497" spans="1:6" x14ac:dyDescent="0.35">
      <c r="A11497">
        <v>37719</v>
      </c>
      <c r="B11497" s="2">
        <v>44316.878019417476</v>
      </c>
      <c r="C11497">
        <v>57791</v>
      </c>
      <c r="D11497">
        <v>170185</v>
      </c>
      <c r="E11497">
        <f t="shared" si="358"/>
        <v>5</v>
      </c>
      <c r="F11497">
        <f t="shared" si="359"/>
        <v>21</v>
      </c>
    </row>
    <row r="11498" spans="1:6" x14ac:dyDescent="0.35">
      <c r="A11498">
        <v>37721</v>
      </c>
      <c r="B11498" s="2">
        <v>44316.878423948219</v>
      </c>
      <c r="C11498">
        <v>86022</v>
      </c>
      <c r="D11498">
        <v>370960</v>
      </c>
      <c r="E11498">
        <f t="shared" si="358"/>
        <v>5</v>
      </c>
      <c r="F11498">
        <f t="shared" si="359"/>
        <v>21</v>
      </c>
    </row>
    <row r="11499" spans="1:6" x14ac:dyDescent="0.35">
      <c r="A11499">
        <v>37723</v>
      </c>
      <c r="B11499" s="2">
        <v>44316.880446601943</v>
      </c>
      <c r="C11499">
        <v>263287</v>
      </c>
      <c r="D11499">
        <v>188971</v>
      </c>
      <c r="E11499">
        <f t="shared" si="358"/>
        <v>5</v>
      </c>
      <c r="F11499">
        <f t="shared" si="359"/>
        <v>21</v>
      </c>
    </row>
    <row r="11500" spans="1:6" x14ac:dyDescent="0.35">
      <c r="A11500">
        <v>37727</v>
      </c>
      <c r="B11500" s="2">
        <v>44316.883682847896</v>
      </c>
      <c r="C11500">
        <v>251443</v>
      </c>
      <c r="D11500">
        <v>347008</v>
      </c>
      <c r="E11500">
        <f t="shared" si="358"/>
        <v>5</v>
      </c>
      <c r="F11500">
        <f t="shared" si="359"/>
        <v>21</v>
      </c>
    </row>
    <row r="11501" spans="1:6" x14ac:dyDescent="0.35">
      <c r="A11501">
        <v>37732</v>
      </c>
      <c r="B11501" s="2">
        <v>44316.884896440126</v>
      </c>
      <c r="C11501">
        <v>313340</v>
      </c>
      <c r="D11501">
        <v>140460</v>
      </c>
      <c r="E11501">
        <f t="shared" si="358"/>
        <v>5</v>
      </c>
      <c r="F11501">
        <f t="shared" si="359"/>
        <v>21</v>
      </c>
    </row>
    <row r="11502" spans="1:6" x14ac:dyDescent="0.35">
      <c r="A11502">
        <v>37734</v>
      </c>
      <c r="B11502" s="2">
        <v>44316.8873236246</v>
      </c>
      <c r="C11502">
        <v>87641</v>
      </c>
      <c r="D11502">
        <v>351192</v>
      </c>
      <c r="E11502">
        <f t="shared" si="358"/>
        <v>5</v>
      </c>
      <c r="F11502">
        <f t="shared" si="359"/>
        <v>21</v>
      </c>
    </row>
    <row r="11503" spans="1:6" x14ac:dyDescent="0.35">
      <c r="A11503">
        <v>37737</v>
      </c>
      <c r="B11503" s="2">
        <v>44316.892177993534</v>
      </c>
      <c r="C11503">
        <v>219269</v>
      </c>
      <c r="D11503">
        <v>411922</v>
      </c>
      <c r="E11503">
        <f t="shared" si="358"/>
        <v>5</v>
      </c>
      <c r="F11503">
        <f t="shared" si="359"/>
        <v>21</v>
      </c>
    </row>
    <row r="11504" spans="1:6" x14ac:dyDescent="0.35">
      <c r="A11504">
        <v>37741</v>
      </c>
      <c r="B11504" s="2">
        <v>44316.892177993534</v>
      </c>
      <c r="C11504">
        <v>238756</v>
      </c>
      <c r="D11504">
        <v>182191</v>
      </c>
      <c r="E11504">
        <f t="shared" si="358"/>
        <v>5</v>
      </c>
      <c r="F11504">
        <f t="shared" si="359"/>
        <v>21</v>
      </c>
    </row>
    <row r="11505" spans="1:6" x14ac:dyDescent="0.35">
      <c r="A11505">
        <v>37743</v>
      </c>
      <c r="B11505" s="2">
        <v>44316.89258252427</v>
      </c>
      <c r="C11505">
        <v>206536</v>
      </c>
      <c r="D11505">
        <v>227775</v>
      </c>
      <c r="E11505">
        <f t="shared" si="358"/>
        <v>5</v>
      </c>
      <c r="F11505">
        <f t="shared" si="359"/>
        <v>21</v>
      </c>
    </row>
    <row r="11506" spans="1:6" x14ac:dyDescent="0.35">
      <c r="A11506">
        <v>37745</v>
      </c>
      <c r="B11506" s="2">
        <v>44316.895414239487</v>
      </c>
      <c r="C11506">
        <v>184213</v>
      </c>
      <c r="D11506">
        <v>230507</v>
      </c>
      <c r="E11506">
        <f t="shared" si="358"/>
        <v>5</v>
      </c>
      <c r="F11506">
        <f t="shared" si="359"/>
        <v>21</v>
      </c>
    </row>
    <row r="11507" spans="1:6" x14ac:dyDescent="0.35">
      <c r="A11507">
        <v>37747</v>
      </c>
      <c r="B11507" s="2">
        <v>44316.896627831717</v>
      </c>
      <c r="C11507">
        <v>76810</v>
      </c>
      <c r="D11507">
        <v>411922</v>
      </c>
      <c r="E11507">
        <f t="shared" si="358"/>
        <v>5</v>
      </c>
      <c r="F11507">
        <f t="shared" si="359"/>
        <v>21</v>
      </c>
    </row>
    <row r="11508" spans="1:6" x14ac:dyDescent="0.35">
      <c r="A11508">
        <v>37751</v>
      </c>
      <c r="B11508" s="2">
        <v>44316.896627831717</v>
      </c>
      <c r="C11508">
        <v>149997</v>
      </c>
      <c r="D11508">
        <v>273920</v>
      </c>
      <c r="E11508">
        <f t="shared" si="358"/>
        <v>5</v>
      </c>
      <c r="F11508">
        <f t="shared" si="359"/>
        <v>21</v>
      </c>
    </row>
    <row r="11509" spans="1:6" x14ac:dyDescent="0.35">
      <c r="A11509">
        <v>37755</v>
      </c>
      <c r="B11509" s="2">
        <v>44316.89865048544</v>
      </c>
      <c r="C11509">
        <v>210282</v>
      </c>
      <c r="D11509">
        <v>182191</v>
      </c>
      <c r="E11509">
        <f t="shared" si="358"/>
        <v>5</v>
      </c>
      <c r="F11509">
        <f t="shared" si="359"/>
        <v>21</v>
      </c>
    </row>
    <row r="11510" spans="1:6" x14ac:dyDescent="0.35">
      <c r="A11510">
        <v>37756</v>
      </c>
      <c r="B11510" s="2">
        <v>44316.899333333335</v>
      </c>
      <c r="C11510">
        <v>284686</v>
      </c>
      <c r="D11510">
        <v>249345</v>
      </c>
      <c r="E11510">
        <f t="shared" si="358"/>
        <v>5</v>
      </c>
      <c r="F11510">
        <f t="shared" si="359"/>
        <v>21</v>
      </c>
    </row>
    <row r="11511" spans="1:6" x14ac:dyDescent="0.35">
      <c r="A11511">
        <v>37761</v>
      </c>
      <c r="B11511" s="2">
        <v>44316.900268608413</v>
      </c>
      <c r="C11511">
        <v>210002</v>
      </c>
      <c r="D11511">
        <v>250679</v>
      </c>
      <c r="E11511">
        <f t="shared" si="358"/>
        <v>5</v>
      </c>
      <c r="F11511">
        <f t="shared" si="359"/>
        <v>21</v>
      </c>
    </row>
    <row r="11512" spans="1:6" x14ac:dyDescent="0.35">
      <c r="A11512">
        <v>37764</v>
      </c>
      <c r="B11512" s="2">
        <v>44316.900268608413</v>
      </c>
      <c r="C11512">
        <v>219452</v>
      </c>
      <c r="D11512">
        <v>158978</v>
      </c>
      <c r="E11512">
        <f t="shared" si="358"/>
        <v>5</v>
      </c>
      <c r="F11512">
        <f t="shared" si="359"/>
        <v>21</v>
      </c>
    </row>
    <row r="11513" spans="1:6" x14ac:dyDescent="0.35">
      <c r="A11513">
        <v>37768</v>
      </c>
      <c r="B11513" s="2">
        <v>44316.900268608413</v>
      </c>
      <c r="C11513">
        <v>348294</v>
      </c>
      <c r="D11513">
        <v>175689</v>
      </c>
      <c r="E11513">
        <f t="shared" si="358"/>
        <v>5</v>
      </c>
      <c r="F11513">
        <f t="shared" si="359"/>
        <v>21</v>
      </c>
    </row>
    <row r="11514" spans="1:6" x14ac:dyDescent="0.35">
      <c r="A11514">
        <v>37771</v>
      </c>
      <c r="B11514" s="2">
        <v>44316.901077669907</v>
      </c>
      <c r="C11514">
        <v>264193</v>
      </c>
      <c r="D11514">
        <v>104958</v>
      </c>
      <c r="E11514">
        <f t="shared" si="358"/>
        <v>5</v>
      </c>
      <c r="F11514">
        <f t="shared" si="359"/>
        <v>21</v>
      </c>
    </row>
    <row r="11515" spans="1:6" x14ac:dyDescent="0.35">
      <c r="A11515">
        <v>37775</v>
      </c>
      <c r="B11515" s="2">
        <v>44316.901886731393</v>
      </c>
      <c r="C11515">
        <v>23823</v>
      </c>
      <c r="D11515">
        <v>182191</v>
      </c>
      <c r="E11515">
        <f t="shared" si="358"/>
        <v>5</v>
      </c>
      <c r="F11515">
        <f t="shared" si="359"/>
        <v>21</v>
      </c>
    </row>
    <row r="11516" spans="1:6" x14ac:dyDescent="0.35">
      <c r="A11516">
        <v>37776</v>
      </c>
      <c r="B11516" s="2">
        <v>44316.902291262137</v>
      </c>
      <c r="C11516">
        <v>299952</v>
      </c>
      <c r="D11516">
        <v>111153</v>
      </c>
      <c r="E11516">
        <f t="shared" si="358"/>
        <v>5</v>
      </c>
      <c r="F11516">
        <f t="shared" si="359"/>
        <v>21</v>
      </c>
    </row>
    <row r="11517" spans="1:6" x14ac:dyDescent="0.35">
      <c r="A11517">
        <v>37777</v>
      </c>
      <c r="B11517" s="2">
        <v>44316.903100323623</v>
      </c>
      <c r="C11517">
        <v>30737</v>
      </c>
      <c r="D11517">
        <v>453926</v>
      </c>
      <c r="E11517">
        <f t="shared" si="358"/>
        <v>5</v>
      </c>
      <c r="F11517">
        <f t="shared" si="359"/>
        <v>21</v>
      </c>
    </row>
    <row r="11518" spans="1:6" x14ac:dyDescent="0.35">
      <c r="A11518">
        <v>37780</v>
      </c>
      <c r="B11518" s="2">
        <v>44316.903100323623</v>
      </c>
      <c r="C11518">
        <v>179110</v>
      </c>
      <c r="D11518">
        <v>37644</v>
      </c>
      <c r="E11518">
        <f t="shared" si="358"/>
        <v>5</v>
      </c>
      <c r="F11518">
        <f t="shared" si="359"/>
        <v>21</v>
      </c>
    </row>
    <row r="11519" spans="1:6" x14ac:dyDescent="0.35">
      <c r="A11519">
        <v>37781</v>
      </c>
      <c r="B11519" s="2">
        <v>44316.903100323623</v>
      </c>
      <c r="C11519">
        <v>192484</v>
      </c>
      <c r="D11519">
        <v>339713</v>
      </c>
      <c r="E11519">
        <f t="shared" si="358"/>
        <v>5</v>
      </c>
      <c r="F11519">
        <f t="shared" si="359"/>
        <v>21</v>
      </c>
    </row>
    <row r="11520" spans="1:6" x14ac:dyDescent="0.35">
      <c r="A11520">
        <v>37784</v>
      </c>
      <c r="B11520" s="2">
        <v>44316.903504854374</v>
      </c>
      <c r="C11520">
        <v>93264</v>
      </c>
      <c r="D11520">
        <v>347393</v>
      </c>
      <c r="E11520">
        <f t="shared" si="358"/>
        <v>5</v>
      </c>
      <c r="F11520">
        <f t="shared" si="359"/>
        <v>21</v>
      </c>
    </row>
    <row r="11521" spans="1:6" x14ac:dyDescent="0.35">
      <c r="A11521">
        <v>37785</v>
      </c>
      <c r="B11521" s="2">
        <v>44316.90390938511</v>
      </c>
      <c r="C11521">
        <v>85726</v>
      </c>
      <c r="D11521">
        <v>191893</v>
      </c>
      <c r="E11521">
        <f t="shared" si="358"/>
        <v>5</v>
      </c>
      <c r="F11521">
        <f t="shared" si="359"/>
        <v>21</v>
      </c>
    </row>
    <row r="11522" spans="1:6" x14ac:dyDescent="0.35">
      <c r="A11522">
        <v>37790</v>
      </c>
      <c r="B11522" s="2">
        <v>44316.905122977347</v>
      </c>
      <c r="C11522">
        <v>211773</v>
      </c>
      <c r="D11522">
        <v>62570</v>
      </c>
      <c r="E11522">
        <f t="shared" si="358"/>
        <v>5</v>
      </c>
      <c r="F11522">
        <f t="shared" si="359"/>
        <v>21</v>
      </c>
    </row>
    <row r="11523" spans="1:6" x14ac:dyDescent="0.35">
      <c r="A11523">
        <v>37794</v>
      </c>
      <c r="B11523" s="2">
        <v>44316.906336569577</v>
      </c>
      <c r="C11523">
        <v>297195</v>
      </c>
      <c r="D11523">
        <v>331472</v>
      </c>
      <c r="E11523">
        <f t="shared" ref="E11523:E11586" si="360">WEEKDAY(B11523,2)</f>
        <v>5</v>
      </c>
      <c r="F11523">
        <f t="shared" ref="F11523:F11586" si="361">HOUR(B11523)</f>
        <v>21</v>
      </c>
    </row>
    <row r="11524" spans="1:6" x14ac:dyDescent="0.35">
      <c r="A11524">
        <v>37799</v>
      </c>
      <c r="B11524" s="2">
        <v>44316.907145631063</v>
      </c>
      <c r="C11524">
        <v>114264</v>
      </c>
      <c r="D11524">
        <v>394819</v>
      </c>
      <c r="E11524">
        <f t="shared" si="360"/>
        <v>5</v>
      </c>
      <c r="F11524">
        <f t="shared" si="361"/>
        <v>21</v>
      </c>
    </row>
    <row r="11525" spans="1:6" x14ac:dyDescent="0.35">
      <c r="A11525">
        <v>37801</v>
      </c>
      <c r="B11525" s="2">
        <v>44316.907145631063</v>
      </c>
      <c r="C11525">
        <v>147502</v>
      </c>
      <c r="D11525">
        <v>412293</v>
      </c>
      <c r="E11525">
        <f t="shared" si="360"/>
        <v>5</v>
      </c>
      <c r="F11525">
        <f t="shared" si="361"/>
        <v>21</v>
      </c>
    </row>
    <row r="11526" spans="1:6" x14ac:dyDescent="0.35">
      <c r="A11526">
        <v>37802</v>
      </c>
      <c r="B11526" s="2">
        <v>44316.907145631063</v>
      </c>
      <c r="C11526">
        <v>314999</v>
      </c>
      <c r="D11526">
        <v>143750</v>
      </c>
      <c r="E11526">
        <f t="shared" si="360"/>
        <v>5</v>
      </c>
      <c r="F11526">
        <f t="shared" si="361"/>
        <v>21</v>
      </c>
    </row>
    <row r="11527" spans="1:6" x14ac:dyDescent="0.35">
      <c r="A11527">
        <v>37807</v>
      </c>
      <c r="B11527" s="2">
        <v>44316.908763754043</v>
      </c>
      <c r="C11527">
        <v>176315</v>
      </c>
      <c r="D11527">
        <v>401297</v>
      </c>
      <c r="E11527">
        <f t="shared" si="360"/>
        <v>5</v>
      </c>
      <c r="F11527">
        <f t="shared" si="361"/>
        <v>21</v>
      </c>
    </row>
    <row r="11528" spans="1:6" x14ac:dyDescent="0.35">
      <c r="A11528">
        <v>37812</v>
      </c>
      <c r="B11528" s="2">
        <v>44316.908763754043</v>
      </c>
      <c r="C11528">
        <v>215093</v>
      </c>
      <c r="D11528">
        <v>118549</v>
      </c>
      <c r="E11528">
        <f t="shared" si="360"/>
        <v>5</v>
      </c>
      <c r="F11528">
        <f t="shared" si="361"/>
        <v>21</v>
      </c>
    </row>
    <row r="11529" spans="1:6" x14ac:dyDescent="0.35">
      <c r="A11529">
        <v>37816</v>
      </c>
      <c r="B11529" s="2">
        <v>44316.90997734628</v>
      </c>
      <c r="C11529">
        <v>123959</v>
      </c>
      <c r="D11529">
        <v>331902</v>
      </c>
      <c r="E11529">
        <f t="shared" si="360"/>
        <v>5</v>
      </c>
      <c r="F11529">
        <f t="shared" si="361"/>
        <v>21</v>
      </c>
    </row>
    <row r="11530" spans="1:6" x14ac:dyDescent="0.35">
      <c r="A11530">
        <v>37818</v>
      </c>
      <c r="B11530" s="2">
        <v>44316.90997734628</v>
      </c>
      <c r="C11530">
        <v>126957</v>
      </c>
      <c r="D11530">
        <v>21760</v>
      </c>
      <c r="E11530">
        <f t="shared" si="360"/>
        <v>5</v>
      </c>
      <c r="F11530">
        <f t="shared" si="361"/>
        <v>21</v>
      </c>
    </row>
    <row r="11531" spans="1:6" x14ac:dyDescent="0.35">
      <c r="A11531">
        <v>37821</v>
      </c>
      <c r="B11531" s="2">
        <v>44316.90997734628</v>
      </c>
      <c r="C11531">
        <v>220241</v>
      </c>
      <c r="D11531">
        <v>153893</v>
      </c>
      <c r="E11531">
        <f t="shared" si="360"/>
        <v>5</v>
      </c>
      <c r="F11531">
        <f t="shared" si="361"/>
        <v>21</v>
      </c>
    </row>
    <row r="11532" spans="1:6" x14ac:dyDescent="0.35">
      <c r="A11532">
        <v>37822</v>
      </c>
      <c r="B11532" s="2">
        <v>44316.90997734628</v>
      </c>
      <c r="C11532">
        <v>290167</v>
      </c>
      <c r="D11532">
        <v>347393</v>
      </c>
      <c r="E11532">
        <f t="shared" si="360"/>
        <v>5</v>
      </c>
      <c r="F11532">
        <f t="shared" si="361"/>
        <v>21</v>
      </c>
    </row>
    <row r="11533" spans="1:6" x14ac:dyDescent="0.35">
      <c r="A11533">
        <v>37827</v>
      </c>
      <c r="B11533" s="2">
        <v>44316.90997734628</v>
      </c>
      <c r="C11533">
        <v>316957</v>
      </c>
      <c r="D11533">
        <v>401945</v>
      </c>
      <c r="E11533">
        <f t="shared" si="360"/>
        <v>5</v>
      </c>
      <c r="F11533">
        <f t="shared" si="361"/>
        <v>21</v>
      </c>
    </row>
    <row r="11534" spans="1:6" x14ac:dyDescent="0.35">
      <c r="A11534">
        <v>37830</v>
      </c>
      <c r="B11534" s="2">
        <v>44316.910786407767</v>
      </c>
      <c r="C11534">
        <v>31439</v>
      </c>
      <c r="D11534">
        <v>111368</v>
      </c>
      <c r="E11534">
        <f t="shared" si="360"/>
        <v>5</v>
      </c>
      <c r="F11534">
        <f t="shared" si="361"/>
        <v>21</v>
      </c>
    </row>
    <row r="11535" spans="1:6" x14ac:dyDescent="0.35">
      <c r="A11535">
        <v>37834</v>
      </c>
      <c r="B11535" s="2">
        <v>44316.91119093851</v>
      </c>
      <c r="C11535">
        <v>173929</v>
      </c>
      <c r="D11535">
        <v>238989</v>
      </c>
      <c r="E11535">
        <f t="shared" si="360"/>
        <v>5</v>
      </c>
      <c r="F11535">
        <f t="shared" si="361"/>
        <v>21</v>
      </c>
    </row>
    <row r="11536" spans="1:6" x14ac:dyDescent="0.35">
      <c r="A11536">
        <v>37835</v>
      </c>
      <c r="B11536" s="2">
        <v>44316.91119093851</v>
      </c>
      <c r="C11536">
        <v>220977</v>
      </c>
      <c r="D11536">
        <v>351192</v>
      </c>
      <c r="E11536">
        <f t="shared" si="360"/>
        <v>5</v>
      </c>
      <c r="F11536">
        <f t="shared" si="361"/>
        <v>21</v>
      </c>
    </row>
    <row r="11537" spans="1:6" x14ac:dyDescent="0.35">
      <c r="A11537">
        <v>37836</v>
      </c>
      <c r="B11537" s="2">
        <v>44316.91119093851</v>
      </c>
      <c r="C11537">
        <v>292154</v>
      </c>
      <c r="D11537">
        <v>230347</v>
      </c>
      <c r="E11537">
        <f t="shared" si="360"/>
        <v>5</v>
      </c>
      <c r="F11537">
        <f t="shared" si="361"/>
        <v>21</v>
      </c>
    </row>
    <row r="11538" spans="1:6" x14ac:dyDescent="0.35">
      <c r="A11538">
        <v>37841</v>
      </c>
      <c r="B11538" s="2">
        <v>44316.911595469261</v>
      </c>
      <c r="C11538">
        <v>72076</v>
      </c>
      <c r="D11538">
        <v>147928</v>
      </c>
      <c r="E11538">
        <f t="shared" si="360"/>
        <v>5</v>
      </c>
      <c r="F11538">
        <f t="shared" si="361"/>
        <v>21</v>
      </c>
    </row>
    <row r="11539" spans="1:6" x14ac:dyDescent="0.35">
      <c r="A11539">
        <v>37843</v>
      </c>
      <c r="B11539" s="2">
        <v>44316.911595469261</v>
      </c>
      <c r="C11539">
        <v>186554</v>
      </c>
      <c r="D11539">
        <v>343712</v>
      </c>
      <c r="E11539">
        <f t="shared" si="360"/>
        <v>5</v>
      </c>
      <c r="F11539">
        <f t="shared" si="361"/>
        <v>21</v>
      </c>
    </row>
    <row r="11540" spans="1:6" x14ac:dyDescent="0.35">
      <c r="A11540">
        <v>37848</v>
      </c>
      <c r="B11540" s="2">
        <v>44316.911999999997</v>
      </c>
      <c r="C11540">
        <v>311720</v>
      </c>
      <c r="D11540">
        <v>49819</v>
      </c>
      <c r="E11540">
        <f t="shared" si="360"/>
        <v>5</v>
      </c>
      <c r="F11540">
        <f t="shared" si="361"/>
        <v>21</v>
      </c>
    </row>
    <row r="11541" spans="1:6" x14ac:dyDescent="0.35">
      <c r="A11541">
        <v>37849</v>
      </c>
      <c r="B11541" s="2">
        <v>44316.91280906149</v>
      </c>
      <c r="C11541">
        <v>198026</v>
      </c>
      <c r="D11541">
        <v>330333</v>
      </c>
      <c r="E11541">
        <f t="shared" si="360"/>
        <v>5</v>
      </c>
      <c r="F11541">
        <f t="shared" si="361"/>
        <v>21</v>
      </c>
    </row>
    <row r="11542" spans="1:6" x14ac:dyDescent="0.35">
      <c r="A11542">
        <v>37851</v>
      </c>
      <c r="B11542" s="2">
        <v>44316.913618122977</v>
      </c>
      <c r="C11542">
        <v>45078</v>
      </c>
      <c r="D11542">
        <v>149755</v>
      </c>
      <c r="E11542">
        <f t="shared" si="360"/>
        <v>5</v>
      </c>
      <c r="F11542">
        <f t="shared" si="361"/>
        <v>21</v>
      </c>
    </row>
    <row r="11543" spans="1:6" x14ac:dyDescent="0.35">
      <c r="A11543">
        <v>37856</v>
      </c>
      <c r="B11543" s="2">
        <v>44316.914831715214</v>
      </c>
      <c r="C11543">
        <v>99362</v>
      </c>
      <c r="D11543">
        <v>111706</v>
      </c>
      <c r="E11543">
        <f t="shared" si="360"/>
        <v>5</v>
      </c>
      <c r="F11543">
        <f t="shared" si="361"/>
        <v>21</v>
      </c>
    </row>
    <row r="11544" spans="1:6" x14ac:dyDescent="0.35">
      <c r="A11544">
        <v>37861</v>
      </c>
      <c r="B11544" s="2">
        <v>44316.914831715214</v>
      </c>
      <c r="C11544">
        <v>326363</v>
      </c>
      <c r="D11544">
        <v>113028</v>
      </c>
      <c r="E11544">
        <f t="shared" si="360"/>
        <v>5</v>
      </c>
      <c r="F11544">
        <f t="shared" si="361"/>
        <v>21</v>
      </c>
    </row>
    <row r="11545" spans="1:6" x14ac:dyDescent="0.35">
      <c r="A11545">
        <v>37866</v>
      </c>
      <c r="B11545" s="2">
        <v>44316.916045307444</v>
      </c>
      <c r="C11545">
        <v>341228</v>
      </c>
      <c r="D11545">
        <v>411922</v>
      </c>
      <c r="E11545">
        <f t="shared" si="360"/>
        <v>5</v>
      </c>
      <c r="F11545">
        <f t="shared" si="361"/>
        <v>21</v>
      </c>
    </row>
    <row r="11546" spans="1:6" x14ac:dyDescent="0.35">
      <c r="A11546">
        <v>37869</v>
      </c>
      <c r="B11546" s="2">
        <v>44316.91685436893</v>
      </c>
      <c r="C11546">
        <v>171641</v>
      </c>
      <c r="D11546">
        <v>387595</v>
      </c>
      <c r="E11546">
        <f t="shared" si="360"/>
        <v>5</v>
      </c>
      <c r="F11546">
        <f t="shared" si="361"/>
        <v>22</v>
      </c>
    </row>
    <row r="11547" spans="1:6" x14ac:dyDescent="0.35">
      <c r="A11547">
        <v>37872</v>
      </c>
      <c r="B11547" s="2">
        <v>44316.918067961167</v>
      </c>
      <c r="C11547">
        <v>188246</v>
      </c>
      <c r="D11547">
        <v>112334</v>
      </c>
      <c r="E11547">
        <f t="shared" si="360"/>
        <v>5</v>
      </c>
      <c r="F11547">
        <f t="shared" si="361"/>
        <v>22</v>
      </c>
    </row>
    <row r="11548" spans="1:6" x14ac:dyDescent="0.35">
      <c r="A11548">
        <v>37874</v>
      </c>
      <c r="B11548" s="2">
        <v>44316.919281553397</v>
      </c>
      <c r="C11548">
        <v>194303</v>
      </c>
      <c r="D11548">
        <v>411922</v>
      </c>
      <c r="E11548">
        <f t="shared" si="360"/>
        <v>5</v>
      </c>
      <c r="F11548">
        <f t="shared" si="361"/>
        <v>22</v>
      </c>
    </row>
    <row r="11549" spans="1:6" x14ac:dyDescent="0.35">
      <c r="A11549">
        <v>37876</v>
      </c>
      <c r="B11549" s="2">
        <v>44316.920899676377</v>
      </c>
      <c r="C11549">
        <v>227841</v>
      </c>
      <c r="D11549">
        <v>411922</v>
      </c>
      <c r="E11549">
        <f t="shared" si="360"/>
        <v>5</v>
      </c>
      <c r="F11549">
        <f t="shared" si="361"/>
        <v>22</v>
      </c>
    </row>
    <row r="11550" spans="1:6" x14ac:dyDescent="0.35">
      <c r="A11550">
        <v>37877</v>
      </c>
      <c r="B11550" s="2">
        <v>44316.921708737864</v>
      </c>
      <c r="C11550">
        <v>172144</v>
      </c>
      <c r="D11550">
        <v>55354</v>
      </c>
      <c r="E11550">
        <f t="shared" si="360"/>
        <v>5</v>
      </c>
      <c r="F11550">
        <f t="shared" si="361"/>
        <v>22</v>
      </c>
    </row>
    <row r="11551" spans="1:6" x14ac:dyDescent="0.35">
      <c r="A11551">
        <v>37881</v>
      </c>
      <c r="B11551" s="2">
        <v>44316.922922330101</v>
      </c>
      <c r="C11551">
        <v>31199</v>
      </c>
      <c r="D11551">
        <v>230507</v>
      </c>
      <c r="E11551">
        <f t="shared" si="360"/>
        <v>5</v>
      </c>
      <c r="F11551">
        <f t="shared" si="361"/>
        <v>22</v>
      </c>
    </row>
    <row r="11552" spans="1:6" x14ac:dyDescent="0.35">
      <c r="A11552">
        <v>37882</v>
      </c>
      <c r="B11552" s="2">
        <v>44316.922922330101</v>
      </c>
      <c r="C11552">
        <v>94922</v>
      </c>
      <c r="D11552">
        <v>357547</v>
      </c>
      <c r="E11552">
        <f t="shared" si="360"/>
        <v>5</v>
      </c>
      <c r="F11552">
        <f t="shared" si="361"/>
        <v>22</v>
      </c>
    </row>
    <row r="11553" spans="1:6" x14ac:dyDescent="0.35">
      <c r="A11553">
        <v>37883</v>
      </c>
      <c r="B11553" s="2">
        <v>44316.922922330101</v>
      </c>
      <c r="C11553">
        <v>281235</v>
      </c>
      <c r="D11553">
        <v>407648</v>
      </c>
      <c r="E11553">
        <f t="shared" si="360"/>
        <v>5</v>
      </c>
      <c r="F11553">
        <f t="shared" si="361"/>
        <v>22</v>
      </c>
    </row>
    <row r="11554" spans="1:6" x14ac:dyDescent="0.35">
      <c r="A11554">
        <v>37884</v>
      </c>
      <c r="B11554" s="2">
        <v>44316.925333333333</v>
      </c>
      <c r="C11554">
        <v>84066</v>
      </c>
      <c r="D11554">
        <v>345383</v>
      </c>
      <c r="E11554">
        <f t="shared" si="360"/>
        <v>5</v>
      </c>
      <c r="F11554">
        <f t="shared" si="361"/>
        <v>22</v>
      </c>
    </row>
    <row r="11555" spans="1:6" x14ac:dyDescent="0.35">
      <c r="A11555">
        <v>37888</v>
      </c>
      <c r="B11555" s="2">
        <v>44316.925754045311</v>
      </c>
      <c r="C11555">
        <v>115984</v>
      </c>
      <c r="D11555">
        <v>79155</v>
      </c>
      <c r="E11555">
        <f t="shared" si="360"/>
        <v>5</v>
      </c>
      <c r="F11555">
        <f t="shared" si="361"/>
        <v>22</v>
      </c>
    </row>
    <row r="11556" spans="1:6" x14ac:dyDescent="0.35">
      <c r="A11556">
        <v>37889</v>
      </c>
      <c r="B11556" s="2">
        <v>44316.926158576054</v>
      </c>
      <c r="C11556">
        <v>73298</v>
      </c>
      <c r="D11556">
        <v>471403</v>
      </c>
      <c r="E11556">
        <f t="shared" si="360"/>
        <v>5</v>
      </c>
      <c r="F11556">
        <f t="shared" si="361"/>
        <v>22</v>
      </c>
    </row>
    <row r="11557" spans="1:6" x14ac:dyDescent="0.35">
      <c r="A11557">
        <v>37892</v>
      </c>
      <c r="B11557" s="2">
        <v>44316.926158576054</v>
      </c>
      <c r="C11557">
        <v>139125</v>
      </c>
      <c r="D11557">
        <v>411922</v>
      </c>
      <c r="E11557">
        <f t="shared" si="360"/>
        <v>5</v>
      </c>
      <c r="F11557">
        <f t="shared" si="361"/>
        <v>22</v>
      </c>
    </row>
    <row r="11558" spans="1:6" x14ac:dyDescent="0.35">
      <c r="A11558">
        <v>37896</v>
      </c>
      <c r="B11558" s="2">
        <v>44316.926158576054</v>
      </c>
      <c r="C11558">
        <v>284880</v>
      </c>
      <c r="D11558">
        <v>305874</v>
      </c>
      <c r="E11558">
        <f t="shared" si="360"/>
        <v>5</v>
      </c>
      <c r="F11558">
        <f t="shared" si="361"/>
        <v>22</v>
      </c>
    </row>
    <row r="11559" spans="1:6" x14ac:dyDescent="0.35">
      <c r="A11559">
        <v>37900</v>
      </c>
      <c r="B11559" s="2">
        <v>44316.92656310679</v>
      </c>
      <c r="C11559">
        <v>338338</v>
      </c>
      <c r="D11559">
        <v>51432</v>
      </c>
      <c r="E11559">
        <f t="shared" si="360"/>
        <v>5</v>
      </c>
      <c r="F11559">
        <f t="shared" si="361"/>
        <v>22</v>
      </c>
    </row>
    <row r="11560" spans="1:6" x14ac:dyDescent="0.35">
      <c r="A11560">
        <v>37902</v>
      </c>
      <c r="B11560" s="2">
        <v>44316.927776699034</v>
      </c>
      <c r="C11560">
        <v>196663</v>
      </c>
      <c r="D11560">
        <v>250679</v>
      </c>
      <c r="E11560">
        <f t="shared" si="360"/>
        <v>5</v>
      </c>
      <c r="F11560">
        <f t="shared" si="361"/>
        <v>22</v>
      </c>
    </row>
    <row r="11561" spans="1:6" x14ac:dyDescent="0.35">
      <c r="A11561">
        <v>37905</v>
      </c>
      <c r="B11561" s="2">
        <v>44316.92818122977</v>
      </c>
      <c r="C11561">
        <v>327255</v>
      </c>
      <c r="D11561">
        <v>179296</v>
      </c>
      <c r="E11561">
        <f t="shared" si="360"/>
        <v>5</v>
      </c>
      <c r="F11561">
        <f t="shared" si="361"/>
        <v>22</v>
      </c>
    </row>
    <row r="11562" spans="1:6" x14ac:dyDescent="0.35">
      <c r="A11562">
        <v>37907</v>
      </c>
      <c r="B11562" s="2">
        <v>44316.928990291257</v>
      </c>
      <c r="C11562">
        <v>49635</v>
      </c>
      <c r="D11562">
        <v>285680</v>
      </c>
      <c r="E11562">
        <f t="shared" si="360"/>
        <v>5</v>
      </c>
      <c r="F11562">
        <f t="shared" si="361"/>
        <v>22</v>
      </c>
    </row>
    <row r="11563" spans="1:6" x14ac:dyDescent="0.35">
      <c r="A11563">
        <v>37912</v>
      </c>
      <c r="B11563" s="2">
        <v>44316.928990291264</v>
      </c>
      <c r="C11563">
        <v>53220</v>
      </c>
      <c r="D11563">
        <v>158978</v>
      </c>
      <c r="E11563">
        <f t="shared" si="360"/>
        <v>5</v>
      </c>
      <c r="F11563">
        <f t="shared" si="361"/>
        <v>22</v>
      </c>
    </row>
    <row r="11564" spans="1:6" x14ac:dyDescent="0.35">
      <c r="A11564">
        <v>37915</v>
      </c>
      <c r="B11564" s="2">
        <v>44316.930203883494</v>
      </c>
      <c r="C11564">
        <v>330581</v>
      </c>
      <c r="D11564">
        <v>322795</v>
      </c>
      <c r="E11564">
        <f t="shared" si="360"/>
        <v>5</v>
      </c>
      <c r="F11564">
        <f t="shared" si="361"/>
        <v>22</v>
      </c>
    </row>
    <row r="11565" spans="1:6" x14ac:dyDescent="0.35">
      <c r="A11565">
        <v>37919</v>
      </c>
      <c r="B11565" s="2">
        <v>44316.931012944988</v>
      </c>
      <c r="C11565">
        <v>155915</v>
      </c>
      <c r="D11565">
        <v>21760</v>
      </c>
      <c r="E11565">
        <f t="shared" si="360"/>
        <v>5</v>
      </c>
      <c r="F11565">
        <f t="shared" si="361"/>
        <v>22</v>
      </c>
    </row>
    <row r="11566" spans="1:6" x14ac:dyDescent="0.35">
      <c r="A11566">
        <v>37924</v>
      </c>
      <c r="B11566" s="2">
        <v>44316.932631067961</v>
      </c>
      <c r="C11566">
        <v>173847</v>
      </c>
      <c r="D11566">
        <v>65383</v>
      </c>
      <c r="E11566">
        <f t="shared" si="360"/>
        <v>5</v>
      </c>
      <c r="F11566">
        <f t="shared" si="361"/>
        <v>22</v>
      </c>
    </row>
    <row r="11567" spans="1:6" x14ac:dyDescent="0.35">
      <c r="A11567">
        <v>37926</v>
      </c>
      <c r="B11567" s="2">
        <v>44316.934653721684</v>
      </c>
      <c r="C11567">
        <v>259213</v>
      </c>
      <c r="D11567">
        <v>411922</v>
      </c>
      <c r="E11567">
        <f t="shared" si="360"/>
        <v>5</v>
      </c>
      <c r="F11567">
        <f t="shared" si="361"/>
        <v>22</v>
      </c>
    </row>
    <row r="11568" spans="1:6" x14ac:dyDescent="0.35">
      <c r="A11568">
        <v>37929</v>
      </c>
      <c r="B11568" s="2">
        <v>44316.935058252428</v>
      </c>
      <c r="C11568">
        <v>343421</v>
      </c>
      <c r="D11568">
        <v>327968</v>
      </c>
      <c r="E11568">
        <f t="shared" si="360"/>
        <v>5</v>
      </c>
      <c r="F11568">
        <f t="shared" si="361"/>
        <v>22</v>
      </c>
    </row>
    <row r="11569" spans="1:6" x14ac:dyDescent="0.35">
      <c r="A11569">
        <v>37934</v>
      </c>
      <c r="B11569" s="2">
        <v>44316.935462783171</v>
      </c>
      <c r="C11569">
        <v>50638</v>
      </c>
      <c r="D11569">
        <v>250679</v>
      </c>
      <c r="E11569">
        <f t="shared" si="360"/>
        <v>5</v>
      </c>
      <c r="F11569">
        <f t="shared" si="361"/>
        <v>22</v>
      </c>
    </row>
    <row r="11570" spans="1:6" x14ac:dyDescent="0.35">
      <c r="A11570">
        <v>37937</v>
      </c>
      <c r="B11570" s="2">
        <v>44316.936271844657</v>
      </c>
      <c r="C11570">
        <v>265550</v>
      </c>
      <c r="D11570">
        <v>347008</v>
      </c>
      <c r="E11570">
        <f t="shared" si="360"/>
        <v>5</v>
      </c>
      <c r="F11570">
        <f t="shared" si="361"/>
        <v>22</v>
      </c>
    </row>
    <row r="11571" spans="1:6" x14ac:dyDescent="0.35">
      <c r="A11571">
        <v>37942</v>
      </c>
      <c r="B11571" s="2">
        <v>44316.937485436894</v>
      </c>
      <c r="C11571">
        <v>192442</v>
      </c>
      <c r="D11571">
        <v>258219</v>
      </c>
      <c r="E11571">
        <f t="shared" si="360"/>
        <v>5</v>
      </c>
      <c r="F11571">
        <f t="shared" si="361"/>
        <v>22</v>
      </c>
    </row>
    <row r="11572" spans="1:6" x14ac:dyDescent="0.35">
      <c r="A11572">
        <v>37946</v>
      </c>
      <c r="B11572" s="2">
        <v>44316.937485436894</v>
      </c>
      <c r="C11572">
        <v>210373</v>
      </c>
      <c r="D11572">
        <v>336210</v>
      </c>
      <c r="E11572">
        <f t="shared" si="360"/>
        <v>5</v>
      </c>
      <c r="F11572">
        <f t="shared" si="361"/>
        <v>22</v>
      </c>
    </row>
    <row r="11573" spans="1:6" x14ac:dyDescent="0.35">
      <c r="A11573">
        <v>37951</v>
      </c>
      <c r="B11573" s="2">
        <v>44316.937485436894</v>
      </c>
      <c r="C11573">
        <v>316729</v>
      </c>
      <c r="D11573">
        <v>258219</v>
      </c>
      <c r="E11573">
        <f t="shared" si="360"/>
        <v>5</v>
      </c>
      <c r="F11573">
        <f t="shared" si="361"/>
        <v>22</v>
      </c>
    </row>
    <row r="11574" spans="1:6" x14ac:dyDescent="0.35">
      <c r="A11574">
        <v>37954</v>
      </c>
      <c r="B11574" s="2">
        <v>44316.938699029124</v>
      </c>
      <c r="C11574">
        <v>69923</v>
      </c>
      <c r="D11574">
        <v>154256</v>
      </c>
      <c r="E11574">
        <f t="shared" si="360"/>
        <v>5</v>
      </c>
      <c r="F11574">
        <f t="shared" si="361"/>
        <v>22</v>
      </c>
    </row>
    <row r="11575" spans="1:6" x14ac:dyDescent="0.35">
      <c r="A11575">
        <v>37958</v>
      </c>
      <c r="B11575" s="2">
        <v>44316.941126213591</v>
      </c>
      <c r="C11575">
        <v>127144</v>
      </c>
      <c r="D11575">
        <v>301748</v>
      </c>
      <c r="E11575">
        <f t="shared" si="360"/>
        <v>5</v>
      </c>
      <c r="F11575">
        <f t="shared" si="361"/>
        <v>22</v>
      </c>
    </row>
    <row r="11576" spans="1:6" x14ac:dyDescent="0.35">
      <c r="A11576">
        <v>37963</v>
      </c>
      <c r="B11576" s="2">
        <v>44316.945171521038</v>
      </c>
      <c r="C11576">
        <v>47965</v>
      </c>
      <c r="D11576">
        <v>433247</v>
      </c>
      <c r="E11576">
        <f t="shared" si="360"/>
        <v>5</v>
      </c>
      <c r="F11576">
        <f t="shared" si="361"/>
        <v>22</v>
      </c>
    </row>
    <row r="11577" spans="1:6" x14ac:dyDescent="0.35">
      <c r="A11577">
        <v>37964</v>
      </c>
      <c r="B11577" s="2">
        <v>44316.945576051781</v>
      </c>
      <c r="C11577">
        <v>326517</v>
      </c>
      <c r="D11577">
        <v>379466</v>
      </c>
      <c r="E11577">
        <f t="shared" si="360"/>
        <v>5</v>
      </c>
      <c r="F11577">
        <f t="shared" si="361"/>
        <v>22</v>
      </c>
    </row>
    <row r="11578" spans="1:6" x14ac:dyDescent="0.35">
      <c r="A11578">
        <v>37969</v>
      </c>
      <c r="B11578" s="2">
        <v>44316.948407766991</v>
      </c>
      <c r="C11578">
        <v>247167</v>
      </c>
      <c r="D11578">
        <v>230507</v>
      </c>
      <c r="E11578">
        <f t="shared" si="360"/>
        <v>5</v>
      </c>
      <c r="F11578">
        <f t="shared" si="361"/>
        <v>22</v>
      </c>
    </row>
    <row r="11579" spans="1:6" x14ac:dyDescent="0.35">
      <c r="A11579">
        <v>37973</v>
      </c>
      <c r="B11579" s="2">
        <v>44316.949216828478</v>
      </c>
      <c r="C11579">
        <v>21145</v>
      </c>
      <c r="D11579">
        <v>158978</v>
      </c>
      <c r="E11579">
        <f t="shared" si="360"/>
        <v>5</v>
      </c>
      <c r="F11579">
        <f t="shared" si="361"/>
        <v>22</v>
      </c>
    </row>
    <row r="11580" spans="1:6" x14ac:dyDescent="0.35">
      <c r="A11580">
        <v>37978</v>
      </c>
      <c r="B11580" s="2">
        <v>44316.950025889964</v>
      </c>
      <c r="C11580">
        <v>254655</v>
      </c>
      <c r="D11580">
        <v>94541</v>
      </c>
      <c r="E11580">
        <f t="shared" si="360"/>
        <v>5</v>
      </c>
      <c r="F11580">
        <f t="shared" si="361"/>
        <v>22</v>
      </c>
    </row>
    <row r="11581" spans="1:6" x14ac:dyDescent="0.35">
      <c r="A11581">
        <v>37981</v>
      </c>
      <c r="B11581" s="2">
        <v>44316.950430420715</v>
      </c>
      <c r="C11581">
        <v>26538</v>
      </c>
      <c r="D11581">
        <v>411922</v>
      </c>
      <c r="E11581">
        <f t="shared" si="360"/>
        <v>5</v>
      </c>
      <c r="F11581">
        <f t="shared" si="361"/>
        <v>22</v>
      </c>
    </row>
    <row r="11582" spans="1:6" x14ac:dyDescent="0.35">
      <c r="A11582">
        <v>37986</v>
      </c>
      <c r="B11582" s="2">
        <v>44316.950430420715</v>
      </c>
      <c r="C11582">
        <v>27963</v>
      </c>
      <c r="D11582">
        <v>392434</v>
      </c>
      <c r="E11582">
        <f t="shared" si="360"/>
        <v>5</v>
      </c>
      <c r="F11582">
        <f t="shared" si="361"/>
        <v>22</v>
      </c>
    </row>
    <row r="11583" spans="1:6" x14ac:dyDescent="0.35">
      <c r="A11583">
        <v>37988</v>
      </c>
      <c r="B11583" s="2">
        <v>44316.950430420715</v>
      </c>
      <c r="C11583">
        <v>154571</v>
      </c>
      <c r="D11583">
        <v>411922</v>
      </c>
      <c r="E11583">
        <f t="shared" si="360"/>
        <v>5</v>
      </c>
      <c r="F11583">
        <f t="shared" si="361"/>
        <v>22</v>
      </c>
    </row>
    <row r="11584" spans="1:6" x14ac:dyDescent="0.35">
      <c r="A11584">
        <v>37992</v>
      </c>
      <c r="B11584" s="2">
        <v>44316.952048543695</v>
      </c>
      <c r="C11584">
        <v>92285</v>
      </c>
      <c r="D11584">
        <v>411922</v>
      </c>
      <c r="E11584">
        <f t="shared" si="360"/>
        <v>5</v>
      </c>
      <c r="F11584">
        <f t="shared" si="361"/>
        <v>22</v>
      </c>
    </row>
    <row r="11585" spans="1:6" x14ac:dyDescent="0.35">
      <c r="A11585">
        <v>37995</v>
      </c>
      <c r="B11585" s="2">
        <v>44316.952048543695</v>
      </c>
      <c r="C11585">
        <v>253434</v>
      </c>
      <c r="D11585">
        <v>300941</v>
      </c>
      <c r="E11585">
        <f t="shared" si="360"/>
        <v>5</v>
      </c>
      <c r="F11585">
        <f t="shared" si="361"/>
        <v>22</v>
      </c>
    </row>
    <row r="11586" spans="1:6" x14ac:dyDescent="0.35">
      <c r="A11586">
        <v>37996</v>
      </c>
      <c r="B11586" s="2">
        <v>44316.953666666668</v>
      </c>
      <c r="C11586">
        <v>147024</v>
      </c>
      <c r="D11586">
        <v>158978</v>
      </c>
      <c r="E11586">
        <f t="shared" si="360"/>
        <v>5</v>
      </c>
      <c r="F11586">
        <f t="shared" si="361"/>
        <v>22</v>
      </c>
    </row>
    <row r="11587" spans="1:6" x14ac:dyDescent="0.35">
      <c r="A11587">
        <v>37998</v>
      </c>
      <c r="B11587" s="2">
        <v>44316.954071197411</v>
      </c>
      <c r="C11587">
        <v>319758</v>
      </c>
      <c r="D11587">
        <v>66011</v>
      </c>
      <c r="E11587">
        <f t="shared" ref="E11587:E11650" si="362">WEEKDAY(B11587,2)</f>
        <v>5</v>
      </c>
      <c r="F11587">
        <f t="shared" ref="F11587:F11650" si="363">HOUR(B11587)</f>
        <v>22</v>
      </c>
    </row>
    <row r="11588" spans="1:6" x14ac:dyDescent="0.35">
      <c r="A11588">
        <v>38002</v>
      </c>
      <c r="B11588" s="2">
        <v>44316.955284789648</v>
      </c>
      <c r="C11588">
        <v>19304</v>
      </c>
      <c r="D11588">
        <v>450380</v>
      </c>
      <c r="E11588">
        <f t="shared" si="362"/>
        <v>5</v>
      </c>
      <c r="F11588">
        <f t="shared" si="363"/>
        <v>22</v>
      </c>
    </row>
    <row r="11589" spans="1:6" x14ac:dyDescent="0.35">
      <c r="A11589">
        <v>38003</v>
      </c>
      <c r="B11589" s="2">
        <v>44316.960139158582</v>
      </c>
      <c r="C11589">
        <v>280628</v>
      </c>
      <c r="D11589">
        <v>75550</v>
      </c>
      <c r="E11589">
        <f t="shared" si="362"/>
        <v>5</v>
      </c>
      <c r="F11589">
        <f t="shared" si="363"/>
        <v>23</v>
      </c>
    </row>
    <row r="11590" spans="1:6" x14ac:dyDescent="0.35">
      <c r="A11590">
        <v>38008</v>
      </c>
      <c r="B11590" s="2">
        <v>44316.960948220061</v>
      </c>
      <c r="C11590">
        <v>60683</v>
      </c>
      <c r="D11590">
        <v>436459</v>
      </c>
      <c r="E11590">
        <f t="shared" si="362"/>
        <v>5</v>
      </c>
      <c r="F11590">
        <f t="shared" si="363"/>
        <v>23</v>
      </c>
    </row>
    <row r="11591" spans="1:6" x14ac:dyDescent="0.35">
      <c r="A11591">
        <v>38012</v>
      </c>
      <c r="B11591" s="2">
        <v>44316.963333333333</v>
      </c>
      <c r="C11591">
        <v>252561</v>
      </c>
      <c r="D11591">
        <v>230507</v>
      </c>
      <c r="E11591">
        <f t="shared" si="362"/>
        <v>5</v>
      </c>
      <c r="F11591">
        <f t="shared" si="363"/>
        <v>23</v>
      </c>
    </row>
    <row r="11592" spans="1:6" x14ac:dyDescent="0.35">
      <c r="A11592">
        <v>38013</v>
      </c>
      <c r="B11592" s="2">
        <v>44316.963779935271</v>
      </c>
      <c r="C11592">
        <v>241126</v>
      </c>
      <c r="D11592">
        <v>397531</v>
      </c>
      <c r="E11592">
        <f t="shared" si="362"/>
        <v>5</v>
      </c>
      <c r="F11592">
        <f t="shared" si="363"/>
        <v>23</v>
      </c>
    </row>
    <row r="11593" spans="1:6" x14ac:dyDescent="0.35">
      <c r="A11593">
        <v>38016</v>
      </c>
      <c r="B11593" s="2">
        <v>44316.964184466022</v>
      </c>
      <c r="C11593">
        <v>55493</v>
      </c>
      <c r="D11593">
        <v>118549</v>
      </c>
      <c r="E11593">
        <f t="shared" si="362"/>
        <v>5</v>
      </c>
      <c r="F11593">
        <f t="shared" si="363"/>
        <v>23</v>
      </c>
    </row>
    <row r="11594" spans="1:6" x14ac:dyDescent="0.35">
      <c r="A11594">
        <v>38018</v>
      </c>
      <c r="B11594" s="2">
        <v>44316.964588996765</v>
      </c>
      <c r="C11594">
        <v>257256</v>
      </c>
      <c r="D11594">
        <v>230507</v>
      </c>
      <c r="E11594">
        <f t="shared" si="362"/>
        <v>5</v>
      </c>
      <c r="F11594">
        <f t="shared" si="363"/>
        <v>23</v>
      </c>
    </row>
    <row r="11595" spans="1:6" x14ac:dyDescent="0.35">
      <c r="A11595">
        <v>38023</v>
      </c>
      <c r="B11595" s="2">
        <v>44316.964993527508</v>
      </c>
      <c r="C11595">
        <v>24272</v>
      </c>
      <c r="D11595">
        <v>347008</v>
      </c>
      <c r="E11595">
        <f t="shared" si="362"/>
        <v>5</v>
      </c>
      <c r="F11595">
        <f t="shared" si="363"/>
        <v>23</v>
      </c>
    </row>
    <row r="11596" spans="1:6" x14ac:dyDescent="0.35">
      <c r="A11596">
        <v>38025</v>
      </c>
      <c r="B11596" s="2">
        <v>44316.966</v>
      </c>
      <c r="C11596">
        <v>280353</v>
      </c>
      <c r="D11596">
        <v>250679</v>
      </c>
      <c r="E11596">
        <f t="shared" si="362"/>
        <v>5</v>
      </c>
      <c r="F11596">
        <f t="shared" si="363"/>
        <v>23</v>
      </c>
    </row>
    <row r="11597" spans="1:6" x14ac:dyDescent="0.35">
      <c r="A11597">
        <v>38027</v>
      </c>
      <c r="B11597" s="2">
        <v>44316.966207119738</v>
      </c>
      <c r="C11597">
        <v>297217</v>
      </c>
      <c r="D11597">
        <v>455413</v>
      </c>
      <c r="E11597">
        <f t="shared" si="362"/>
        <v>5</v>
      </c>
      <c r="F11597">
        <f t="shared" si="363"/>
        <v>23</v>
      </c>
    </row>
    <row r="11598" spans="1:6" x14ac:dyDescent="0.35">
      <c r="A11598">
        <v>38029</v>
      </c>
      <c r="B11598" s="2">
        <v>44316.968229773462</v>
      </c>
      <c r="C11598">
        <v>14829</v>
      </c>
      <c r="D11598">
        <v>178668</v>
      </c>
      <c r="E11598">
        <f t="shared" si="362"/>
        <v>5</v>
      </c>
      <c r="F11598">
        <f t="shared" si="363"/>
        <v>23</v>
      </c>
    </row>
    <row r="11599" spans="1:6" x14ac:dyDescent="0.35">
      <c r="A11599">
        <v>38034</v>
      </c>
      <c r="B11599" s="2">
        <v>44316.968229773462</v>
      </c>
      <c r="C11599">
        <v>297619</v>
      </c>
      <c r="D11599">
        <v>302130</v>
      </c>
      <c r="E11599">
        <f t="shared" si="362"/>
        <v>5</v>
      </c>
      <c r="F11599">
        <f t="shared" si="363"/>
        <v>23</v>
      </c>
    </row>
    <row r="11600" spans="1:6" x14ac:dyDescent="0.35">
      <c r="A11600">
        <v>38036</v>
      </c>
      <c r="B11600" s="2">
        <v>44316.968634304205</v>
      </c>
      <c r="C11600">
        <v>321921</v>
      </c>
      <c r="D11600">
        <v>113028</v>
      </c>
      <c r="E11600">
        <f t="shared" si="362"/>
        <v>5</v>
      </c>
      <c r="F11600">
        <f t="shared" si="363"/>
        <v>23</v>
      </c>
    </row>
    <row r="11601" spans="1:6" x14ac:dyDescent="0.35">
      <c r="A11601">
        <v>38038</v>
      </c>
      <c r="B11601" s="2">
        <v>44316.969443365691</v>
      </c>
      <c r="C11601">
        <v>51040</v>
      </c>
      <c r="D11601">
        <v>182191</v>
      </c>
      <c r="E11601">
        <f t="shared" si="362"/>
        <v>5</v>
      </c>
      <c r="F11601">
        <f t="shared" si="363"/>
        <v>23</v>
      </c>
    </row>
    <row r="11602" spans="1:6" x14ac:dyDescent="0.35">
      <c r="A11602">
        <v>38043</v>
      </c>
      <c r="B11602" s="2">
        <v>44316.969443365691</v>
      </c>
      <c r="C11602">
        <v>148203</v>
      </c>
      <c r="D11602">
        <v>347008</v>
      </c>
      <c r="E11602">
        <f t="shared" si="362"/>
        <v>5</v>
      </c>
      <c r="F11602">
        <f t="shared" si="363"/>
        <v>23</v>
      </c>
    </row>
    <row r="11603" spans="1:6" x14ac:dyDescent="0.35">
      <c r="A11603">
        <v>38044</v>
      </c>
      <c r="B11603" s="2">
        <v>44316.969847896442</v>
      </c>
      <c r="C11603">
        <v>251064</v>
      </c>
      <c r="D11603">
        <v>23892</v>
      </c>
      <c r="E11603">
        <f t="shared" si="362"/>
        <v>5</v>
      </c>
      <c r="F11603">
        <f t="shared" si="363"/>
        <v>23</v>
      </c>
    </row>
    <row r="11604" spans="1:6" x14ac:dyDescent="0.35">
      <c r="A11604">
        <v>38049</v>
      </c>
      <c r="B11604" s="2">
        <v>44316.971061488672</v>
      </c>
      <c r="C11604">
        <v>259660</v>
      </c>
      <c r="D11604">
        <v>321534</v>
      </c>
      <c r="E11604">
        <f t="shared" si="362"/>
        <v>5</v>
      </c>
      <c r="F11604">
        <f t="shared" si="363"/>
        <v>23</v>
      </c>
    </row>
    <row r="11605" spans="1:6" x14ac:dyDescent="0.35">
      <c r="A11605">
        <v>38054</v>
      </c>
      <c r="B11605" s="2">
        <v>44316.971870550158</v>
      </c>
      <c r="C11605">
        <v>90689</v>
      </c>
      <c r="D11605">
        <v>153893</v>
      </c>
      <c r="E11605">
        <f t="shared" si="362"/>
        <v>5</v>
      </c>
      <c r="F11605">
        <f t="shared" si="363"/>
        <v>23</v>
      </c>
    </row>
    <row r="11606" spans="1:6" x14ac:dyDescent="0.35">
      <c r="A11606">
        <v>38059</v>
      </c>
      <c r="B11606" s="2">
        <v>44316.972999999998</v>
      </c>
      <c r="C11606">
        <v>100561</v>
      </c>
      <c r="D11606">
        <v>389195</v>
      </c>
      <c r="E11606">
        <f t="shared" si="362"/>
        <v>5</v>
      </c>
      <c r="F11606">
        <f t="shared" si="363"/>
        <v>23</v>
      </c>
    </row>
    <row r="11607" spans="1:6" x14ac:dyDescent="0.35">
      <c r="A11607">
        <v>38063</v>
      </c>
      <c r="B11607" s="2">
        <v>44316.973084142395</v>
      </c>
      <c r="C11607">
        <v>135859</v>
      </c>
      <c r="D11607">
        <v>411922</v>
      </c>
      <c r="E11607">
        <f t="shared" si="362"/>
        <v>5</v>
      </c>
      <c r="F11607">
        <f t="shared" si="363"/>
        <v>23</v>
      </c>
    </row>
    <row r="11608" spans="1:6" x14ac:dyDescent="0.35">
      <c r="A11608">
        <v>38066</v>
      </c>
      <c r="B11608" s="2">
        <v>44316.973893203882</v>
      </c>
      <c r="C11608">
        <v>348339</v>
      </c>
      <c r="D11608">
        <v>182191</v>
      </c>
      <c r="E11608">
        <f t="shared" si="362"/>
        <v>5</v>
      </c>
      <c r="F11608">
        <f t="shared" si="363"/>
        <v>23</v>
      </c>
    </row>
    <row r="11609" spans="1:6" x14ac:dyDescent="0.35">
      <c r="A11609">
        <v>38071</v>
      </c>
      <c r="B11609" s="2">
        <v>44316.974702265376</v>
      </c>
      <c r="C11609">
        <v>2172</v>
      </c>
      <c r="D11609">
        <v>298988</v>
      </c>
      <c r="E11609">
        <f t="shared" si="362"/>
        <v>5</v>
      </c>
      <c r="F11609">
        <f t="shared" si="363"/>
        <v>23</v>
      </c>
    </row>
    <row r="11610" spans="1:6" x14ac:dyDescent="0.35">
      <c r="A11610">
        <v>38076</v>
      </c>
      <c r="B11610" s="2">
        <v>44316.974702265376</v>
      </c>
      <c r="C11610">
        <v>9612</v>
      </c>
      <c r="D11610">
        <v>258219</v>
      </c>
      <c r="E11610">
        <f t="shared" si="362"/>
        <v>5</v>
      </c>
      <c r="F11610">
        <f t="shared" si="363"/>
        <v>23</v>
      </c>
    </row>
    <row r="11611" spans="1:6" x14ac:dyDescent="0.35">
      <c r="A11611">
        <v>38080</v>
      </c>
      <c r="B11611" s="2">
        <v>44316.974702265376</v>
      </c>
      <c r="C11611">
        <v>15226</v>
      </c>
      <c r="D11611">
        <v>242428</v>
      </c>
      <c r="E11611">
        <f t="shared" si="362"/>
        <v>5</v>
      </c>
      <c r="F11611">
        <f t="shared" si="363"/>
        <v>23</v>
      </c>
    </row>
    <row r="11612" spans="1:6" x14ac:dyDescent="0.35">
      <c r="A11612">
        <v>38081</v>
      </c>
      <c r="B11612" s="2">
        <v>44316.974702265376</v>
      </c>
      <c r="C11612">
        <v>29192</v>
      </c>
      <c r="D11612">
        <v>411922</v>
      </c>
      <c r="E11612">
        <f t="shared" si="362"/>
        <v>5</v>
      </c>
      <c r="F11612">
        <f t="shared" si="363"/>
        <v>23</v>
      </c>
    </row>
    <row r="11613" spans="1:6" x14ac:dyDescent="0.35">
      <c r="A11613">
        <v>38086</v>
      </c>
      <c r="B11613" s="2">
        <v>44316.975915857605</v>
      </c>
      <c r="C11613">
        <v>282134</v>
      </c>
      <c r="D11613">
        <v>472712</v>
      </c>
      <c r="E11613">
        <f t="shared" si="362"/>
        <v>5</v>
      </c>
      <c r="F11613">
        <f t="shared" si="363"/>
        <v>23</v>
      </c>
    </row>
    <row r="11614" spans="1:6" x14ac:dyDescent="0.35">
      <c r="A11614">
        <v>38091</v>
      </c>
      <c r="B11614" s="2">
        <v>44316.976320388349</v>
      </c>
      <c r="C11614">
        <v>178812</v>
      </c>
      <c r="D11614">
        <v>250679</v>
      </c>
      <c r="E11614">
        <f t="shared" si="362"/>
        <v>5</v>
      </c>
      <c r="F11614">
        <f t="shared" si="363"/>
        <v>23</v>
      </c>
    </row>
    <row r="11615" spans="1:6" x14ac:dyDescent="0.35">
      <c r="A11615">
        <v>38093</v>
      </c>
      <c r="B11615" s="2">
        <v>44316.977129449842</v>
      </c>
      <c r="C11615">
        <v>268000</v>
      </c>
      <c r="D11615">
        <v>128969</v>
      </c>
      <c r="E11615">
        <f t="shared" si="362"/>
        <v>5</v>
      </c>
      <c r="F11615">
        <f t="shared" si="363"/>
        <v>23</v>
      </c>
    </row>
    <row r="11616" spans="1:6" x14ac:dyDescent="0.35">
      <c r="A11616">
        <v>38096</v>
      </c>
      <c r="B11616" s="2">
        <v>44316.978343042072</v>
      </c>
      <c r="C11616">
        <v>30057</v>
      </c>
      <c r="D11616">
        <v>82901</v>
      </c>
      <c r="E11616">
        <f t="shared" si="362"/>
        <v>5</v>
      </c>
      <c r="F11616">
        <f t="shared" si="363"/>
        <v>23</v>
      </c>
    </row>
    <row r="11617" spans="1:6" x14ac:dyDescent="0.35">
      <c r="A11617">
        <v>38098</v>
      </c>
      <c r="B11617" s="2">
        <v>44316.979152103559</v>
      </c>
      <c r="C11617">
        <v>75956</v>
      </c>
      <c r="D11617">
        <v>411922</v>
      </c>
      <c r="E11617">
        <f t="shared" si="362"/>
        <v>5</v>
      </c>
      <c r="F11617">
        <f t="shared" si="363"/>
        <v>23</v>
      </c>
    </row>
    <row r="11618" spans="1:6" x14ac:dyDescent="0.35">
      <c r="A11618">
        <v>38101</v>
      </c>
      <c r="B11618" s="2">
        <v>44316.979152103559</v>
      </c>
      <c r="C11618">
        <v>109285</v>
      </c>
      <c r="D11618">
        <v>471403</v>
      </c>
      <c r="E11618">
        <f t="shared" si="362"/>
        <v>5</v>
      </c>
      <c r="F11618">
        <f t="shared" si="363"/>
        <v>23</v>
      </c>
    </row>
    <row r="11619" spans="1:6" x14ac:dyDescent="0.35">
      <c r="A11619">
        <v>38103</v>
      </c>
      <c r="B11619" s="2">
        <v>44316.979961165045</v>
      </c>
      <c r="C11619">
        <v>37112</v>
      </c>
      <c r="D11619">
        <v>179296</v>
      </c>
      <c r="E11619">
        <f t="shared" si="362"/>
        <v>5</v>
      </c>
      <c r="F11619">
        <f t="shared" si="363"/>
        <v>23</v>
      </c>
    </row>
    <row r="11620" spans="1:6" x14ac:dyDescent="0.35">
      <c r="A11620">
        <v>38105</v>
      </c>
      <c r="B11620" s="2">
        <v>44316.980770226539</v>
      </c>
      <c r="C11620">
        <v>305905</v>
      </c>
      <c r="D11620">
        <v>179296</v>
      </c>
      <c r="E11620">
        <f t="shared" si="362"/>
        <v>5</v>
      </c>
      <c r="F11620">
        <f t="shared" si="363"/>
        <v>23</v>
      </c>
    </row>
    <row r="11621" spans="1:6" x14ac:dyDescent="0.35">
      <c r="A11621">
        <v>38108</v>
      </c>
      <c r="B11621" s="2">
        <v>44316.981174757282</v>
      </c>
      <c r="C11621">
        <v>314135</v>
      </c>
      <c r="D11621">
        <v>258251</v>
      </c>
      <c r="E11621">
        <f t="shared" si="362"/>
        <v>5</v>
      </c>
      <c r="F11621">
        <f t="shared" si="363"/>
        <v>23</v>
      </c>
    </row>
    <row r="11622" spans="1:6" x14ac:dyDescent="0.35">
      <c r="A11622">
        <v>38110</v>
      </c>
      <c r="B11622" s="2">
        <v>44316.984006472492</v>
      </c>
      <c r="C11622">
        <v>321089</v>
      </c>
      <c r="D11622">
        <v>182984</v>
      </c>
      <c r="E11622">
        <f t="shared" si="362"/>
        <v>5</v>
      </c>
      <c r="F11622">
        <f t="shared" si="363"/>
        <v>23</v>
      </c>
    </row>
    <row r="11623" spans="1:6" x14ac:dyDescent="0.35">
      <c r="A11623">
        <v>38112</v>
      </c>
      <c r="B11623" s="2">
        <v>44316.984411003235</v>
      </c>
      <c r="C11623">
        <v>18080</v>
      </c>
      <c r="D11623">
        <v>158978</v>
      </c>
      <c r="E11623">
        <f t="shared" si="362"/>
        <v>5</v>
      </c>
      <c r="F11623">
        <f t="shared" si="363"/>
        <v>23</v>
      </c>
    </row>
    <row r="11624" spans="1:6" x14ac:dyDescent="0.35">
      <c r="A11624">
        <v>38113</v>
      </c>
      <c r="B11624" s="2">
        <v>44316.986433656959</v>
      </c>
      <c r="C11624">
        <v>30448</v>
      </c>
      <c r="D11624">
        <v>230507</v>
      </c>
      <c r="E11624">
        <f t="shared" si="362"/>
        <v>5</v>
      </c>
      <c r="F11624">
        <f t="shared" si="363"/>
        <v>23</v>
      </c>
    </row>
    <row r="11625" spans="1:6" x14ac:dyDescent="0.35">
      <c r="A11625">
        <v>38117</v>
      </c>
      <c r="B11625" s="2">
        <v>44316.988666666664</v>
      </c>
      <c r="C11625">
        <v>89782</v>
      </c>
      <c r="D11625">
        <v>362672</v>
      </c>
      <c r="E11625">
        <f t="shared" si="362"/>
        <v>5</v>
      </c>
      <c r="F11625">
        <f t="shared" si="363"/>
        <v>23</v>
      </c>
    </row>
    <row r="11626" spans="1:6" x14ac:dyDescent="0.35">
      <c r="A11626">
        <v>38119</v>
      </c>
      <c r="B11626" s="2">
        <v>44316.990883495149</v>
      </c>
      <c r="C11626">
        <v>79535</v>
      </c>
      <c r="D11626">
        <v>471403</v>
      </c>
      <c r="E11626">
        <f t="shared" si="362"/>
        <v>5</v>
      </c>
      <c r="F11626">
        <f t="shared" si="363"/>
        <v>23</v>
      </c>
    </row>
    <row r="11627" spans="1:6" x14ac:dyDescent="0.35">
      <c r="A11627">
        <v>38123</v>
      </c>
      <c r="B11627" s="2">
        <v>44316.990883495149</v>
      </c>
      <c r="C11627">
        <v>278066</v>
      </c>
      <c r="D11627">
        <v>411922</v>
      </c>
      <c r="E11627">
        <f t="shared" si="362"/>
        <v>5</v>
      </c>
      <c r="F11627">
        <f t="shared" si="363"/>
        <v>23</v>
      </c>
    </row>
    <row r="11628" spans="1:6" x14ac:dyDescent="0.35">
      <c r="A11628">
        <v>38128</v>
      </c>
      <c r="B11628" s="2">
        <v>44316.995737864083</v>
      </c>
      <c r="C11628">
        <v>173380</v>
      </c>
      <c r="D11628">
        <v>12149</v>
      </c>
      <c r="E11628">
        <f t="shared" si="362"/>
        <v>5</v>
      </c>
      <c r="F11628">
        <f t="shared" si="363"/>
        <v>23</v>
      </c>
    </row>
    <row r="11629" spans="1:6" x14ac:dyDescent="0.35">
      <c r="A11629">
        <v>38130</v>
      </c>
      <c r="B11629" s="2">
        <v>44316.996333333336</v>
      </c>
      <c r="C11629">
        <v>245598</v>
      </c>
      <c r="D11629">
        <v>411922</v>
      </c>
      <c r="E11629">
        <f t="shared" si="362"/>
        <v>5</v>
      </c>
      <c r="F11629">
        <f t="shared" si="363"/>
        <v>23</v>
      </c>
    </row>
    <row r="11630" spans="1:6" x14ac:dyDescent="0.35">
      <c r="A11630">
        <v>38132</v>
      </c>
      <c r="B11630" s="2">
        <v>44316.998333333337</v>
      </c>
      <c r="C11630">
        <v>323988</v>
      </c>
      <c r="D11630">
        <v>267852</v>
      </c>
      <c r="E11630">
        <f t="shared" si="362"/>
        <v>5</v>
      </c>
      <c r="F11630">
        <f t="shared" si="363"/>
        <v>23</v>
      </c>
    </row>
    <row r="11631" spans="1:6" x14ac:dyDescent="0.35">
      <c r="A11631">
        <v>38135</v>
      </c>
      <c r="B11631" s="2">
        <v>44316.999378640772</v>
      </c>
      <c r="C11631">
        <v>95519</v>
      </c>
      <c r="D11631">
        <v>118549</v>
      </c>
      <c r="E11631">
        <f t="shared" si="362"/>
        <v>5</v>
      </c>
      <c r="F11631">
        <f t="shared" si="363"/>
        <v>23</v>
      </c>
    </row>
    <row r="11632" spans="1:6" x14ac:dyDescent="0.35">
      <c r="A11632">
        <v>38139</v>
      </c>
      <c r="B11632" s="2">
        <v>44316.999378640772</v>
      </c>
      <c r="C11632">
        <v>321798</v>
      </c>
      <c r="D11632">
        <v>148630</v>
      </c>
      <c r="E11632">
        <f t="shared" si="362"/>
        <v>5</v>
      </c>
      <c r="F11632">
        <f t="shared" si="363"/>
        <v>23</v>
      </c>
    </row>
    <row r="11633" spans="1:6" x14ac:dyDescent="0.35">
      <c r="A11633">
        <v>38140</v>
      </c>
      <c r="B11633" s="2">
        <v>44317.000592233009</v>
      </c>
      <c r="C11633">
        <v>175731</v>
      </c>
      <c r="D11633">
        <v>405624</v>
      </c>
      <c r="E11633">
        <f t="shared" si="362"/>
        <v>6</v>
      </c>
      <c r="F11633">
        <f t="shared" si="363"/>
        <v>0</v>
      </c>
    </row>
    <row r="11634" spans="1:6" x14ac:dyDescent="0.35">
      <c r="A11634">
        <v>38143</v>
      </c>
      <c r="B11634" s="2">
        <v>44317.000996763752</v>
      </c>
      <c r="C11634">
        <v>106119</v>
      </c>
      <c r="D11634">
        <v>347008</v>
      </c>
      <c r="E11634">
        <f t="shared" si="362"/>
        <v>6</v>
      </c>
      <c r="F11634">
        <f t="shared" si="363"/>
        <v>0</v>
      </c>
    </row>
    <row r="11635" spans="1:6" x14ac:dyDescent="0.35">
      <c r="A11635">
        <v>38147</v>
      </c>
      <c r="B11635" s="2">
        <v>44317.003666666664</v>
      </c>
      <c r="C11635">
        <v>203702</v>
      </c>
      <c r="D11635">
        <v>60239</v>
      </c>
      <c r="E11635">
        <f t="shared" si="362"/>
        <v>6</v>
      </c>
      <c r="F11635">
        <f t="shared" si="363"/>
        <v>0</v>
      </c>
    </row>
    <row r="11636" spans="1:6" x14ac:dyDescent="0.35">
      <c r="A11636">
        <v>38149</v>
      </c>
      <c r="B11636" s="2">
        <v>44317.004999999997</v>
      </c>
      <c r="C11636">
        <v>183441</v>
      </c>
      <c r="D11636">
        <v>294042</v>
      </c>
      <c r="E11636">
        <f t="shared" si="362"/>
        <v>6</v>
      </c>
      <c r="F11636">
        <f t="shared" si="363"/>
        <v>0</v>
      </c>
    </row>
    <row r="11637" spans="1:6" x14ac:dyDescent="0.35">
      <c r="A11637">
        <v>38153</v>
      </c>
      <c r="B11637" s="2">
        <v>44317.007782219916</v>
      </c>
      <c r="C11637">
        <v>22800</v>
      </c>
      <c r="D11637">
        <v>347393</v>
      </c>
      <c r="E11637">
        <f t="shared" si="362"/>
        <v>6</v>
      </c>
      <c r="F11637">
        <f t="shared" si="363"/>
        <v>0</v>
      </c>
    </row>
    <row r="11638" spans="1:6" x14ac:dyDescent="0.35">
      <c r="A11638">
        <v>38156</v>
      </c>
      <c r="B11638" s="2">
        <v>44317.009087378639</v>
      </c>
      <c r="C11638">
        <v>140549</v>
      </c>
      <c r="D11638">
        <v>411922</v>
      </c>
      <c r="E11638">
        <f t="shared" si="362"/>
        <v>6</v>
      </c>
      <c r="F11638">
        <f t="shared" si="363"/>
        <v>0</v>
      </c>
    </row>
    <row r="11639" spans="1:6" x14ac:dyDescent="0.35">
      <c r="A11639">
        <v>38158</v>
      </c>
      <c r="B11639" s="2">
        <v>44317.009399700917</v>
      </c>
      <c r="C11639">
        <v>346589</v>
      </c>
      <c r="D11639">
        <v>478593</v>
      </c>
      <c r="E11639">
        <f t="shared" si="362"/>
        <v>6</v>
      </c>
      <c r="F11639">
        <f t="shared" si="363"/>
        <v>0</v>
      </c>
    </row>
    <row r="11640" spans="1:6" x14ac:dyDescent="0.35">
      <c r="A11640">
        <v>38161</v>
      </c>
      <c r="B11640" s="2">
        <v>44317.014750809059</v>
      </c>
      <c r="C11640">
        <v>229459</v>
      </c>
      <c r="D11640">
        <v>21760</v>
      </c>
      <c r="E11640">
        <f t="shared" si="362"/>
        <v>6</v>
      </c>
      <c r="F11640">
        <f t="shared" si="363"/>
        <v>0</v>
      </c>
    </row>
    <row r="11641" spans="1:6" x14ac:dyDescent="0.35">
      <c r="A11641">
        <v>38165</v>
      </c>
      <c r="B11641" s="2">
        <v>44317.021576586201</v>
      </c>
      <c r="C11641">
        <v>22074</v>
      </c>
      <c r="D11641">
        <v>83615</v>
      </c>
      <c r="E11641">
        <f t="shared" si="362"/>
        <v>6</v>
      </c>
      <c r="F11641">
        <f t="shared" si="363"/>
        <v>0</v>
      </c>
    </row>
    <row r="11642" spans="1:6" x14ac:dyDescent="0.35">
      <c r="A11642">
        <v>38166</v>
      </c>
      <c r="B11642" s="2">
        <v>44317.024459546927</v>
      </c>
      <c r="C11642">
        <v>253224</v>
      </c>
      <c r="D11642">
        <v>250679</v>
      </c>
      <c r="E11642">
        <f t="shared" si="362"/>
        <v>6</v>
      </c>
      <c r="F11642">
        <f t="shared" si="363"/>
        <v>0</v>
      </c>
    </row>
    <row r="11643" spans="1:6" x14ac:dyDescent="0.35">
      <c r="A11643">
        <v>38168</v>
      </c>
      <c r="B11643" s="2">
        <v>44317.024666666664</v>
      </c>
      <c r="C11643">
        <v>60024</v>
      </c>
      <c r="D11643">
        <v>120139</v>
      </c>
      <c r="E11643">
        <f t="shared" si="362"/>
        <v>6</v>
      </c>
      <c r="F11643">
        <f t="shared" si="363"/>
        <v>0</v>
      </c>
    </row>
    <row r="11644" spans="1:6" x14ac:dyDescent="0.35">
      <c r="A11644">
        <v>38169</v>
      </c>
      <c r="B11644" s="2">
        <v>44317.025055696278</v>
      </c>
      <c r="C11644">
        <v>113590</v>
      </c>
      <c r="D11644">
        <v>117745</v>
      </c>
      <c r="E11644">
        <f t="shared" si="362"/>
        <v>6</v>
      </c>
      <c r="F11644">
        <f t="shared" si="363"/>
        <v>0</v>
      </c>
    </row>
    <row r="11645" spans="1:6" x14ac:dyDescent="0.35">
      <c r="A11645">
        <v>38173</v>
      </c>
      <c r="B11645" s="2">
        <v>44317.0260776699</v>
      </c>
      <c r="C11645">
        <v>26374</v>
      </c>
      <c r="D11645">
        <v>351192</v>
      </c>
      <c r="E11645">
        <f t="shared" si="362"/>
        <v>6</v>
      </c>
      <c r="F11645">
        <f t="shared" si="363"/>
        <v>0</v>
      </c>
    </row>
    <row r="11646" spans="1:6" x14ac:dyDescent="0.35">
      <c r="A11646">
        <v>38174</v>
      </c>
      <c r="B11646" s="2">
        <v>44317.026886731386</v>
      </c>
      <c r="C11646">
        <v>50465</v>
      </c>
      <c r="D11646">
        <v>411922</v>
      </c>
      <c r="E11646">
        <f t="shared" si="362"/>
        <v>6</v>
      </c>
      <c r="F11646">
        <f t="shared" si="363"/>
        <v>0</v>
      </c>
    </row>
    <row r="11647" spans="1:6" x14ac:dyDescent="0.35">
      <c r="A11647">
        <v>38178</v>
      </c>
      <c r="B11647" s="2">
        <v>44317.029084139533</v>
      </c>
      <c r="C11647">
        <v>120955</v>
      </c>
      <c r="D11647">
        <v>138209</v>
      </c>
      <c r="E11647">
        <f t="shared" si="362"/>
        <v>6</v>
      </c>
      <c r="F11647">
        <f t="shared" si="363"/>
        <v>0</v>
      </c>
    </row>
    <row r="11648" spans="1:6" x14ac:dyDescent="0.35">
      <c r="A11648">
        <v>38182</v>
      </c>
      <c r="B11648" s="2">
        <v>44317.032550161814</v>
      </c>
      <c r="C11648">
        <v>198475</v>
      </c>
      <c r="D11648">
        <v>82901</v>
      </c>
      <c r="E11648">
        <f t="shared" si="362"/>
        <v>6</v>
      </c>
      <c r="F11648">
        <f t="shared" si="363"/>
        <v>0</v>
      </c>
    </row>
    <row r="11649" spans="1:6" x14ac:dyDescent="0.35">
      <c r="A11649">
        <v>38184</v>
      </c>
      <c r="B11649" s="2">
        <v>44317.032654805138</v>
      </c>
      <c r="C11649">
        <v>72556</v>
      </c>
      <c r="D11649">
        <v>287577</v>
      </c>
      <c r="E11649">
        <f t="shared" si="362"/>
        <v>6</v>
      </c>
      <c r="F11649">
        <f t="shared" si="363"/>
        <v>0</v>
      </c>
    </row>
    <row r="11650" spans="1:6" x14ac:dyDescent="0.35">
      <c r="A11650">
        <v>38187</v>
      </c>
      <c r="B11650" s="2">
        <v>44317.036103396713</v>
      </c>
      <c r="C11650">
        <v>333442</v>
      </c>
      <c r="D11650">
        <v>153893</v>
      </c>
      <c r="E11650">
        <f t="shared" si="362"/>
        <v>6</v>
      </c>
      <c r="F11650">
        <f t="shared" si="363"/>
        <v>0</v>
      </c>
    </row>
    <row r="11651" spans="1:6" x14ac:dyDescent="0.35">
      <c r="A11651">
        <v>38188</v>
      </c>
      <c r="B11651" s="2">
        <v>44317.036999999997</v>
      </c>
      <c r="C11651">
        <v>328469</v>
      </c>
      <c r="D11651">
        <v>6790</v>
      </c>
      <c r="E11651">
        <f t="shared" ref="E11651:E11714" si="364">WEEKDAY(B11651,2)</f>
        <v>6</v>
      </c>
      <c r="F11651">
        <f t="shared" ref="F11651:F11714" si="365">HOUR(B11651)</f>
        <v>0</v>
      </c>
    </row>
    <row r="11652" spans="1:6" x14ac:dyDescent="0.35">
      <c r="A11652">
        <v>38192</v>
      </c>
      <c r="B11652" s="2">
        <v>44317.039277321695</v>
      </c>
      <c r="C11652">
        <v>210528</v>
      </c>
      <c r="D11652">
        <v>81554</v>
      </c>
      <c r="E11652">
        <f t="shared" si="364"/>
        <v>6</v>
      </c>
      <c r="F11652">
        <f t="shared" si="365"/>
        <v>0</v>
      </c>
    </row>
    <row r="11653" spans="1:6" x14ac:dyDescent="0.35">
      <c r="A11653">
        <v>38197</v>
      </c>
      <c r="B11653" s="2">
        <v>44317.041444135866</v>
      </c>
      <c r="C11653">
        <v>223884</v>
      </c>
      <c r="D11653">
        <v>118549</v>
      </c>
      <c r="E11653">
        <f t="shared" si="364"/>
        <v>6</v>
      </c>
      <c r="F11653">
        <f t="shared" si="365"/>
        <v>0</v>
      </c>
    </row>
    <row r="11654" spans="1:6" x14ac:dyDescent="0.35">
      <c r="A11654">
        <v>38198</v>
      </c>
      <c r="B11654" s="2">
        <v>44317.042258899673</v>
      </c>
      <c r="C11654">
        <v>197842</v>
      </c>
      <c r="D11654">
        <v>182984</v>
      </c>
      <c r="E11654">
        <f t="shared" si="364"/>
        <v>6</v>
      </c>
      <c r="F11654">
        <f t="shared" si="365"/>
        <v>1</v>
      </c>
    </row>
    <row r="11655" spans="1:6" x14ac:dyDescent="0.35">
      <c r="A11655">
        <v>38203</v>
      </c>
      <c r="B11655" s="2">
        <v>44317.045106357007</v>
      </c>
      <c r="C11655">
        <v>63606</v>
      </c>
      <c r="D11655">
        <v>230507</v>
      </c>
      <c r="E11655">
        <f t="shared" si="364"/>
        <v>6</v>
      </c>
      <c r="F11655">
        <f t="shared" si="365"/>
        <v>1</v>
      </c>
    </row>
    <row r="11656" spans="1:6" x14ac:dyDescent="0.35">
      <c r="A11656">
        <v>38207</v>
      </c>
      <c r="B11656" s="2">
        <v>44317.046021912291</v>
      </c>
      <c r="C11656">
        <v>1313</v>
      </c>
      <c r="D11656">
        <v>278351</v>
      </c>
      <c r="E11656">
        <f t="shared" si="364"/>
        <v>6</v>
      </c>
      <c r="F11656">
        <f t="shared" si="365"/>
        <v>1</v>
      </c>
    </row>
    <row r="11657" spans="1:6" x14ac:dyDescent="0.35">
      <c r="A11657">
        <v>38211</v>
      </c>
      <c r="B11657" s="2">
        <v>44317.046143986328</v>
      </c>
      <c r="C11657">
        <v>6095</v>
      </c>
      <c r="D11657">
        <v>153138</v>
      </c>
      <c r="E11657">
        <f t="shared" si="364"/>
        <v>6</v>
      </c>
      <c r="F11657">
        <f t="shared" si="365"/>
        <v>1</v>
      </c>
    </row>
    <row r="11658" spans="1:6" x14ac:dyDescent="0.35">
      <c r="A11658">
        <v>38212</v>
      </c>
      <c r="B11658" s="2">
        <v>44317.052186651206</v>
      </c>
      <c r="C11658">
        <v>152401</v>
      </c>
      <c r="D11658">
        <v>327038</v>
      </c>
      <c r="E11658">
        <f t="shared" si="364"/>
        <v>6</v>
      </c>
      <c r="F11658">
        <f t="shared" si="365"/>
        <v>1</v>
      </c>
    </row>
    <row r="11659" spans="1:6" x14ac:dyDescent="0.35">
      <c r="A11659">
        <v>38214</v>
      </c>
      <c r="B11659" s="2">
        <v>44317.053529465622</v>
      </c>
      <c r="C11659">
        <v>204226</v>
      </c>
      <c r="D11659">
        <v>392434</v>
      </c>
      <c r="E11659">
        <f t="shared" si="364"/>
        <v>6</v>
      </c>
      <c r="F11659">
        <f t="shared" si="365"/>
        <v>1</v>
      </c>
    </row>
    <row r="11660" spans="1:6" x14ac:dyDescent="0.35">
      <c r="A11660">
        <v>38219</v>
      </c>
      <c r="B11660" s="2">
        <v>44317.056822006467</v>
      </c>
      <c r="C11660">
        <v>198392</v>
      </c>
      <c r="D11660">
        <v>401945</v>
      </c>
      <c r="E11660">
        <f t="shared" si="364"/>
        <v>6</v>
      </c>
      <c r="F11660">
        <f t="shared" si="365"/>
        <v>1</v>
      </c>
    </row>
    <row r="11661" spans="1:6" x14ac:dyDescent="0.35">
      <c r="A11661">
        <v>38222</v>
      </c>
      <c r="B11661" s="2">
        <v>44317.057039094208</v>
      </c>
      <c r="C11661">
        <v>239449</v>
      </c>
      <c r="D11661">
        <v>411922</v>
      </c>
      <c r="E11661">
        <f t="shared" si="364"/>
        <v>6</v>
      </c>
      <c r="F11661">
        <f t="shared" si="365"/>
        <v>1</v>
      </c>
    </row>
    <row r="11662" spans="1:6" x14ac:dyDescent="0.35">
      <c r="A11662">
        <v>38227</v>
      </c>
      <c r="B11662" s="2">
        <v>44317.059694204538</v>
      </c>
      <c r="C11662">
        <v>68164</v>
      </c>
      <c r="D11662">
        <v>273307</v>
      </c>
      <c r="E11662">
        <f t="shared" si="364"/>
        <v>6</v>
      </c>
      <c r="F11662">
        <f t="shared" si="365"/>
        <v>1</v>
      </c>
    </row>
    <row r="11663" spans="1:6" x14ac:dyDescent="0.35">
      <c r="A11663">
        <v>38230</v>
      </c>
      <c r="B11663" s="2">
        <v>44317.061333333339</v>
      </c>
      <c r="C11663">
        <v>142775</v>
      </c>
      <c r="D11663">
        <v>466283</v>
      </c>
      <c r="E11663">
        <f t="shared" si="364"/>
        <v>6</v>
      </c>
      <c r="F11663">
        <f t="shared" si="365"/>
        <v>1</v>
      </c>
    </row>
    <row r="11664" spans="1:6" x14ac:dyDescent="0.35">
      <c r="A11664">
        <v>38233</v>
      </c>
      <c r="B11664" s="2">
        <v>44317.062562944426</v>
      </c>
      <c r="C11664">
        <v>325678</v>
      </c>
      <c r="D11664">
        <v>54917</v>
      </c>
      <c r="E11664">
        <f t="shared" si="364"/>
        <v>6</v>
      </c>
      <c r="F11664">
        <f t="shared" si="365"/>
        <v>1</v>
      </c>
    </row>
    <row r="11665" spans="1:6" x14ac:dyDescent="0.35">
      <c r="A11665">
        <v>38238</v>
      </c>
      <c r="B11665" s="2">
        <v>44317.064912621361</v>
      </c>
      <c r="C11665">
        <v>247878</v>
      </c>
      <c r="D11665">
        <v>294042</v>
      </c>
      <c r="E11665">
        <f t="shared" si="364"/>
        <v>6</v>
      </c>
      <c r="F11665">
        <f t="shared" si="365"/>
        <v>1</v>
      </c>
    </row>
    <row r="11666" spans="1:6" x14ac:dyDescent="0.35">
      <c r="A11666">
        <v>38242</v>
      </c>
      <c r="B11666" s="2">
        <v>44317.06561479537</v>
      </c>
      <c r="C11666">
        <v>76543</v>
      </c>
      <c r="D11666">
        <v>21760</v>
      </c>
      <c r="E11666">
        <f t="shared" si="364"/>
        <v>6</v>
      </c>
      <c r="F11666">
        <f t="shared" si="365"/>
        <v>1</v>
      </c>
    </row>
    <row r="11667" spans="1:6" x14ac:dyDescent="0.35">
      <c r="A11667">
        <v>38247</v>
      </c>
      <c r="B11667" s="2">
        <v>44317.065721682848</v>
      </c>
      <c r="C11667">
        <v>63206</v>
      </c>
      <c r="D11667">
        <v>250679</v>
      </c>
      <c r="E11667">
        <f t="shared" si="364"/>
        <v>6</v>
      </c>
      <c r="F11667">
        <f t="shared" si="365"/>
        <v>1</v>
      </c>
    </row>
    <row r="11668" spans="1:6" x14ac:dyDescent="0.35">
      <c r="A11668">
        <v>38250</v>
      </c>
      <c r="B11668" s="2">
        <v>44317.067049165322</v>
      </c>
      <c r="C11668">
        <v>93695</v>
      </c>
      <c r="D11668">
        <v>250679</v>
      </c>
      <c r="E11668">
        <f t="shared" si="364"/>
        <v>6</v>
      </c>
      <c r="F11668">
        <f t="shared" si="365"/>
        <v>1</v>
      </c>
    </row>
    <row r="11669" spans="1:6" x14ac:dyDescent="0.35">
      <c r="A11669">
        <v>38254</v>
      </c>
      <c r="B11669" s="2">
        <v>44317.068148867314</v>
      </c>
      <c r="C11669">
        <v>190575</v>
      </c>
      <c r="D11669">
        <v>471403</v>
      </c>
      <c r="E11669">
        <f t="shared" si="364"/>
        <v>6</v>
      </c>
      <c r="F11669">
        <f t="shared" si="365"/>
        <v>1</v>
      </c>
    </row>
    <row r="11670" spans="1:6" x14ac:dyDescent="0.35">
      <c r="A11670">
        <v>38257</v>
      </c>
      <c r="B11670" s="2">
        <v>44317.068330942719</v>
      </c>
      <c r="C11670">
        <v>106945</v>
      </c>
      <c r="D11670">
        <v>87645</v>
      </c>
      <c r="E11670">
        <f t="shared" si="364"/>
        <v>6</v>
      </c>
      <c r="F11670">
        <f t="shared" si="365"/>
        <v>1</v>
      </c>
    </row>
    <row r="11671" spans="1:6" x14ac:dyDescent="0.35">
      <c r="A11671">
        <v>38258</v>
      </c>
      <c r="B11671" s="2">
        <v>44317.069362459544</v>
      </c>
      <c r="C11671">
        <v>268917</v>
      </c>
      <c r="D11671">
        <v>451185</v>
      </c>
      <c r="E11671">
        <f t="shared" si="364"/>
        <v>6</v>
      </c>
      <c r="F11671">
        <f t="shared" si="365"/>
        <v>1</v>
      </c>
    </row>
    <row r="11672" spans="1:6" x14ac:dyDescent="0.35">
      <c r="A11672">
        <v>38259</v>
      </c>
      <c r="B11672" s="2">
        <v>44317.074621359228</v>
      </c>
      <c r="C11672">
        <v>283970</v>
      </c>
      <c r="D11672">
        <v>411922</v>
      </c>
      <c r="E11672">
        <f t="shared" si="364"/>
        <v>6</v>
      </c>
      <c r="F11672">
        <f t="shared" si="365"/>
        <v>1</v>
      </c>
    </row>
    <row r="11673" spans="1:6" x14ac:dyDescent="0.35">
      <c r="A11673">
        <v>38263</v>
      </c>
      <c r="B11673" s="2">
        <v>44317.074953459276</v>
      </c>
      <c r="C11673">
        <v>287942</v>
      </c>
      <c r="D11673">
        <v>394819</v>
      </c>
      <c r="E11673">
        <f t="shared" si="364"/>
        <v>6</v>
      </c>
      <c r="F11673">
        <f t="shared" si="365"/>
        <v>1</v>
      </c>
    </row>
    <row r="11674" spans="1:6" x14ac:dyDescent="0.35">
      <c r="A11674">
        <v>38267</v>
      </c>
      <c r="B11674" s="2">
        <v>44317.07583849605</v>
      </c>
      <c r="C11674">
        <v>100880</v>
      </c>
      <c r="D11674">
        <v>76405</v>
      </c>
      <c r="E11674">
        <f t="shared" si="364"/>
        <v>6</v>
      </c>
      <c r="F11674">
        <f t="shared" si="365"/>
        <v>1</v>
      </c>
    </row>
    <row r="11675" spans="1:6" x14ac:dyDescent="0.35">
      <c r="A11675">
        <v>38270</v>
      </c>
      <c r="B11675" s="2">
        <v>44317.078737754448</v>
      </c>
      <c r="C11675">
        <v>184836</v>
      </c>
      <c r="D11675">
        <v>351192</v>
      </c>
      <c r="E11675">
        <f t="shared" si="364"/>
        <v>6</v>
      </c>
      <c r="F11675">
        <f t="shared" si="365"/>
        <v>1</v>
      </c>
    </row>
    <row r="11676" spans="1:6" x14ac:dyDescent="0.35">
      <c r="A11676">
        <v>38273</v>
      </c>
      <c r="B11676" s="2">
        <v>44317.081789605392</v>
      </c>
      <c r="C11676">
        <v>19439</v>
      </c>
      <c r="D11676">
        <v>328259</v>
      </c>
      <c r="E11676">
        <f t="shared" si="364"/>
        <v>6</v>
      </c>
      <c r="F11676">
        <f t="shared" si="365"/>
        <v>1</v>
      </c>
    </row>
    <row r="11677" spans="1:6" x14ac:dyDescent="0.35">
      <c r="A11677">
        <v>38277</v>
      </c>
      <c r="B11677" s="2">
        <v>44317.083925901061</v>
      </c>
      <c r="C11677">
        <v>225283</v>
      </c>
      <c r="D11677">
        <v>411922</v>
      </c>
      <c r="E11677">
        <f t="shared" si="364"/>
        <v>6</v>
      </c>
      <c r="F11677">
        <f t="shared" si="365"/>
        <v>2</v>
      </c>
    </row>
    <row r="11678" spans="1:6" x14ac:dyDescent="0.35">
      <c r="A11678">
        <v>38280</v>
      </c>
      <c r="B11678" s="2">
        <v>44317.084200567646</v>
      </c>
      <c r="C11678">
        <v>310805</v>
      </c>
      <c r="D11678">
        <v>242428</v>
      </c>
      <c r="E11678">
        <f t="shared" si="364"/>
        <v>6</v>
      </c>
      <c r="F11678">
        <f t="shared" si="365"/>
        <v>2</v>
      </c>
    </row>
    <row r="11679" spans="1:6" x14ac:dyDescent="0.35">
      <c r="A11679">
        <v>38284</v>
      </c>
      <c r="B11679" s="2">
        <v>44317.087923825798</v>
      </c>
      <c r="C11679">
        <v>326000</v>
      </c>
      <c r="D11679">
        <v>230507</v>
      </c>
      <c r="E11679">
        <f t="shared" si="364"/>
        <v>6</v>
      </c>
      <c r="F11679">
        <f t="shared" si="365"/>
        <v>2</v>
      </c>
    </row>
    <row r="11680" spans="1:6" x14ac:dyDescent="0.35">
      <c r="A11680">
        <v>38286</v>
      </c>
      <c r="B11680" s="2">
        <v>44317.091207119738</v>
      </c>
      <c r="C11680">
        <v>304694</v>
      </c>
      <c r="D11680">
        <v>158978</v>
      </c>
      <c r="E11680">
        <f t="shared" si="364"/>
        <v>6</v>
      </c>
      <c r="F11680">
        <f t="shared" si="365"/>
        <v>2</v>
      </c>
    </row>
    <row r="11681" spans="1:6" x14ac:dyDescent="0.35">
      <c r="A11681">
        <v>38291</v>
      </c>
      <c r="B11681" s="2">
        <v>44317.092532120732</v>
      </c>
      <c r="C11681">
        <v>160119</v>
      </c>
      <c r="D11681">
        <v>294875</v>
      </c>
      <c r="E11681">
        <f t="shared" si="364"/>
        <v>6</v>
      </c>
      <c r="F11681">
        <f t="shared" si="365"/>
        <v>2</v>
      </c>
    </row>
    <row r="11682" spans="1:6" x14ac:dyDescent="0.35">
      <c r="A11682">
        <v>38293</v>
      </c>
      <c r="B11682" s="2">
        <v>44317.092837305827</v>
      </c>
      <c r="C11682">
        <v>296349</v>
      </c>
      <c r="D11682">
        <v>173184</v>
      </c>
      <c r="E11682">
        <f t="shared" si="364"/>
        <v>6</v>
      </c>
      <c r="F11682">
        <f t="shared" si="365"/>
        <v>2</v>
      </c>
    </row>
    <row r="11683" spans="1:6" x14ac:dyDescent="0.35">
      <c r="A11683">
        <v>38296</v>
      </c>
      <c r="B11683" s="2">
        <v>44317.093634304205</v>
      </c>
      <c r="C11683">
        <v>72348</v>
      </c>
      <c r="D11683">
        <v>162939</v>
      </c>
      <c r="E11683">
        <f t="shared" si="364"/>
        <v>6</v>
      </c>
      <c r="F11683">
        <f t="shared" si="365"/>
        <v>2</v>
      </c>
    </row>
    <row r="11684" spans="1:6" x14ac:dyDescent="0.35">
      <c r="A11684">
        <v>38299</v>
      </c>
      <c r="B11684" s="2">
        <v>44317.093966490676</v>
      </c>
      <c r="C11684">
        <v>338823</v>
      </c>
      <c r="D11684">
        <v>172207</v>
      </c>
      <c r="E11684">
        <f t="shared" si="364"/>
        <v>6</v>
      </c>
      <c r="F11684">
        <f t="shared" si="365"/>
        <v>2</v>
      </c>
    </row>
    <row r="11685" spans="1:6" x14ac:dyDescent="0.35">
      <c r="A11685">
        <v>38302</v>
      </c>
      <c r="B11685" s="2">
        <v>44317.096224860376</v>
      </c>
      <c r="C11685">
        <v>160092</v>
      </c>
      <c r="D11685">
        <v>283433</v>
      </c>
      <c r="E11685">
        <f t="shared" si="364"/>
        <v>6</v>
      </c>
      <c r="F11685">
        <f t="shared" si="365"/>
        <v>2</v>
      </c>
    </row>
    <row r="11686" spans="1:6" x14ac:dyDescent="0.35">
      <c r="A11686">
        <v>38304</v>
      </c>
      <c r="B11686" s="2">
        <v>44317.108601941749</v>
      </c>
      <c r="C11686">
        <v>287098</v>
      </c>
      <c r="D11686">
        <v>406570</v>
      </c>
      <c r="E11686">
        <f t="shared" si="364"/>
        <v>6</v>
      </c>
      <c r="F11686">
        <f t="shared" si="365"/>
        <v>2</v>
      </c>
    </row>
    <row r="11687" spans="1:6" x14ac:dyDescent="0.35">
      <c r="A11687">
        <v>38308</v>
      </c>
      <c r="B11687" s="2">
        <v>44317.113376262707</v>
      </c>
      <c r="C11687">
        <v>7752</v>
      </c>
      <c r="D11687">
        <v>192331</v>
      </c>
      <c r="E11687">
        <f t="shared" si="364"/>
        <v>6</v>
      </c>
      <c r="F11687">
        <f t="shared" si="365"/>
        <v>2</v>
      </c>
    </row>
    <row r="11688" spans="1:6" x14ac:dyDescent="0.35">
      <c r="A11688">
        <v>38309</v>
      </c>
      <c r="B11688" s="2">
        <v>44317.113456310683</v>
      </c>
      <c r="C11688">
        <v>185201</v>
      </c>
      <c r="D11688">
        <v>281056</v>
      </c>
      <c r="E11688">
        <f t="shared" si="364"/>
        <v>6</v>
      </c>
      <c r="F11688">
        <f t="shared" si="365"/>
        <v>2</v>
      </c>
    </row>
    <row r="11689" spans="1:6" x14ac:dyDescent="0.35">
      <c r="A11689">
        <v>38311</v>
      </c>
      <c r="B11689" s="2">
        <v>44317.114047669915</v>
      </c>
      <c r="C11689">
        <v>300633</v>
      </c>
      <c r="D11689">
        <v>230507</v>
      </c>
      <c r="E11689">
        <f t="shared" si="364"/>
        <v>6</v>
      </c>
      <c r="F11689">
        <f t="shared" si="365"/>
        <v>2</v>
      </c>
    </row>
    <row r="11690" spans="1:6" x14ac:dyDescent="0.35">
      <c r="A11690">
        <v>38313</v>
      </c>
      <c r="B11690" s="2">
        <v>44317.115451521349</v>
      </c>
      <c r="C11690">
        <v>280288</v>
      </c>
      <c r="D11690">
        <v>380039</v>
      </c>
      <c r="E11690">
        <f t="shared" si="364"/>
        <v>6</v>
      </c>
      <c r="F11690">
        <f t="shared" si="365"/>
        <v>2</v>
      </c>
    </row>
    <row r="11691" spans="1:6" x14ac:dyDescent="0.35">
      <c r="A11691">
        <v>38314</v>
      </c>
      <c r="B11691" s="2">
        <v>44317.117501618122</v>
      </c>
      <c r="C11691">
        <v>269839</v>
      </c>
      <c r="D11691">
        <v>438697</v>
      </c>
      <c r="E11691">
        <f t="shared" si="364"/>
        <v>6</v>
      </c>
      <c r="F11691">
        <f t="shared" si="365"/>
        <v>2</v>
      </c>
    </row>
    <row r="11692" spans="1:6" x14ac:dyDescent="0.35">
      <c r="A11692">
        <v>38315</v>
      </c>
      <c r="B11692" s="2">
        <v>44317.119876705219</v>
      </c>
      <c r="C11692">
        <v>175318</v>
      </c>
      <c r="D11692">
        <v>388561</v>
      </c>
      <c r="E11692">
        <f t="shared" si="364"/>
        <v>6</v>
      </c>
      <c r="F11692">
        <f t="shared" si="365"/>
        <v>2</v>
      </c>
    </row>
    <row r="11693" spans="1:6" x14ac:dyDescent="0.35">
      <c r="A11693">
        <v>38319</v>
      </c>
      <c r="B11693" s="2">
        <v>44317.120181890314</v>
      </c>
      <c r="C11693">
        <v>200571</v>
      </c>
      <c r="D11693">
        <v>28275</v>
      </c>
      <c r="E11693">
        <f t="shared" si="364"/>
        <v>6</v>
      </c>
      <c r="F11693">
        <f t="shared" si="365"/>
        <v>2</v>
      </c>
    </row>
    <row r="11694" spans="1:6" x14ac:dyDescent="0.35">
      <c r="A11694">
        <v>38324</v>
      </c>
      <c r="B11694" s="2">
        <v>44317.122333333333</v>
      </c>
      <c r="C11694">
        <v>221594</v>
      </c>
      <c r="D11694">
        <v>3528</v>
      </c>
      <c r="E11694">
        <f t="shared" si="364"/>
        <v>6</v>
      </c>
      <c r="F11694">
        <f t="shared" si="365"/>
        <v>2</v>
      </c>
    </row>
    <row r="11695" spans="1:6" x14ac:dyDescent="0.35">
      <c r="A11695">
        <v>38325</v>
      </c>
      <c r="B11695" s="2">
        <v>44317.124783171523</v>
      </c>
      <c r="C11695">
        <v>13161</v>
      </c>
      <c r="D11695">
        <v>472712</v>
      </c>
      <c r="E11695">
        <f t="shared" si="364"/>
        <v>6</v>
      </c>
      <c r="F11695">
        <f t="shared" si="365"/>
        <v>2</v>
      </c>
    </row>
    <row r="11696" spans="1:6" x14ac:dyDescent="0.35">
      <c r="A11696">
        <v>38326</v>
      </c>
      <c r="B11696" s="2">
        <v>44317.125</v>
      </c>
      <c r="C11696">
        <v>134584</v>
      </c>
      <c r="D11696">
        <v>120096</v>
      </c>
      <c r="E11696">
        <f t="shared" si="364"/>
        <v>6</v>
      </c>
      <c r="F11696">
        <f t="shared" si="365"/>
        <v>3</v>
      </c>
    </row>
    <row r="11697" spans="1:6" x14ac:dyDescent="0.35">
      <c r="A11697">
        <v>38329</v>
      </c>
      <c r="B11697" s="2">
        <v>44317.127262184513</v>
      </c>
      <c r="C11697">
        <v>89782</v>
      </c>
      <c r="D11697">
        <v>294042</v>
      </c>
      <c r="E11697">
        <f t="shared" si="364"/>
        <v>6</v>
      </c>
      <c r="F11697">
        <f t="shared" si="365"/>
        <v>3</v>
      </c>
    </row>
    <row r="11698" spans="1:6" x14ac:dyDescent="0.35">
      <c r="A11698">
        <v>38330</v>
      </c>
      <c r="B11698" s="2">
        <v>44317.128019417476</v>
      </c>
      <c r="C11698">
        <v>198463</v>
      </c>
      <c r="D11698">
        <v>331056</v>
      </c>
      <c r="E11698">
        <f t="shared" si="364"/>
        <v>6</v>
      </c>
      <c r="F11698">
        <f t="shared" si="365"/>
        <v>3</v>
      </c>
    </row>
    <row r="11699" spans="1:6" x14ac:dyDescent="0.35">
      <c r="A11699">
        <v>38333</v>
      </c>
      <c r="B11699" s="2">
        <v>44317.129642628257</v>
      </c>
      <c r="C11699">
        <v>32970</v>
      </c>
      <c r="D11699">
        <v>258251</v>
      </c>
      <c r="E11699">
        <f t="shared" si="364"/>
        <v>6</v>
      </c>
      <c r="F11699">
        <f t="shared" si="365"/>
        <v>3</v>
      </c>
    </row>
    <row r="11700" spans="1:6" x14ac:dyDescent="0.35">
      <c r="A11700">
        <v>38334</v>
      </c>
      <c r="B11700" s="2">
        <v>44317.131255663429</v>
      </c>
      <c r="C11700">
        <v>189088</v>
      </c>
      <c r="D11700">
        <v>155227</v>
      </c>
      <c r="E11700">
        <f t="shared" si="364"/>
        <v>6</v>
      </c>
      <c r="F11700">
        <f t="shared" si="365"/>
        <v>3</v>
      </c>
    </row>
    <row r="11701" spans="1:6" x14ac:dyDescent="0.35">
      <c r="A11701">
        <v>38339</v>
      </c>
      <c r="B11701" s="2">
        <v>44317.132328257088</v>
      </c>
      <c r="C11701">
        <v>292250</v>
      </c>
      <c r="D11701">
        <v>309255</v>
      </c>
      <c r="E11701">
        <f t="shared" si="364"/>
        <v>6</v>
      </c>
      <c r="F11701">
        <f t="shared" si="365"/>
        <v>3</v>
      </c>
    </row>
    <row r="11702" spans="1:6" x14ac:dyDescent="0.35">
      <c r="A11702">
        <v>38344</v>
      </c>
      <c r="B11702" s="2">
        <v>44317.133030182806</v>
      </c>
      <c r="C11702">
        <v>149568</v>
      </c>
      <c r="D11702">
        <v>37644</v>
      </c>
      <c r="E11702">
        <f t="shared" si="364"/>
        <v>6</v>
      </c>
      <c r="F11702">
        <f t="shared" si="365"/>
        <v>3</v>
      </c>
    </row>
    <row r="11703" spans="1:6" x14ac:dyDescent="0.35">
      <c r="A11703">
        <v>38345</v>
      </c>
      <c r="B11703" s="2">
        <v>44317.133610034485</v>
      </c>
      <c r="C11703">
        <v>248848</v>
      </c>
      <c r="D11703">
        <v>396686</v>
      </c>
      <c r="E11703">
        <f t="shared" si="364"/>
        <v>6</v>
      </c>
      <c r="F11703">
        <f t="shared" si="365"/>
        <v>3</v>
      </c>
    </row>
    <row r="11704" spans="1:6" x14ac:dyDescent="0.35">
      <c r="A11704">
        <v>38349</v>
      </c>
      <c r="B11704" s="2">
        <v>44317.13391521958</v>
      </c>
      <c r="C11704">
        <v>239818</v>
      </c>
      <c r="D11704">
        <v>258219</v>
      </c>
      <c r="E11704">
        <f t="shared" si="364"/>
        <v>6</v>
      </c>
      <c r="F11704">
        <f t="shared" si="365"/>
        <v>3</v>
      </c>
    </row>
    <row r="11705" spans="1:6" x14ac:dyDescent="0.35">
      <c r="A11705">
        <v>38353</v>
      </c>
      <c r="B11705" s="2">
        <v>44317.137424848173</v>
      </c>
      <c r="C11705">
        <v>284828</v>
      </c>
      <c r="D11705">
        <v>411922</v>
      </c>
      <c r="E11705">
        <f t="shared" si="364"/>
        <v>6</v>
      </c>
      <c r="F11705">
        <f t="shared" si="365"/>
        <v>3</v>
      </c>
    </row>
    <row r="11706" spans="1:6" x14ac:dyDescent="0.35">
      <c r="A11706">
        <v>38356</v>
      </c>
      <c r="B11706" s="2">
        <v>44317.138132686086</v>
      </c>
      <c r="C11706">
        <v>62756</v>
      </c>
      <c r="D11706">
        <v>304722</v>
      </c>
      <c r="E11706">
        <f t="shared" si="364"/>
        <v>6</v>
      </c>
      <c r="F11706">
        <f t="shared" si="365"/>
        <v>3</v>
      </c>
    </row>
    <row r="11707" spans="1:6" x14ac:dyDescent="0.35">
      <c r="A11707">
        <v>38358</v>
      </c>
      <c r="B11707" s="2">
        <v>44317.141605883968</v>
      </c>
      <c r="C11707">
        <v>1923</v>
      </c>
      <c r="D11707">
        <v>304128</v>
      </c>
      <c r="E11707">
        <f t="shared" si="364"/>
        <v>6</v>
      </c>
      <c r="F11707">
        <f t="shared" si="365"/>
        <v>3</v>
      </c>
    </row>
    <row r="11708" spans="1:6" x14ac:dyDescent="0.35">
      <c r="A11708">
        <v>38360</v>
      </c>
      <c r="B11708" s="2">
        <v>44317.144505142365</v>
      </c>
      <c r="C11708">
        <v>274303</v>
      </c>
      <c r="D11708">
        <v>351192</v>
      </c>
      <c r="E11708">
        <f t="shared" si="364"/>
        <v>6</v>
      </c>
      <c r="F11708">
        <f t="shared" si="365"/>
        <v>3</v>
      </c>
    </row>
    <row r="11709" spans="1:6" x14ac:dyDescent="0.35">
      <c r="A11709">
        <v>38365</v>
      </c>
      <c r="B11709" s="2">
        <v>44317.147160252694</v>
      </c>
      <c r="C11709">
        <v>337803</v>
      </c>
      <c r="D11709">
        <v>43842</v>
      </c>
      <c r="E11709">
        <f t="shared" si="364"/>
        <v>6</v>
      </c>
      <c r="F11709">
        <f t="shared" si="365"/>
        <v>3</v>
      </c>
    </row>
    <row r="11710" spans="1:6" x14ac:dyDescent="0.35">
      <c r="A11710">
        <v>38370</v>
      </c>
      <c r="B11710" s="2">
        <v>44317.147312845242</v>
      </c>
      <c r="C11710">
        <v>107437</v>
      </c>
      <c r="D11710">
        <v>359800</v>
      </c>
      <c r="E11710">
        <f t="shared" si="364"/>
        <v>6</v>
      </c>
      <c r="F11710">
        <f t="shared" si="365"/>
        <v>3</v>
      </c>
    </row>
    <row r="11711" spans="1:6" x14ac:dyDescent="0.35">
      <c r="A11711">
        <v>38375</v>
      </c>
      <c r="B11711" s="2">
        <v>44317.151097140413</v>
      </c>
      <c r="C11711">
        <v>69239</v>
      </c>
      <c r="D11711">
        <v>399866</v>
      </c>
      <c r="E11711">
        <f t="shared" si="364"/>
        <v>6</v>
      </c>
      <c r="F11711">
        <f t="shared" si="365"/>
        <v>3</v>
      </c>
    </row>
    <row r="11712" spans="1:6" x14ac:dyDescent="0.35">
      <c r="A11712">
        <v>38379</v>
      </c>
      <c r="B11712" s="2">
        <v>44317.153080843535</v>
      </c>
      <c r="C11712">
        <v>245317</v>
      </c>
      <c r="D11712">
        <v>287759</v>
      </c>
      <c r="E11712">
        <f t="shared" si="364"/>
        <v>6</v>
      </c>
      <c r="F11712">
        <f t="shared" si="365"/>
        <v>3</v>
      </c>
    </row>
    <row r="11713" spans="1:6" x14ac:dyDescent="0.35">
      <c r="A11713">
        <v>38381</v>
      </c>
      <c r="B11713" s="2">
        <v>44317.157048249763</v>
      </c>
      <c r="C11713">
        <v>85516</v>
      </c>
      <c r="D11713">
        <v>347008</v>
      </c>
      <c r="E11713">
        <f t="shared" si="364"/>
        <v>6</v>
      </c>
      <c r="F11713">
        <f t="shared" si="365"/>
        <v>3</v>
      </c>
    </row>
    <row r="11714" spans="1:6" x14ac:dyDescent="0.35">
      <c r="A11714">
        <v>38383</v>
      </c>
      <c r="B11714" s="2">
        <v>44317.157170323801</v>
      </c>
      <c r="C11714">
        <v>333738</v>
      </c>
      <c r="D11714">
        <v>258219</v>
      </c>
      <c r="E11714">
        <f t="shared" si="364"/>
        <v>6</v>
      </c>
      <c r="F11714">
        <f t="shared" si="365"/>
        <v>3</v>
      </c>
    </row>
    <row r="11715" spans="1:6" x14ac:dyDescent="0.35">
      <c r="A11715">
        <v>38384</v>
      </c>
      <c r="B11715" s="2">
        <v>44317.157780693989</v>
      </c>
      <c r="C11715">
        <v>76039</v>
      </c>
      <c r="D11715">
        <v>472712</v>
      </c>
      <c r="E11715">
        <f t="shared" ref="E11715:E11778" si="366">WEEKDAY(B11715,2)</f>
        <v>6</v>
      </c>
      <c r="F11715">
        <f t="shared" ref="F11715:F11778" si="367">HOUR(B11715)</f>
        <v>3</v>
      </c>
    </row>
    <row r="11716" spans="1:6" x14ac:dyDescent="0.35">
      <c r="A11716">
        <v>38386</v>
      </c>
      <c r="B11716" s="2">
        <v>44317.157872249518</v>
      </c>
      <c r="C11716">
        <v>124457</v>
      </c>
      <c r="D11716">
        <v>351192</v>
      </c>
      <c r="E11716">
        <f t="shared" si="366"/>
        <v>6</v>
      </c>
      <c r="F11716">
        <f t="shared" si="367"/>
        <v>3</v>
      </c>
    </row>
    <row r="11717" spans="1:6" x14ac:dyDescent="0.35">
      <c r="A11717">
        <v>38387</v>
      </c>
      <c r="B11717" s="2">
        <v>44317.158666666663</v>
      </c>
      <c r="C11717">
        <v>137423</v>
      </c>
      <c r="D11717">
        <v>7084</v>
      </c>
      <c r="E11717">
        <f t="shared" si="366"/>
        <v>6</v>
      </c>
      <c r="F11717">
        <f t="shared" si="367"/>
        <v>3</v>
      </c>
    </row>
    <row r="11718" spans="1:6" x14ac:dyDescent="0.35">
      <c r="A11718">
        <v>38392</v>
      </c>
      <c r="B11718" s="2">
        <v>44317.160381877024</v>
      </c>
      <c r="C11718">
        <v>254069</v>
      </c>
      <c r="D11718">
        <v>347008</v>
      </c>
      <c r="E11718">
        <f t="shared" si="366"/>
        <v>6</v>
      </c>
      <c r="F11718">
        <f t="shared" si="367"/>
        <v>3</v>
      </c>
    </row>
    <row r="11719" spans="1:6" x14ac:dyDescent="0.35">
      <c r="A11719">
        <v>38396</v>
      </c>
      <c r="B11719" s="2">
        <v>44317.16144291513</v>
      </c>
      <c r="C11719">
        <v>238970</v>
      </c>
      <c r="D11719">
        <v>158978</v>
      </c>
      <c r="E11719">
        <f t="shared" si="366"/>
        <v>6</v>
      </c>
      <c r="F11719">
        <f t="shared" si="367"/>
        <v>3</v>
      </c>
    </row>
    <row r="11720" spans="1:6" x14ac:dyDescent="0.35">
      <c r="A11720">
        <v>38400</v>
      </c>
      <c r="B11720" s="2">
        <v>44317.162541581471</v>
      </c>
      <c r="C11720">
        <v>298093</v>
      </c>
      <c r="D11720">
        <v>188971</v>
      </c>
      <c r="E11720">
        <f t="shared" si="366"/>
        <v>6</v>
      </c>
      <c r="F11720">
        <f t="shared" si="367"/>
        <v>3</v>
      </c>
    </row>
    <row r="11721" spans="1:6" x14ac:dyDescent="0.35">
      <c r="A11721">
        <v>38404</v>
      </c>
      <c r="B11721" s="2">
        <v>44317.16315195166</v>
      </c>
      <c r="C11721">
        <v>202365</v>
      </c>
      <c r="D11721">
        <v>411922</v>
      </c>
      <c r="E11721">
        <f t="shared" si="366"/>
        <v>6</v>
      </c>
      <c r="F11721">
        <f t="shared" si="367"/>
        <v>3</v>
      </c>
    </row>
    <row r="11722" spans="1:6" x14ac:dyDescent="0.35">
      <c r="A11722">
        <v>38407</v>
      </c>
      <c r="B11722" s="2">
        <v>44317.163243507188</v>
      </c>
      <c r="C11722">
        <v>165939</v>
      </c>
      <c r="D11722">
        <v>5151</v>
      </c>
      <c r="E11722">
        <f t="shared" si="366"/>
        <v>6</v>
      </c>
      <c r="F11722">
        <f t="shared" si="367"/>
        <v>3</v>
      </c>
    </row>
    <row r="11723" spans="1:6" x14ac:dyDescent="0.35">
      <c r="A11723">
        <v>38409</v>
      </c>
      <c r="B11723" s="2">
        <v>44317.164098025452</v>
      </c>
      <c r="C11723">
        <v>49347</v>
      </c>
      <c r="D11723">
        <v>42035</v>
      </c>
      <c r="E11723">
        <f t="shared" si="366"/>
        <v>6</v>
      </c>
      <c r="F11723">
        <f t="shared" si="367"/>
        <v>3</v>
      </c>
    </row>
    <row r="11724" spans="1:6" x14ac:dyDescent="0.35">
      <c r="A11724">
        <v>38411</v>
      </c>
      <c r="B11724" s="2">
        <v>44317.164677877132</v>
      </c>
      <c r="C11724">
        <v>60933</v>
      </c>
      <c r="D11724">
        <v>308796</v>
      </c>
      <c r="E11724">
        <f t="shared" si="366"/>
        <v>6</v>
      </c>
      <c r="F11724">
        <f t="shared" si="367"/>
        <v>3</v>
      </c>
    </row>
    <row r="11725" spans="1:6" x14ac:dyDescent="0.35">
      <c r="A11725">
        <v>38415</v>
      </c>
      <c r="B11725" s="2">
        <v>44317.166854368937</v>
      </c>
      <c r="C11725">
        <v>266125</v>
      </c>
      <c r="D11725">
        <v>250679</v>
      </c>
      <c r="E11725">
        <f t="shared" si="366"/>
        <v>6</v>
      </c>
      <c r="F11725">
        <f t="shared" si="367"/>
        <v>4</v>
      </c>
    </row>
    <row r="11726" spans="1:6" x14ac:dyDescent="0.35">
      <c r="A11726">
        <v>38418</v>
      </c>
      <c r="B11726" s="2">
        <v>44317.168065431688</v>
      </c>
      <c r="C11726">
        <v>341792</v>
      </c>
      <c r="D11726">
        <v>162482</v>
      </c>
      <c r="E11726">
        <f t="shared" si="366"/>
        <v>6</v>
      </c>
      <c r="F11726">
        <f t="shared" si="367"/>
        <v>4</v>
      </c>
    </row>
    <row r="11727" spans="1:6" x14ac:dyDescent="0.35">
      <c r="A11727">
        <v>38421</v>
      </c>
      <c r="B11727" s="2">
        <v>44317.171000000002</v>
      </c>
      <c r="C11727">
        <v>333127</v>
      </c>
      <c r="D11727">
        <v>411922</v>
      </c>
      <c r="E11727">
        <f t="shared" si="366"/>
        <v>6</v>
      </c>
      <c r="F11727">
        <f t="shared" si="367"/>
        <v>4</v>
      </c>
    </row>
    <row r="11728" spans="1:6" x14ac:dyDescent="0.35">
      <c r="A11728">
        <v>38424</v>
      </c>
      <c r="B11728" s="2">
        <v>44317.175481429484</v>
      </c>
      <c r="C11728">
        <v>200723</v>
      </c>
      <c r="D11728">
        <v>158978</v>
      </c>
      <c r="E11728">
        <f t="shared" si="366"/>
        <v>6</v>
      </c>
      <c r="F11728">
        <f t="shared" si="367"/>
        <v>4</v>
      </c>
    </row>
    <row r="11729" spans="1:6" x14ac:dyDescent="0.35">
      <c r="A11729">
        <v>38428</v>
      </c>
      <c r="B11729" s="2">
        <v>44317.178472243417</v>
      </c>
      <c r="C11729">
        <v>45091</v>
      </c>
      <c r="D11729">
        <v>473323</v>
      </c>
      <c r="E11729">
        <f t="shared" si="366"/>
        <v>6</v>
      </c>
      <c r="F11729">
        <f t="shared" si="367"/>
        <v>4</v>
      </c>
    </row>
    <row r="11730" spans="1:6" x14ac:dyDescent="0.35">
      <c r="A11730">
        <v>38429</v>
      </c>
      <c r="B11730" s="2">
        <v>44317.179509872738</v>
      </c>
      <c r="C11730">
        <v>118347</v>
      </c>
      <c r="D11730">
        <v>238134</v>
      </c>
      <c r="E11730">
        <f t="shared" si="366"/>
        <v>6</v>
      </c>
      <c r="F11730">
        <f t="shared" si="367"/>
        <v>4</v>
      </c>
    </row>
    <row r="11731" spans="1:6" x14ac:dyDescent="0.35">
      <c r="A11731">
        <v>38430</v>
      </c>
      <c r="B11731" s="2">
        <v>44317.180666666667</v>
      </c>
      <c r="C11731">
        <v>65677</v>
      </c>
      <c r="D11731">
        <v>405158</v>
      </c>
      <c r="E11731">
        <f t="shared" si="366"/>
        <v>6</v>
      </c>
      <c r="F11731">
        <f t="shared" si="367"/>
        <v>4</v>
      </c>
    </row>
    <row r="11732" spans="1:6" x14ac:dyDescent="0.35">
      <c r="A11732">
        <v>38435</v>
      </c>
      <c r="B11732" s="2">
        <v>44317.181666666664</v>
      </c>
      <c r="C11732">
        <v>4114</v>
      </c>
      <c r="D11732">
        <v>172251</v>
      </c>
      <c r="E11732">
        <f t="shared" si="366"/>
        <v>6</v>
      </c>
      <c r="F11732">
        <f t="shared" si="367"/>
        <v>4</v>
      </c>
    </row>
    <row r="11733" spans="1:6" x14ac:dyDescent="0.35">
      <c r="A11733">
        <v>38438</v>
      </c>
      <c r="B11733" s="2">
        <v>44317.183035598711</v>
      </c>
      <c r="C11733">
        <v>226699</v>
      </c>
      <c r="D11733">
        <v>230507</v>
      </c>
      <c r="E11733">
        <f t="shared" si="366"/>
        <v>6</v>
      </c>
      <c r="F11733">
        <f t="shared" si="367"/>
        <v>4</v>
      </c>
    </row>
    <row r="11734" spans="1:6" x14ac:dyDescent="0.35">
      <c r="A11734">
        <v>38440</v>
      </c>
      <c r="B11734" s="2">
        <v>44317.183333333334</v>
      </c>
      <c r="C11734">
        <v>290595</v>
      </c>
      <c r="D11734">
        <v>118549</v>
      </c>
      <c r="E11734">
        <f t="shared" si="366"/>
        <v>6</v>
      </c>
      <c r="F11734">
        <f t="shared" si="367"/>
        <v>4</v>
      </c>
    </row>
    <row r="11735" spans="1:6" x14ac:dyDescent="0.35">
      <c r="A11735">
        <v>38444</v>
      </c>
      <c r="B11735" s="2">
        <v>44317.18369090854</v>
      </c>
      <c r="C11735">
        <v>154494</v>
      </c>
      <c r="D11735">
        <v>347393</v>
      </c>
      <c r="E11735">
        <f t="shared" si="366"/>
        <v>6</v>
      </c>
      <c r="F11735">
        <f t="shared" si="367"/>
        <v>4</v>
      </c>
    </row>
    <row r="11736" spans="1:6" x14ac:dyDescent="0.35">
      <c r="A11736">
        <v>38448</v>
      </c>
      <c r="B11736" s="2">
        <v>44317.185333333335</v>
      </c>
      <c r="C11736">
        <v>169676</v>
      </c>
      <c r="D11736">
        <v>239565</v>
      </c>
      <c r="E11736">
        <f t="shared" si="366"/>
        <v>6</v>
      </c>
      <c r="F11736">
        <f t="shared" si="367"/>
        <v>4</v>
      </c>
    </row>
    <row r="11737" spans="1:6" x14ac:dyDescent="0.35">
      <c r="A11737">
        <v>38451</v>
      </c>
      <c r="B11737" s="2">
        <v>44317.190496536146</v>
      </c>
      <c r="C11737">
        <v>223186</v>
      </c>
      <c r="D11737">
        <v>51162</v>
      </c>
      <c r="E11737">
        <f t="shared" si="366"/>
        <v>6</v>
      </c>
      <c r="F11737">
        <f t="shared" si="367"/>
        <v>4</v>
      </c>
    </row>
    <row r="11738" spans="1:6" x14ac:dyDescent="0.35">
      <c r="A11738">
        <v>38454</v>
      </c>
      <c r="B11738" s="2">
        <v>44317.19138157292</v>
      </c>
      <c r="C11738">
        <v>227812</v>
      </c>
      <c r="D11738">
        <v>180863</v>
      </c>
      <c r="E11738">
        <f t="shared" si="366"/>
        <v>6</v>
      </c>
      <c r="F11738">
        <f t="shared" si="367"/>
        <v>4</v>
      </c>
    </row>
    <row r="11739" spans="1:6" x14ac:dyDescent="0.35">
      <c r="A11739">
        <v>38458</v>
      </c>
      <c r="B11739" s="2">
        <v>44317.192571794796</v>
      </c>
      <c r="C11739">
        <v>221126</v>
      </c>
      <c r="D11739">
        <v>405278</v>
      </c>
      <c r="E11739">
        <f t="shared" si="366"/>
        <v>6</v>
      </c>
      <c r="F11739">
        <f t="shared" si="367"/>
        <v>4</v>
      </c>
    </row>
    <row r="11740" spans="1:6" x14ac:dyDescent="0.35">
      <c r="A11740">
        <v>38463</v>
      </c>
      <c r="B11740" s="2">
        <v>44317.193957928801</v>
      </c>
      <c r="C11740">
        <v>169263</v>
      </c>
      <c r="D11740">
        <v>250679</v>
      </c>
      <c r="E11740">
        <f t="shared" si="366"/>
        <v>6</v>
      </c>
      <c r="F11740">
        <f t="shared" si="367"/>
        <v>4</v>
      </c>
    </row>
    <row r="11741" spans="1:6" x14ac:dyDescent="0.35">
      <c r="A11741">
        <v>38465</v>
      </c>
      <c r="B11741" s="2">
        <v>44317.2</v>
      </c>
      <c r="C11741">
        <v>116021</v>
      </c>
      <c r="D11741">
        <v>351192</v>
      </c>
      <c r="E11741">
        <f t="shared" si="366"/>
        <v>6</v>
      </c>
      <c r="F11741">
        <f t="shared" si="367"/>
        <v>4</v>
      </c>
    </row>
    <row r="11742" spans="1:6" x14ac:dyDescent="0.35">
      <c r="A11742">
        <v>38469</v>
      </c>
      <c r="B11742" s="2">
        <v>44317.200323496203</v>
      </c>
      <c r="C11742">
        <v>247917</v>
      </c>
      <c r="D11742">
        <v>88863</v>
      </c>
      <c r="E11742">
        <f t="shared" si="366"/>
        <v>6</v>
      </c>
      <c r="F11742">
        <f t="shared" si="367"/>
        <v>4</v>
      </c>
    </row>
    <row r="11743" spans="1:6" x14ac:dyDescent="0.35">
      <c r="A11743">
        <v>38471</v>
      </c>
      <c r="B11743" s="2">
        <v>44317.203039643544</v>
      </c>
      <c r="C11743">
        <v>91529</v>
      </c>
      <c r="D11743">
        <v>153893</v>
      </c>
      <c r="E11743">
        <f t="shared" si="366"/>
        <v>6</v>
      </c>
      <c r="F11743">
        <f t="shared" si="367"/>
        <v>4</v>
      </c>
    </row>
    <row r="11744" spans="1:6" x14ac:dyDescent="0.35">
      <c r="A11744">
        <v>38472</v>
      </c>
      <c r="B11744" s="2">
        <v>44317.203070162053</v>
      </c>
      <c r="C11744">
        <v>269482</v>
      </c>
      <c r="D11744">
        <v>250679</v>
      </c>
      <c r="E11744">
        <f t="shared" si="366"/>
        <v>6</v>
      </c>
      <c r="F11744">
        <f t="shared" si="367"/>
        <v>4</v>
      </c>
    </row>
    <row r="11745" spans="1:6" x14ac:dyDescent="0.35">
      <c r="A11745">
        <v>38473</v>
      </c>
      <c r="B11745" s="2">
        <v>44317.204077272865</v>
      </c>
      <c r="C11745">
        <v>120056</v>
      </c>
      <c r="D11745">
        <v>234810</v>
      </c>
      <c r="E11745">
        <f t="shared" si="366"/>
        <v>6</v>
      </c>
      <c r="F11745">
        <f t="shared" si="367"/>
        <v>4</v>
      </c>
    </row>
    <row r="11746" spans="1:6" x14ac:dyDescent="0.35">
      <c r="A11746">
        <v>38477</v>
      </c>
      <c r="B11746" s="2">
        <v>44317.21085238197</v>
      </c>
      <c r="C11746">
        <v>43213</v>
      </c>
      <c r="D11746">
        <v>230507</v>
      </c>
      <c r="E11746">
        <f t="shared" si="366"/>
        <v>6</v>
      </c>
      <c r="F11746">
        <f t="shared" si="367"/>
        <v>5</v>
      </c>
    </row>
    <row r="11747" spans="1:6" x14ac:dyDescent="0.35">
      <c r="A11747">
        <v>38481</v>
      </c>
      <c r="B11747" s="2">
        <v>44317.211828974272</v>
      </c>
      <c r="C11747">
        <v>287539</v>
      </c>
      <c r="D11747">
        <v>230507</v>
      </c>
      <c r="E11747">
        <f t="shared" si="366"/>
        <v>6</v>
      </c>
      <c r="F11747">
        <f t="shared" si="367"/>
        <v>5</v>
      </c>
    </row>
    <row r="11748" spans="1:6" x14ac:dyDescent="0.35">
      <c r="A11748">
        <v>38486</v>
      </c>
      <c r="B11748" s="2">
        <v>44317.213721121858</v>
      </c>
      <c r="C11748">
        <v>56430</v>
      </c>
      <c r="D11748">
        <v>43842</v>
      </c>
      <c r="E11748">
        <f t="shared" si="366"/>
        <v>6</v>
      </c>
      <c r="F11748">
        <f t="shared" si="367"/>
        <v>5</v>
      </c>
    </row>
    <row r="11749" spans="1:6" x14ac:dyDescent="0.35">
      <c r="A11749">
        <v>38487</v>
      </c>
      <c r="B11749" s="2">
        <v>44317.214993527508</v>
      </c>
      <c r="C11749">
        <v>216116</v>
      </c>
      <c r="D11749">
        <v>459020</v>
      </c>
      <c r="E11749">
        <f t="shared" si="366"/>
        <v>6</v>
      </c>
      <c r="F11749">
        <f t="shared" si="367"/>
        <v>5</v>
      </c>
    </row>
    <row r="11750" spans="1:6" x14ac:dyDescent="0.35">
      <c r="A11750">
        <v>38489</v>
      </c>
      <c r="B11750" s="2">
        <v>44317.219333333334</v>
      </c>
      <c r="C11750">
        <v>342585</v>
      </c>
      <c r="D11750">
        <v>173184</v>
      </c>
      <c r="E11750">
        <f t="shared" si="366"/>
        <v>6</v>
      </c>
      <c r="F11750">
        <f t="shared" si="367"/>
        <v>5</v>
      </c>
    </row>
    <row r="11751" spans="1:6" x14ac:dyDescent="0.35">
      <c r="A11751">
        <v>38491</v>
      </c>
      <c r="B11751" s="2">
        <v>44317.224702265376</v>
      </c>
      <c r="C11751">
        <v>224851</v>
      </c>
      <c r="D11751">
        <v>472712</v>
      </c>
      <c r="E11751">
        <f t="shared" si="366"/>
        <v>6</v>
      </c>
      <c r="F11751">
        <f t="shared" si="367"/>
        <v>5</v>
      </c>
    </row>
    <row r="11752" spans="1:6" x14ac:dyDescent="0.35">
      <c r="A11752">
        <v>38494</v>
      </c>
      <c r="B11752" s="2">
        <v>44317.226722006897</v>
      </c>
      <c r="C11752">
        <v>212639</v>
      </c>
      <c r="D11752">
        <v>75080</v>
      </c>
      <c r="E11752">
        <f t="shared" si="366"/>
        <v>6</v>
      </c>
      <c r="F11752">
        <f t="shared" si="367"/>
        <v>5</v>
      </c>
    </row>
    <row r="11753" spans="1:6" x14ac:dyDescent="0.35">
      <c r="A11753">
        <v>38499</v>
      </c>
      <c r="B11753" s="2">
        <v>44317.228858302558</v>
      </c>
      <c r="C11753">
        <v>266436</v>
      </c>
      <c r="D11753">
        <v>347008</v>
      </c>
      <c r="E11753">
        <f t="shared" si="366"/>
        <v>6</v>
      </c>
      <c r="F11753">
        <f t="shared" si="367"/>
        <v>5</v>
      </c>
    </row>
    <row r="11754" spans="1:6" x14ac:dyDescent="0.35">
      <c r="A11754">
        <v>38504</v>
      </c>
      <c r="B11754" s="2">
        <v>44317.230658894623</v>
      </c>
      <c r="C11754">
        <v>107884</v>
      </c>
      <c r="D11754">
        <v>230507</v>
      </c>
      <c r="E11754">
        <f t="shared" si="366"/>
        <v>6</v>
      </c>
      <c r="F11754">
        <f t="shared" si="367"/>
        <v>5</v>
      </c>
    </row>
    <row r="11755" spans="1:6" x14ac:dyDescent="0.35">
      <c r="A11755">
        <v>38506</v>
      </c>
      <c r="B11755" s="2">
        <v>44317.235206152531</v>
      </c>
      <c r="C11755">
        <v>276566</v>
      </c>
      <c r="D11755">
        <v>433247</v>
      </c>
      <c r="E11755">
        <f t="shared" si="366"/>
        <v>6</v>
      </c>
      <c r="F11755">
        <f t="shared" si="367"/>
        <v>5</v>
      </c>
    </row>
    <row r="11756" spans="1:6" x14ac:dyDescent="0.35">
      <c r="A11756">
        <v>38507</v>
      </c>
      <c r="B11756" s="2">
        <v>44317.236029126208</v>
      </c>
      <c r="C11756">
        <v>179773</v>
      </c>
      <c r="D11756">
        <v>189009</v>
      </c>
      <c r="E11756">
        <f t="shared" si="366"/>
        <v>6</v>
      </c>
      <c r="F11756">
        <f t="shared" si="367"/>
        <v>5</v>
      </c>
    </row>
    <row r="11757" spans="1:6" x14ac:dyDescent="0.35">
      <c r="A11757">
        <v>38510</v>
      </c>
      <c r="B11757" s="2">
        <v>44317.237098300116</v>
      </c>
      <c r="C11757">
        <v>61182</v>
      </c>
      <c r="D11757">
        <v>88008</v>
      </c>
      <c r="E11757">
        <f t="shared" si="366"/>
        <v>6</v>
      </c>
      <c r="F11757">
        <f t="shared" si="367"/>
        <v>5</v>
      </c>
    </row>
    <row r="11758" spans="1:6" x14ac:dyDescent="0.35">
      <c r="A11758">
        <v>38511</v>
      </c>
      <c r="B11758" s="2">
        <v>44317.240272225106</v>
      </c>
      <c r="C11758">
        <v>260180</v>
      </c>
      <c r="D11758">
        <v>451656</v>
      </c>
      <c r="E11758">
        <f t="shared" si="366"/>
        <v>6</v>
      </c>
      <c r="F11758">
        <f t="shared" si="367"/>
        <v>5</v>
      </c>
    </row>
    <row r="11759" spans="1:6" x14ac:dyDescent="0.35">
      <c r="A11759">
        <v>38514</v>
      </c>
      <c r="B11759" s="2">
        <v>44317.241004669333</v>
      </c>
      <c r="C11759">
        <v>104256</v>
      </c>
      <c r="D11759">
        <v>436600</v>
      </c>
      <c r="E11759">
        <f t="shared" si="366"/>
        <v>6</v>
      </c>
      <c r="F11759">
        <f t="shared" si="367"/>
        <v>5</v>
      </c>
    </row>
    <row r="11760" spans="1:6" x14ac:dyDescent="0.35">
      <c r="A11760">
        <v>38515</v>
      </c>
      <c r="B11760" s="2">
        <v>44317.241288025885</v>
      </c>
      <c r="C11760">
        <v>189183</v>
      </c>
      <c r="D11760">
        <v>438887</v>
      </c>
      <c r="E11760">
        <f t="shared" si="366"/>
        <v>6</v>
      </c>
      <c r="F11760">
        <f t="shared" si="367"/>
        <v>5</v>
      </c>
    </row>
    <row r="11761" spans="1:6" x14ac:dyDescent="0.35">
      <c r="A11761">
        <v>38518</v>
      </c>
      <c r="B11761" s="2">
        <v>44317.242666666665</v>
      </c>
      <c r="C11761">
        <v>275998</v>
      </c>
      <c r="D11761">
        <v>153893</v>
      </c>
      <c r="E11761">
        <f t="shared" si="366"/>
        <v>6</v>
      </c>
      <c r="F11761">
        <f t="shared" si="367"/>
        <v>5</v>
      </c>
    </row>
    <row r="11762" spans="1:6" x14ac:dyDescent="0.35">
      <c r="A11762">
        <v>38523</v>
      </c>
      <c r="B11762" s="2">
        <v>44317.242957853938</v>
      </c>
      <c r="C11762">
        <v>272617</v>
      </c>
      <c r="D11762">
        <v>191893</v>
      </c>
      <c r="E11762">
        <f t="shared" si="366"/>
        <v>6</v>
      </c>
      <c r="F11762">
        <f t="shared" si="367"/>
        <v>5</v>
      </c>
    </row>
    <row r="11763" spans="1:6" x14ac:dyDescent="0.35">
      <c r="A11763">
        <v>38524</v>
      </c>
      <c r="B11763" s="2">
        <v>44317.245338297675</v>
      </c>
      <c r="C11763">
        <v>259660</v>
      </c>
      <c r="D11763">
        <v>250679</v>
      </c>
      <c r="E11763">
        <f t="shared" si="366"/>
        <v>6</v>
      </c>
      <c r="F11763">
        <f t="shared" si="367"/>
        <v>5</v>
      </c>
    </row>
    <row r="11764" spans="1:6" x14ac:dyDescent="0.35">
      <c r="A11764">
        <v>38527</v>
      </c>
      <c r="B11764" s="2">
        <v>44317.254280220957</v>
      </c>
      <c r="C11764">
        <v>3458</v>
      </c>
      <c r="D11764">
        <v>54784</v>
      </c>
      <c r="E11764">
        <f t="shared" si="366"/>
        <v>6</v>
      </c>
      <c r="F11764">
        <f t="shared" si="367"/>
        <v>6</v>
      </c>
    </row>
    <row r="11765" spans="1:6" x14ac:dyDescent="0.35">
      <c r="A11765">
        <v>38528</v>
      </c>
      <c r="B11765" s="2">
        <v>44317.255317850279</v>
      </c>
      <c r="C11765">
        <v>251942</v>
      </c>
      <c r="D11765">
        <v>411922</v>
      </c>
      <c r="E11765">
        <f t="shared" si="366"/>
        <v>6</v>
      </c>
      <c r="F11765">
        <f t="shared" si="367"/>
        <v>6</v>
      </c>
    </row>
    <row r="11766" spans="1:6" x14ac:dyDescent="0.35">
      <c r="A11766">
        <v>38533</v>
      </c>
      <c r="B11766" s="2">
        <v>44317.259491909383</v>
      </c>
      <c r="C11766">
        <v>304584</v>
      </c>
      <c r="D11766">
        <v>117745</v>
      </c>
      <c r="E11766">
        <f t="shared" si="366"/>
        <v>6</v>
      </c>
      <c r="F11766">
        <f t="shared" si="367"/>
        <v>6</v>
      </c>
    </row>
    <row r="11767" spans="1:6" x14ac:dyDescent="0.35">
      <c r="A11767">
        <v>38536</v>
      </c>
      <c r="B11767" s="2">
        <v>44317.261482589187</v>
      </c>
      <c r="C11767">
        <v>74374</v>
      </c>
      <c r="D11767">
        <v>396686</v>
      </c>
      <c r="E11767">
        <f t="shared" si="366"/>
        <v>6</v>
      </c>
      <c r="F11767">
        <f t="shared" si="367"/>
        <v>6</v>
      </c>
    </row>
    <row r="11768" spans="1:6" x14ac:dyDescent="0.35">
      <c r="A11768">
        <v>38540</v>
      </c>
      <c r="B11768" s="2">
        <v>44317.262733848082</v>
      </c>
      <c r="C11768">
        <v>260454</v>
      </c>
      <c r="D11768">
        <v>411922</v>
      </c>
      <c r="E11768">
        <f t="shared" si="366"/>
        <v>6</v>
      </c>
      <c r="F11768">
        <f t="shared" si="367"/>
        <v>6</v>
      </c>
    </row>
    <row r="11769" spans="1:6" x14ac:dyDescent="0.35">
      <c r="A11769">
        <v>38542</v>
      </c>
      <c r="B11769" s="2">
        <v>44317.264748069705</v>
      </c>
      <c r="C11769">
        <v>287945</v>
      </c>
      <c r="D11769">
        <v>59310</v>
      </c>
      <c r="E11769">
        <f t="shared" si="366"/>
        <v>6</v>
      </c>
      <c r="F11769">
        <f t="shared" si="367"/>
        <v>6</v>
      </c>
    </row>
    <row r="11770" spans="1:6" x14ac:dyDescent="0.35">
      <c r="A11770">
        <v>38543</v>
      </c>
      <c r="B11770" s="2">
        <v>44317.264931180762</v>
      </c>
      <c r="C11770">
        <v>113523</v>
      </c>
      <c r="D11770">
        <v>250679</v>
      </c>
      <c r="E11770">
        <f t="shared" si="366"/>
        <v>6</v>
      </c>
      <c r="F11770">
        <f t="shared" si="367"/>
        <v>6</v>
      </c>
    </row>
    <row r="11771" spans="1:6" x14ac:dyDescent="0.35">
      <c r="A11771">
        <v>38545</v>
      </c>
      <c r="B11771" s="2">
        <v>44317.265846736045</v>
      </c>
      <c r="C11771">
        <v>184757</v>
      </c>
      <c r="D11771">
        <v>244574</v>
      </c>
      <c r="E11771">
        <f t="shared" si="366"/>
        <v>6</v>
      </c>
      <c r="F11771">
        <f t="shared" si="367"/>
        <v>6</v>
      </c>
    </row>
    <row r="11772" spans="1:6" x14ac:dyDescent="0.35">
      <c r="A11772">
        <v>38550</v>
      </c>
      <c r="B11772" s="2">
        <v>44317.275276955472</v>
      </c>
      <c r="C11772">
        <v>188590</v>
      </c>
      <c r="D11772">
        <v>281056</v>
      </c>
      <c r="E11772">
        <f t="shared" si="366"/>
        <v>6</v>
      </c>
      <c r="F11772">
        <f t="shared" si="367"/>
        <v>6</v>
      </c>
    </row>
    <row r="11773" spans="1:6" x14ac:dyDescent="0.35">
      <c r="A11773">
        <v>38551</v>
      </c>
      <c r="B11773" s="2">
        <v>44317.28293710135</v>
      </c>
      <c r="C11773">
        <v>300354</v>
      </c>
      <c r="D11773">
        <v>43697</v>
      </c>
      <c r="E11773">
        <f t="shared" si="366"/>
        <v>6</v>
      </c>
      <c r="F11773">
        <f t="shared" si="367"/>
        <v>6</v>
      </c>
    </row>
    <row r="11774" spans="1:6" x14ac:dyDescent="0.35">
      <c r="A11774">
        <v>38554</v>
      </c>
      <c r="B11774" s="2">
        <v>44317.28351695303</v>
      </c>
      <c r="C11774">
        <v>224863</v>
      </c>
      <c r="D11774">
        <v>158978</v>
      </c>
      <c r="E11774">
        <f t="shared" si="366"/>
        <v>6</v>
      </c>
      <c r="F11774">
        <f t="shared" si="367"/>
        <v>6</v>
      </c>
    </row>
    <row r="11775" spans="1:6" x14ac:dyDescent="0.35">
      <c r="A11775">
        <v>38558</v>
      </c>
      <c r="B11775" s="2">
        <v>44317.283700064087</v>
      </c>
      <c r="C11775">
        <v>299045</v>
      </c>
      <c r="D11775">
        <v>37644</v>
      </c>
      <c r="E11775">
        <f t="shared" si="366"/>
        <v>6</v>
      </c>
      <c r="F11775">
        <f t="shared" si="367"/>
        <v>6</v>
      </c>
    </row>
    <row r="11776" spans="1:6" x14ac:dyDescent="0.35">
      <c r="A11776">
        <v>38559</v>
      </c>
      <c r="B11776" s="2">
        <v>44317.290139469587</v>
      </c>
      <c r="C11776">
        <v>48429</v>
      </c>
      <c r="D11776">
        <v>372315</v>
      </c>
      <c r="E11776">
        <f t="shared" si="366"/>
        <v>6</v>
      </c>
      <c r="F11776">
        <f t="shared" si="367"/>
        <v>6</v>
      </c>
    </row>
    <row r="11777" spans="1:6" x14ac:dyDescent="0.35">
      <c r="A11777">
        <v>38564</v>
      </c>
      <c r="B11777" s="2">
        <v>44317.291726432079</v>
      </c>
      <c r="C11777">
        <v>168916</v>
      </c>
      <c r="D11777">
        <v>411922</v>
      </c>
      <c r="E11777">
        <f t="shared" si="366"/>
        <v>6</v>
      </c>
      <c r="F11777">
        <f t="shared" si="367"/>
        <v>7</v>
      </c>
    </row>
    <row r="11778" spans="1:6" x14ac:dyDescent="0.35">
      <c r="A11778">
        <v>38565</v>
      </c>
      <c r="B11778" s="2">
        <v>44317.294000000002</v>
      </c>
      <c r="C11778">
        <v>301441</v>
      </c>
      <c r="D11778">
        <v>10148</v>
      </c>
      <c r="E11778">
        <f t="shared" si="366"/>
        <v>6</v>
      </c>
      <c r="F11778">
        <f t="shared" si="367"/>
        <v>7</v>
      </c>
    </row>
    <row r="11779" spans="1:6" x14ac:dyDescent="0.35">
      <c r="A11779">
        <v>38566</v>
      </c>
      <c r="B11779" s="2">
        <v>44317.295815912352</v>
      </c>
      <c r="C11779">
        <v>253408</v>
      </c>
      <c r="D11779">
        <v>179296</v>
      </c>
      <c r="E11779">
        <f t="shared" ref="E11779:E11842" si="368">WEEKDAY(B11779,2)</f>
        <v>6</v>
      </c>
      <c r="F11779">
        <f t="shared" ref="F11779:F11842" si="369">HOUR(B11779)</f>
        <v>7</v>
      </c>
    </row>
    <row r="11780" spans="1:6" x14ac:dyDescent="0.35">
      <c r="A11780">
        <v>38568</v>
      </c>
      <c r="B11780" s="2">
        <v>44317.297113268607</v>
      </c>
      <c r="C11780">
        <v>97218</v>
      </c>
      <c r="D11780">
        <v>182984</v>
      </c>
      <c r="E11780">
        <f t="shared" si="368"/>
        <v>6</v>
      </c>
      <c r="F11780">
        <f t="shared" si="369"/>
        <v>7</v>
      </c>
    </row>
    <row r="11781" spans="1:6" x14ac:dyDescent="0.35">
      <c r="A11781">
        <v>38570</v>
      </c>
      <c r="B11781" s="2">
        <v>44317.298257393108</v>
      </c>
      <c r="C11781">
        <v>293516</v>
      </c>
      <c r="D11781">
        <v>311670</v>
      </c>
      <c r="E11781">
        <f t="shared" si="368"/>
        <v>6</v>
      </c>
      <c r="F11781">
        <f t="shared" si="369"/>
        <v>7</v>
      </c>
    </row>
    <row r="11782" spans="1:6" x14ac:dyDescent="0.35">
      <c r="A11782">
        <v>38574</v>
      </c>
      <c r="B11782" s="2">
        <v>44317.298898281806</v>
      </c>
      <c r="C11782">
        <v>284602</v>
      </c>
      <c r="D11782">
        <v>250679</v>
      </c>
      <c r="E11782">
        <f t="shared" si="368"/>
        <v>6</v>
      </c>
      <c r="F11782">
        <f t="shared" si="369"/>
        <v>7</v>
      </c>
    </row>
    <row r="11783" spans="1:6" x14ac:dyDescent="0.35">
      <c r="A11783">
        <v>38577</v>
      </c>
      <c r="B11783" s="2">
        <v>44317.300149540693</v>
      </c>
      <c r="C11783">
        <v>345956</v>
      </c>
      <c r="D11783">
        <v>201615</v>
      </c>
      <c r="E11783">
        <f t="shared" si="368"/>
        <v>6</v>
      </c>
      <c r="F11783">
        <f t="shared" si="369"/>
        <v>7</v>
      </c>
    </row>
    <row r="11784" spans="1:6" x14ac:dyDescent="0.35">
      <c r="A11784">
        <v>38578</v>
      </c>
      <c r="B11784" s="2">
        <v>44317.30350657674</v>
      </c>
      <c r="C11784">
        <v>181809</v>
      </c>
      <c r="D11784">
        <v>351192</v>
      </c>
      <c r="E11784">
        <f t="shared" si="368"/>
        <v>6</v>
      </c>
      <c r="F11784">
        <f t="shared" si="369"/>
        <v>7</v>
      </c>
    </row>
    <row r="11785" spans="1:6" x14ac:dyDescent="0.35">
      <c r="A11785">
        <v>38579</v>
      </c>
      <c r="B11785" s="2">
        <v>44317.304394822007</v>
      </c>
      <c r="C11785">
        <v>20441</v>
      </c>
      <c r="D11785">
        <v>230507</v>
      </c>
      <c r="E11785">
        <f t="shared" si="368"/>
        <v>6</v>
      </c>
      <c r="F11785">
        <f t="shared" si="369"/>
        <v>7</v>
      </c>
    </row>
    <row r="11786" spans="1:6" x14ac:dyDescent="0.35">
      <c r="A11786">
        <v>38581</v>
      </c>
      <c r="B11786" s="2">
        <v>44317.304696798608</v>
      </c>
      <c r="C11786">
        <v>117899</v>
      </c>
      <c r="D11786">
        <v>367087</v>
      </c>
      <c r="E11786">
        <f t="shared" si="368"/>
        <v>6</v>
      </c>
      <c r="F11786">
        <f t="shared" si="369"/>
        <v>7</v>
      </c>
    </row>
    <row r="11787" spans="1:6" x14ac:dyDescent="0.35">
      <c r="A11787">
        <v>38584</v>
      </c>
      <c r="B11787" s="2">
        <v>44317.309915463731</v>
      </c>
      <c r="C11787">
        <v>214022</v>
      </c>
      <c r="D11787">
        <v>401945</v>
      </c>
      <c r="E11787">
        <f t="shared" si="368"/>
        <v>6</v>
      </c>
      <c r="F11787">
        <f t="shared" si="369"/>
        <v>7</v>
      </c>
    </row>
    <row r="11788" spans="1:6" x14ac:dyDescent="0.35">
      <c r="A11788">
        <v>38589</v>
      </c>
      <c r="B11788" s="2">
        <v>44317.310586870939</v>
      </c>
      <c r="C11788">
        <v>254337</v>
      </c>
      <c r="D11788">
        <v>324893</v>
      </c>
      <c r="E11788">
        <f t="shared" si="368"/>
        <v>6</v>
      </c>
      <c r="F11788">
        <f t="shared" si="369"/>
        <v>7</v>
      </c>
    </row>
    <row r="11789" spans="1:6" x14ac:dyDescent="0.35">
      <c r="A11789">
        <v>38594</v>
      </c>
      <c r="B11789" s="2">
        <v>44317.310678426467</v>
      </c>
      <c r="C11789">
        <v>275778</v>
      </c>
      <c r="D11789">
        <v>230507</v>
      </c>
      <c r="E11789">
        <f t="shared" si="368"/>
        <v>6</v>
      </c>
      <c r="F11789">
        <f t="shared" si="369"/>
        <v>7</v>
      </c>
    </row>
    <row r="11790" spans="1:6" x14ac:dyDescent="0.35">
      <c r="A11790">
        <v>38599</v>
      </c>
      <c r="B11790" s="2">
        <v>44317.313000000002</v>
      </c>
      <c r="C11790">
        <v>197561</v>
      </c>
      <c r="D11790">
        <v>351192</v>
      </c>
      <c r="E11790">
        <f t="shared" si="368"/>
        <v>6</v>
      </c>
      <c r="F11790">
        <f t="shared" si="369"/>
        <v>7</v>
      </c>
    </row>
    <row r="11791" spans="1:6" x14ac:dyDescent="0.35">
      <c r="A11791">
        <v>38600</v>
      </c>
      <c r="B11791" s="2">
        <v>44317.313699029124</v>
      </c>
      <c r="C11791">
        <v>193754</v>
      </c>
      <c r="D11791">
        <v>52509</v>
      </c>
      <c r="E11791">
        <f t="shared" si="368"/>
        <v>6</v>
      </c>
      <c r="F11791">
        <f t="shared" si="369"/>
        <v>7</v>
      </c>
    </row>
    <row r="11792" spans="1:6" x14ac:dyDescent="0.35">
      <c r="A11792">
        <v>38602</v>
      </c>
      <c r="B11792" s="2">
        <v>44317.315999999999</v>
      </c>
      <c r="C11792">
        <v>12697</v>
      </c>
      <c r="D11792">
        <v>137327</v>
      </c>
      <c r="E11792">
        <f t="shared" si="368"/>
        <v>6</v>
      </c>
      <c r="F11792">
        <f t="shared" si="369"/>
        <v>7</v>
      </c>
    </row>
    <row r="11793" spans="1:6" x14ac:dyDescent="0.35">
      <c r="A11793">
        <v>38603</v>
      </c>
      <c r="B11793" s="2">
        <v>44317.318553398058</v>
      </c>
      <c r="C11793">
        <v>304855</v>
      </c>
      <c r="D11793">
        <v>369308</v>
      </c>
      <c r="E11793">
        <f t="shared" si="368"/>
        <v>6</v>
      </c>
      <c r="F11793">
        <f t="shared" si="369"/>
        <v>7</v>
      </c>
    </row>
    <row r="11794" spans="1:6" x14ac:dyDescent="0.35">
      <c r="A11794">
        <v>38604</v>
      </c>
      <c r="B11794" s="2">
        <v>44317.320333333337</v>
      </c>
      <c r="C11794">
        <v>216548</v>
      </c>
      <c r="D11794">
        <v>179296</v>
      </c>
      <c r="E11794">
        <f t="shared" si="368"/>
        <v>6</v>
      </c>
      <c r="F11794">
        <f t="shared" si="369"/>
        <v>7</v>
      </c>
    </row>
    <row r="11795" spans="1:6" x14ac:dyDescent="0.35">
      <c r="A11795">
        <v>38609</v>
      </c>
      <c r="B11795" s="2">
        <v>44317.322194174762</v>
      </c>
      <c r="C11795">
        <v>259863</v>
      </c>
      <c r="D11795">
        <v>411922</v>
      </c>
      <c r="E11795">
        <f t="shared" si="368"/>
        <v>6</v>
      </c>
      <c r="F11795">
        <f t="shared" si="369"/>
        <v>7</v>
      </c>
    </row>
    <row r="11796" spans="1:6" x14ac:dyDescent="0.35">
      <c r="A11796">
        <v>38613</v>
      </c>
      <c r="B11796" s="2">
        <v>44317.325968199715</v>
      </c>
      <c r="C11796">
        <v>315825</v>
      </c>
      <c r="D11796">
        <v>377011</v>
      </c>
      <c r="E11796">
        <f t="shared" si="368"/>
        <v>6</v>
      </c>
      <c r="F11796">
        <f t="shared" si="369"/>
        <v>7</v>
      </c>
    </row>
    <row r="11797" spans="1:6" x14ac:dyDescent="0.35">
      <c r="A11797">
        <v>38615</v>
      </c>
      <c r="B11797" s="2">
        <v>44317.327036347546</v>
      </c>
      <c r="C11797">
        <v>252332</v>
      </c>
      <c r="D11797">
        <v>118549</v>
      </c>
      <c r="E11797">
        <f t="shared" si="368"/>
        <v>6</v>
      </c>
      <c r="F11797">
        <f t="shared" si="369"/>
        <v>7</v>
      </c>
    </row>
    <row r="11798" spans="1:6" x14ac:dyDescent="0.35">
      <c r="A11798">
        <v>38620</v>
      </c>
      <c r="B11798" s="2">
        <v>44317.328012939848</v>
      </c>
      <c r="C11798">
        <v>239150</v>
      </c>
      <c r="D11798">
        <v>43697</v>
      </c>
      <c r="E11798">
        <f t="shared" si="368"/>
        <v>6</v>
      </c>
      <c r="F11798">
        <f t="shared" si="369"/>
        <v>7</v>
      </c>
    </row>
    <row r="11799" spans="1:6" x14ac:dyDescent="0.35">
      <c r="A11799">
        <v>38624</v>
      </c>
      <c r="B11799" s="2">
        <v>44317.328262135925</v>
      </c>
      <c r="C11799">
        <v>237851</v>
      </c>
      <c r="D11799">
        <v>294042</v>
      </c>
      <c r="E11799">
        <f t="shared" si="368"/>
        <v>6</v>
      </c>
      <c r="F11799">
        <f t="shared" si="369"/>
        <v>7</v>
      </c>
    </row>
    <row r="11800" spans="1:6" x14ac:dyDescent="0.35">
      <c r="A11800">
        <v>38627</v>
      </c>
      <c r="B11800" s="2">
        <v>44317.332000000002</v>
      </c>
      <c r="C11800">
        <v>263905</v>
      </c>
      <c r="D11800">
        <v>180863</v>
      </c>
      <c r="E11800">
        <f t="shared" si="368"/>
        <v>6</v>
      </c>
      <c r="F11800">
        <f t="shared" si="369"/>
        <v>7</v>
      </c>
    </row>
    <row r="11801" spans="1:6" x14ac:dyDescent="0.35">
      <c r="A11801">
        <v>38629</v>
      </c>
      <c r="B11801" s="2">
        <v>44317.333750419632</v>
      </c>
      <c r="C11801">
        <v>145601</v>
      </c>
      <c r="D11801">
        <v>60110</v>
      </c>
      <c r="E11801">
        <f t="shared" si="368"/>
        <v>6</v>
      </c>
      <c r="F11801">
        <f t="shared" si="369"/>
        <v>8</v>
      </c>
    </row>
    <row r="11802" spans="1:6" x14ac:dyDescent="0.35">
      <c r="A11802">
        <v>38633</v>
      </c>
      <c r="B11802" s="2">
        <v>44317.334910122991</v>
      </c>
      <c r="C11802">
        <v>217471</v>
      </c>
      <c r="D11802">
        <v>472712</v>
      </c>
      <c r="E11802">
        <f t="shared" si="368"/>
        <v>6</v>
      </c>
      <c r="F11802">
        <f t="shared" si="369"/>
        <v>8</v>
      </c>
    </row>
    <row r="11803" spans="1:6" x14ac:dyDescent="0.35">
      <c r="A11803">
        <v>38636</v>
      </c>
      <c r="B11803" s="2">
        <v>44317.337970873785</v>
      </c>
      <c r="C11803">
        <v>85809</v>
      </c>
      <c r="D11803">
        <v>452568</v>
      </c>
      <c r="E11803">
        <f t="shared" si="368"/>
        <v>6</v>
      </c>
      <c r="F11803">
        <f t="shared" si="369"/>
        <v>8</v>
      </c>
    </row>
    <row r="11804" spans="1:6" x14ac:dyDescent="0.35">
      <c r="A11804">
        <v>38639</v>
      </c>
      <c r="B11804" s="2">
        <v>44317.339182714313</v>
      </c>
      <c r="C11804">
        <v>112214</v>
      </c>
      <c r="D11804">
        <v>341333</v>
      </c>
      <c r="E11804">
        <f t="shared" si="368"/>
        <v>6</v>
      </c>
      <c r="F11804">
        <f t="shared" si="369"/>
        <v>8</v>
      </c>
    </row>
    <row r="11805" spans="1:6" x14ac:dyDescent="0.35">
      <c r="A11805">
        <v>38640</v>
      </c>
      <c r="B11805" s="2">
        <v>44317.341333333337</v>
      </c>
      <c r="C11805">
        <v>99933</v>
      </c>
      <c r="D11805">
        <v>165114</v>
      </c>
      <c r="E11805">
        <f t="shared" si="368"/>
        <v>6</v>
      </c>
      <c r="F11805">
        <f t="shared" si="369"/>
        <v>8</v>
      </c>
    </row>
    <row r="11806" spans="1:6" x14ac:dyDescent="0.35">
      <c r="A11806">
        <v>38644</v>
      </c>
      <c r="B11806" s="2">
        <v>44317.342448194831</v>
      </c>
      <c r="C11806">
        <v>17628</v>
      </c>
      <c r="D11806">
        <v>123413</v>
      </c>
      <c r="E11806">
        <f t="shared" si="368"/>
        <v>6</v>
      </c>
      <c r="F11806">
        <f t="shared" si="369"/>
        <v>8</v>
      </c>
    </row>
    <row r="11807" spans="1:6" x14ac:dyDescent="0.35">
      <c r="A11807">
        <v>38648</v>
      </c>
      <c r="B11807" s="2">
        <v>44317.345000000001</v>
      </c>
      <c r="C11807">
        <v>195781</v>
      </c>
      <c r="D11807">
        <v>158978</v>
      </c>
      <c r="E11807">
        <f t="shared" si="368"/>
        <v>6</v>
      </c>
      <c r="F11807">
        <f t="shared" si="369"/>
        <v>8</v>
      </c>
    </row>
    <row r="11808" spans="1:6" x14ac:dyDescent="0.35">
      <c r="A11808">
        <v>38649</v>
      </c>
      <c r="B11808" s="2">
        <v>44317.348857081823</v>
      </c>
      <c r="C11808">
        <v>108035</v>
      </c>
      <c r="D11808">
        <v>347393</v>
      </c>
      <c r="E11808">
        <f t="shared" si="368"/>
        <v>6</v>
      </c>
      <c r="F11808">
        <f t="shared" si="369"/>
        <v>8</v>
      </c>
    </row>
    <row r="11809" spans="1:6" x14ac:dyDescent="0.35">
      <c r="A11809">
        <v>38653</v>
      </c>
      <c r="B11809" s="2">
        <v>44317.349131748408</v>
      </c>
      <c r="C11809">
        <v>23495</v>
      </c>
      <c r="D11809">
        <v>33094</v>
      </c>
      <c r="E11809">
        <f t="shared" si="368"/>
        <v>6</v>
      </c>
      <c r="F11809">
        <f t="shared" si="369"/>
        <v>8</v>
      </c>
    </row>
    <row r="11810" spans="1:6" x14ac:dyDescent="0.35">
      <c r="A11810">
        <v>38658</v>
      </c>
      <c r="B11810" s="2">
        <v>44317.350444044314</v>
      </c>
      <c r="C11810">
        <v>100342</v>
      </c>
      <c r="D11810">
        <v>75550</v>
      </c>
      <c r="E11810">
        <f t="shared" si="368"/>
        <v>6</v>
      </c>
      <c r="F11810">
        <f t="shared" si="369"/>
        <v>8</v>
      </c>
    </row>
    <row r="11811" spans="1:6" x14ac:dyDescent="0.35">
      <c r="A11811">
        <v>38661</v>
      </c>
      <c r="B11811" s="2">
        <v>44317.351666666662</v>
      </c>
      <c r="C11811">
        <v>342439</v>
      </c>
      <c r="D11811">
        <v>349014</v>
      </c>
      <c r="E11811">
        <f t="shared" si="368"/>
        <v>6</v>
      </c>
      <c r="F11811">
        <f t="shared" si="369"/>
        <v>8</v>
      </c>
    </row>
    <row r="11812" spans="1:6" x14ac:dyDescent="0.35">
      <c r="A11812">
        <v>38663</v>
      </c>
      <c r="B11812" s="2">
        <v>44317.357219153419</v>
      </c>
      <c r="C11812">
        <v>155271</v>
      </c>
      <c r="D11812">
        <v>182984</v>
      </c>
      <c r="E11812">
        <f t="shared" si="368"/>
        <v>6</v>
      </c>
      <c r="F11812">
        <f t="shared" si="369"/>
        <v>8</v>
      </c>
    </row>
    <row r="11813" spans="1:6" x14ac:dyDescent="0.35">
      <c r="A11813">
        <v>38667</v>
      </c>
      <c r="B11813" s="2">
        <v>44317.357554857022</v>
      </c>
      <c r="C11813">
        <v>246866</v>
      </c>
      <c r="D11813">
        <v>19525</v>
      </c>
      <c r="E11813">
        <f t="shared" si="368"/>
        <v>6</v>
      </c>
      <c r="F11813">
        <f t="shared" si="369"/>
        <v>8</v>
      </c>
    </row>
    <row r="11814" spans="1:6" x14ac:dyDescent="0.35">
      <c r="A11814">
        <v>38669</v>
      </c>
      <c r="B11814" s="2">
        <v>44317.359006472492</v>
      </c>
      <c r="C11814">
        <v>861</v>
      </c>
      <c r="D11814">
        <v>330333</v>
      </c>
      <c r="E11814">
        <f t="shared" si="368"/>
        <v>6</v>
      </c>
      <c r="F11814">
        <f t="shared" si="369"/>
        <v>8</v>
      </c>
    </row>
    <row r="11815" spans="1:6" x14ac:dyDescent="0.35">
      <c r="A11815">
        <v>38674</v>
      </c>
      <c r="B11815" s="2">
        <v>44317.359172338023</v>
      </c>
      <c r="C11815">
        <v>226387</v>
      </c>
      <c r="D11815">
        <v>396787</v>
      </c>
      <c r="E11815">
        <f t="shared" si="368"/>
        <v>6</v>
      </c>
      <c r="F11815">
        <f t="shared" si="369"/>
        <v>8</v>
      </c>
    </row>
    <row r="11816" spans="1:6" x14ac:dyDescent="0.35">
      <c r="A11816">
        <v>38679</v>
      </c>
      <c r="B11816" s="2">
        <v>44317.359815533979</v>
      </c>
      <c r="C11816">
        <v>245490</v>
      </c>
      <c r="D11816">
        <v>411922</v>
      </c>
      <c r="E11816">
        <f t="shared" si="368"/>
        <v>6</v>
      </c>
      <c r="F11816">
        <f t="shared" si="369"/>
        <v>8</v>
      </c>
    </row>
    <row r="11817" spans="1:6" x14ac:dyDescent="0.35">
      <c r="A11817">
        <v>38682</v>
      </c>
      <c r="B11817" s="2">
        <v>44317.362315744496</v>
      </c>
      <c r="C11817">
        <v>51665</v>
      </c>
      <c r="D11817">
        <v>351192</v>
      </c>
      <c r="E11817">
        <f t="shared" si="368"/>
        <v>6</v>
      </c>
      <c r="F11817">
        <f t="shared" si="369"/>
        <v>8</v>
      </c>
    </row>
    <row r="11818" spans="1:6" x14ac:dyDescent="0.35">
      <c r="A11818">
        <v>38687</v>
      </c>
      <c r="B11818" s="2">
        <v>44317.369666666666</v>
      </c>
      <c r="C11818">
        <v>148841</v>
      </c>
      <c r="D11818">
        <v>411922</v>
      </c>
      <c r="E11818">
        <f t="shared" si="368"/>
        <v>6</v>
      </c>
      <c r="F11818">
        <f t="shared" si="369"/>
        <v>8</v>
      </c>
    </row>
    <row r="11819" spans="1:6" x14ac:dyDescent="0.35">
      <c r="A11819">
        <v>38688</v>
      </c>
      <c r="B11819" s="2">
        <v>44317.369914853356</v>
      </c>
      <c r="C11819">
        <v>256778</v>
      </c>
      <c r="D11819">
        <v>155809</v>
      </c>
      <c r="E11819">
        <f t="shared" si="368"/>
        <v>6</v>
      </c>
      <c r="F11819">
        <f t="shared" si="369"/>
        <v>8</v>
      </c>
    </row>
    <row r="11820" spans="1:6" x14ac:dyDescent="0.35">
      <c r="A11820">
        <v>38690</v>
      </c>
      <c r="B11820" s="2">
        <v>44317.372417371138</v>
      </c>
      <c r="C11820">
        <v>53946</v>
      </c>
      <c r="D11820">
        <v>325852</v>
      </c>
      <c r="E11820">
        <f t="shared" si="368"/>
        <v>6</v>
      </c>
      <c r="F11820">
        <f t="shared" si="369"/>
        <v>8</v>
      </c>
    </row>
    <row r="11821" spans="1:6" x14ac:dyDescent="0.35">
      <c r="A11821">
        <v>38695</v>
      </c>
      <c r="B11821" s="2">
        <v>44317.37397381512</v>
      </c>
      <c r="C11821">
        <v>128396</v>
      </c>
      <c r="D11821">
        <v>122982</v>
      </c>
      <c r="E11821">
        <f t="shared" si="368"/>
        <v>6</v>
      </c>
      <c r="F11821">
        <f t="shared" si="369"/>
        <v>8</v>
      </c>
    </row>
    <row r="11822" spans="1:6" x14ac:dyDescent="0.35">
      <c r="A11822">
        <v>38700</v>
      </c>
      <c r="B11822" s="2">
        <v>44317.374340037233</v>
      </c>
      <c r="C11822">
        <v>70774</v>
      </c>
      <c r="D11822">
        <v>100412</v>
      </c>
      <c r="E11822">
        <f t="shared" si="368"/>
        <v>6</v>
      </c>
      <c r="F11822">
        <f t="shared" si="369"/>
        <v>8</v>
      </c>
    </row>
    <row r="11823" spans="1:6" x14ac:dyDescent="0.35">
      <c r="A11823">
        <v>38705</v>
      </c>
      <c r="B11823" s="2">
        <v>44317.374378640779</v>
      </c>
      <c r="C11823">
        <v>146013</v>
      </c>
      <c r="D11823">
        <v>301748</v>
      </c>
      <c r="E11823">
        <f t="shared" si="368"/>
        <v>6</v>
      </c>
      <c r="F11823">
        <f t="shared" si="369"/>
        <v>8</v>
      </c>
    </row>
    <row r="11824" spans="1:6" x14ac:dyDescent="0.35">
      <c r="A11824">
        <v>38707</v>
      </c>
      <c r="B11824" s="2">
        <v>44317.375592233009</v>
      </c>
      <c r="C11824">
        <v>309236</v>
      </c>
      <c r="D11824">
        <v>466283</v>
      </c>
      <c r="E11824">
        <f t="shared" si="368"/>
        <v>6</v>
      </c>
      <c r="F11824">
        <f t="shared" si="369"/>
        <v>9</v>
      </c>
    </row>
    <row r="11825" spans="1:6" x14ac:dyDescent="0.35">
      <c r="A11825">
        <v>38710</v>
      </c>
      <c r="B11825" s="2">
        <v>44317.375957518234</v>
      </c>
      <c r="C11825">
        <v>316957</v>
      </c>
      <c r="D11825">
        <v>131746</v>
      </c>
      <c r="E11825">
        <f t="shared" si="368"/>
        <v>6</v>
      </c>
      <c r="F11825">
        <f t="shared" si="369"/>
        <v>9</v>
      </c>
    </row>
    <row r="11826" spans="1:6" x14ac:dyDescent="0.35">
      <c r="A11826">
        <v>38711</v>
      </c>
      <c r="B11826" s="2">
        <v>44317.376333333334</v>
      </c>
      <c r="C11826">
        <v>9612</v>
      </c>
      <c r="D11826">
        <v>103067</v>
      </c>
      <c r="E11826">
        <f t="shared" si="368"/>
        <v>6</v>
      </c>
      <c r="F11826">
        <f t="shared" si="369"/>
        <v>9</v>
      </c>
    </row>
    <row r="11827" spans="1:6" x14ac:dyDescent="0.35">
      <c r="A11827">
        <v>38712</v>
      </c>
      <c r="B11827" s="2">
        <v>44317.377971739857</v>
      </c>
      <c r="C11827">
        <v>292603</v>
      </c>
      <c r="D11827">
        <v>4199</v>
      </c>
      <c r="E11827">
        <f t="shared" si="368"/>
        <v>6</v>
      </c>
      <c r="F11827">
        <f t="shared" si="369"/>
        <v>9</v>
      </c>
    </row>
    <row r="11828" spans="1:6" x14ac:dyDescent="0.35">
      <c r="A11828">
        <v>38713</v>
      </c>
      <c r="B11828" s="2">
        <v>44317.378002258367</v>
      </c>
      <c r="C11828">
        <v>262998</v>
      </c>
      <c r="D11828">
        <v>304722</v>
      </c>
      <c r="E11828">
        <f t="shared" si="368"/>
        <v>6</v>
      </c>
      <c r="F11828">
        <f t="shared" si="369"/>
        <v>9</v>
      </c>
    </row>
    <row r="11829" spans="1:6" x14ac:dyDescent="0.35">
      <c r="A11829">
        <v>38717</v>
      </c>
      <c r="B11829" s="2">
        <v>44317.378423948219</v>
      </c>
      <c r="C11829">
        <v>243799</v>
      </c>
      <c r="D11829">
        <v>65828</v>
      </c>
      <c r="E11829">
        <f t="shared" si="368"/>
        <v>6</v>
      </c>
      <c r="F11829">
        <f t="shared" si="369"/>
        <v>9</v>
      </c>
    </row>
    <row r="11830" spans="1:6" x14ac:dyDescent="0.35">
      <c r="A11830">
        <v>38718</v>
      </c>
      <c r="B11830" s="2">
        <v>44317.378582110046</v>
      </c>
      <c r="C11830">
        <v>8934</v>
      </c>
      <c r="D11830">
        <v>411922</v>
      </c>
      <c r="E11830">
        <f t="shared" si="368"/>
        <v>6</v>
      </c>
      <c r="F11830">
        <f t="shared" si="369"/>
        <v>9</v>
      </c>
    </row>
    <row r="11831" spans="1:6" x14ac:dyDescent="0.35">
      <c r="A11831">
        <v>38722</v>
      </c>
      <c r="B11831" s="2">
        <v>44317.380851132686</v>
      </c>
      <c r="C11831">
        <v>111383</v>
      </c>
      <c r="D11831">
        <v>5151</v>
      </c>
      <c r="E11831">
        <f t="shared" si="368"/>
        <v>6</v>
      </c>
      <c r="F11831">
        <f t="shared" si="369"/>
        <v>9</v>
      </c>
    </row>
    <row r="11832" spans="1:6" x14ac:dyDescent="0.35">
      <c r="A11832">
        <v>38723</v>
      </c>
      <c r="B11832" s="2">
        <v>44317.38209173864</v>
      </c>
      <c r="C11832">
        <v>27969</v>
      </c>
      <c r="D11832">
        <v>221778</v>
      </c>
      <c r="E11832">
        <f t="shared" si="368"/>
        <v>6</v>
      </c>
      <c r="F11832">
        <f t="shared" si="369"/>
        <v>9</v>
      </c>
    </row>
    <row r="11833" spans="1:6" x14ac:dyDescent="0.35">
      <c r="A11833">
        <v>38725</v>
      </c>
      <c r="B11833" s="2">
        <v>44317.382873786402</v>
      </c>
      <c r="C11833">
        <v>78019</v>
      </c>
      <c r="D11833">
        <v>282497</v>
      </c>
      <c r="E11833">
        <f t="shared" si="368"/>
        <v>6</v>
      </c>
      <c r="F11833">
        <f t="shared" si="369"/>
        <v>9</v>
      </c>
    </row>
    <row r="11834" spans="1:6" x14ac:dyDescent="0.35">
      <c r="A11834">
        <v>38726</v>
      </c>
      <c r="B11834" s="2">
        <v>44317.385333333339</v>
      </c>
      <c r="C11834">
        <v>155915</v>
      </c>
      <c r="D11834">
        <v>285680</v>
      </c>
      <c r="E11834">
        <f t="shared" si="368"/>
        <v>6</v>
      </c>
      <c r="F11834">
        <f t="shared" si="369"/>
        <v>9</v>
      </c>
    </row>
    <row r="11835" spans="1:6" x14ac:dyDescent="0.35">
      <c r="A11835">
        <v>38727</v>
      </c>
      <c r="B11835" s="2">
        <v>44317.38691366314</v>
      </c>
      <c r="C11835">
        <v>80513</v>
      </c>
      <c r="D11835">
        <v>269158</v>
      </c>
      <c r="E11835">
        <f t="shared" si="368"/>
        <v>6</v>
      </c>
      <c r="F11835">
        <f t="shared" si="369"/>
        <v>9</v>
      </c>
    </row>
    <row r="11836" spans="1:6" x14ac:dyDescent="0.35">
      <c r="A11836">
        <v>38731</v>
      </c>
      <c r="B11836" s="2">
        <v>44317.386919093849</v>
      </c>
      <c r="C11836">
        <v>118744</v>
      </c>
      <c r="D11836">
        <v>57103</v>
      </c>
      <c r="E11836">
        <f t="shared" si="368"/>
        <v>6</v>
      </c>
      <c r="F11836">
        <f t="shared" si="369"/>
        <v>9</v>
      </c>
    </row>
    <row r="11837" spans="1:6" x14ac:dyDescent="0.35">
      <c r="A11837">
        <v>38736</v>
      </c>
      <c r="B11837" s="2">
        <v>44317.387323624593</v>
      </c>
      <c r="C11837">
        <v>304498</v>
      </c>
      <c r="D11837">
        <v>219316</v>
      </c>
      <c r="E11837">
        <f t="shared" si="368"/>
        <v>6</v>
      </c>
      <c r="F11837">
        <f t="shared" si="369"/>
        <v>9</v>
      </c>
    </row>
    <row r="11838" spans="1:6" x14ac:dyDescent="0.35">
      <c r="A11838">
        <v>38737</v>
      </c>
      <c r="B11838" s="2">
        <v>44317.387340922272</v>
      </c>
      <c r="C11838">
        <v>269636</v>
      </c>
      <c r="D11838">
        <v>351192</v>
      </c>
      <c r="E11838">
        <f t="shared" si="368"/>
        <v>6</v>
      </c>
      <c r="F11838">
        <f t="shared" si="369"/>
        <v>9</v>
      </c>
    </row>
    <row r="11839" spans="1:6" x14ac:dyDescent="0.35">
      <c r="A11839">
        <v>38740</v>
      </c>
      <c r="B11839" s="2">
        <v>44317.389782403028</v>
      </c>
      <c r="C11839">
        <v>221051</v>
      </c>
      <c r="D11839">
        <v>31749</v>
      </c>
      <c r="E11839">
        <f t="shared" si="368"/>
        <v>6</v>
      </c>
      <c r="F11839">
        <f t="shared" si="369"/>
        <v>9</v>
      </c>
    </row>
    <row r="11840" spans="1:6" x14ac:dyDescent="0.35">
      <c r="A11840">
        <v>38741</v>
      </c>
      <c r="B11840" s="2">
        <v>44317.39</v>
      </c>
      <c r="C11840">
        <v>109264</v>
      </c>
      <c r="D11840">
        <v>411922</v>
      </c>
      <c r="E11840">
        <f t="shared" si="368"/>
        <v>6</v>
      </c>
      <c r="F11840">
        <f t="shared" si="369"/>
        <v>9</v>
      </c>
    </row>
    <row r="11841" spans="1:6" x14ac:dyDescent="0.35">
      <c r="A11841">
        <v>38744</v>
      </c>
      <c r="B11841" s="2">
        <v>44317.390484328746</v>
      </c>
      <c r="C11841">
        <v>194048</v>
      </c>
      <c r="D11841">
        <v>371515</v>
      </c>
      <c r="E11841">
        <f t="shared" si="368"/>
        <v>6</v>
      </c>
      <c r="F11841">
        <f t="shared" si="369"/>
        <v>9</v>
      </c>
    </row>
    <row r="11842" spans="1:6" x14ac:dyDescent="0.35">
      <c r="A11842">
        <v>38746</v>
      </c>
      <c r="B11842" s="2">
        <v>44317.393749809256</v>
      </c>
      <c r="C11842">
        <v>347549</v>
      </c>
      <c r="D11842">
        <v>351192</v>
      </c>
      <c r="E11842">
        <f t="shared" si="368"/>
        <v>6</v>
      </c>
      <c r="F11842">
        <f t="shared" si="369"/>
        <v>9</v>
      </c>
    </row>
    <row r="11843" spans="1:6" x14ac:dyDescent="0.35">
      <c r="A11843">
        <v>38750</v>
      </c>
      <c r="B11843" s="2">
        <v>44317.395519882812</v>
      </c>
      <c r="C11843">
        <v>107292</v>
      </c>
      <c r="D11843">
        <v>411922</v>
      </c>
      <c r="E11843">
        <f t="shared" ref="E11843:E11906" si="370">WEEKDAY(B11843,2)</f>
        <v>6</v>
      </c>
      <c r="F11843">
        <f t="shared" ref="F11843:F11906" si="371">HOUR(B11843)</f>
        <v>9</v>
      </c>
    </row>
    <row r="11844" spans="1:6" x14ac:dyDescent="0.35">
      <c r="A11844">
        <v>38753</v>
      </c>
      <c r="B11844" s="2">
        <v>44317.396000000001</v>
      </c>
      <c r="C11844">
        <v>76140</v>
      </c>
      <c r="D11844">
        <v>302313</v>
      </c>
      <c r="E11844">
        <f t="shared" si="370"/>
        <v>6</v>
      </c>
      <c r="F11844">
        <f t="shared" si="371"/>
        <v>9</v>
      </c>
    </row>
    <row r="11845" spans="1:6" x14ac:dyDescent="0.35">
      <c r="A11845">
        <v>38754</v>
      </c>
      <c r="B11845" s="2">
        <v>44317.39703236246</v>
      </c>
      <c r="C11845">
        <v>78746</v>
      </c>
      <c r="D11845">
        <v>411922</v>
      </c>
      <c r="E11845">
        <f t="shared" si="370"/>
        <v>6</v>
      </c>
      <c r="F11845">
        <f t="shared" si="371"/>
        <v>9</v>
      </c>
    </row>
    <row r="11846" spans="1:6" x14ac:dyDescent="0.35">
      <c r="A11846">
        <v>38758</v>
      </c>
      <c r="B11846" s="2">
        <v>44317.399055016183</v>
      </c>
      <c r="C11846">
        <v>189045</v>
      </c>
      <c r="D11846">
        <v>230507</v>
      </c>
      <c r="E11846">
        <f t="shared" si="370"/>
        <v>6</v>
      </c>
      <c r="F11846">
        <f t="shared" si="371"/>
        <v>9</v>
      </c>
    </row>
    <row r="11847" spans="1:6" x14ac:dyDescent="0.35">
      <c r="A11847">
        <v>38760</v>
      </c>
      <c r="B11847" s="2">
        <v>44317.399273659474</v>
      </c>
      <c r="C11847">
        <v>218276</v>
      </c>
      <c r="D11847">
        <v>411922</v>
      </c>
      <c r="E11847">
        <f t="shared" si="370"/>
        <v>6</v>
      </c>
      <c r="F11847">
        <f t="shared" si="371"/>
        <v>9</v>
      </c>
    </row>
    <row r="11848" spans="1:6" x14ac:dyDescent="0.35">
      <c r="A11848">
        <v>38765</v>
      </c>
      <c r="B11848" s="2">
        <v>44317.399761955625</v>
      </c>
      <c r="C11848">
        <v>246681</v>
      </c>
      <c r="D11848">
        <v>273575</v>
      </c>
      <c r="E11848">
        <f t="shared" si="370"/>
        <v>6</v>
      </c>
      <c r="F11848">
        <f t="shared" si="371"/>
        <v>9</v>
      </c>
    </row>
    <row r="11849" spans="1:6" x14ac:dyDescent="0.35">
      <c r="A11849">
        <v>38767</v>
      </c>
      <c r="B11849" s="2">
        <v>44317.406048768578</v>
      </c>
      <c r="C11849">
        <v>204367</v>
      </c>
      <c r="D11849">
        <v>148570</v>
      </c>
      <c r="E11849">
        <f t="shared" si="370"/>
        <v>6</v>
      </c>
      <c r="F11849">
        <f t="shared" si="371"/>
        <v>9</v>
      </c>
    </row>
    <row r="11850" spans="1:6" x14ac:dyDescent="0.35">
      <c r="A11850">
        <v>38770</v>
      </c>
      <c r="B11850" s="2">
        <v>44317.408581804862</v>
      </c>
      <c r="C11850">
        <v>99373</v>
      </c>
      <c r="D11850">
        <v>411922</v>
      </c>
      <c r="E11850">
        <f t="shared" si="370"/>
        <v>6</v>
      </c>
      <c r="F11850">
        <f t="shared" si="371"/>
        <v>9</v>
      </c>
    </row>
    <row r="11851" spans="1:6" x14ac:dyDescent="0.35">
      <c r="A11851">
        <v>38772</v>
      </c>
      <c r="B11851" s="2">
        <v>44317.411145359663</v>
      </c>
      <c r="C11851">
        <v>311454</v>
      </c>
      <c r="D11851">
        <v>466283</v>
      </c>
      <c r="E11851">
        <f t="shared" si="370"/>
        <v>6</v>
      </c>
      <c r="F11851">
        <f t="shared" si="371"/>
        <v>9</v>
      </c>
    </row>
    <row r="11852" spans="1:6" x14ac:dyDescent="0.35">
      <c r="A11852">
        <v>38775</v>
      </c>
      <c r="B11852" s="2">
        <v>44317.41280906149</v>
      </c>
      <c r="C11852">
        <v>278976</v>
      </c>
      <c r="D11852">
        <v>104958</v>
      </c>
      <c r="E11852">
        <f t="shared" si="370"/>
        <v>6</v>
      </c>
      <c r="F11852">
        <f t="shared" si="371"/>
        <v>9</v>
      </c>
    </row>
    <row r="11853" spans="1:6" x14ac:dyDescent="0.35">
      <c r="A11853">
        <v>38776</v>
      </c>
      <c r="B11853" s="2">
        <v>44317.414471877193</v>
      </c>
      <c r="C11853">
        <v>339475</v>
      </c>
      <c r="D11853">
        <v>207996</v>
      </c>
      <c r="E11853">
        <f t="shared" si="370"/>
        <v>6</v>
      </c>
      <c r="F11853">
        <f t="shared" si="371"/>
        <v>9</v>
      </c>
    </row>
    <row r="11854" spans="1:6" x14ac:dyDescent="0.35">
      <c r="A11854">
        <v>38781</v>
      </c>
      <c r="B11854" s="2">
        <v>44317.414502395703</v>
      </c>
      <c r="C11854">
        <v>210282</v>
      </c>
      <c r="D11854">
        <v>312954</v>
      </c>
      <c r="E11854">
        <f t="shared" si="370"/>
        <v>6</v>
      </c>
      <c r="F11854">
        <f t="shared" si="371"/>
        <v>9</v>
      </c>
    </row>
    <row r="11855" spans="1:6" x14ac:dyDescent="0.35">
      <c r="A11855">
        <v>38785</v>
      </c>
      <c r="B11855" s="2">
        <v>44317.420899676377</v>
      </c>
      <c r="C11855">
        <v>61182</v>
      </c>
      <c r="D11855">
        <v>250679</v>
      </c>
      <c r="E11855">
        <f t="shared" si="370"/>
        <v>6</v>
      </c>
      <c r="F11855">
        <f t="shared" si="371"/>
        <v>10</v>
      </c>
    </row>
    <row r="11856" spans="1:6" x14ac:dyDescent="0.35">
      <c r="A11856">
        <v>38786</v>
      </c>
      <c r="B11856" s="2">
        <v>44317.420972319713</v>
      </c>
      <c r="C11856">
        <v>188385</v>
      </c>
      <c r="D11856">
        <v>273603</v>
      </c>
      <c r="E11856">
        <f t="shared" si="370"/>
        <v>6</v>
      </c>
      <c r="F11856">
        <f t="shared" si="371"/>
        <v>10</v>
      </c>
    </row>
    <row r="11857" spans="1:6" x14ac:dyDescent="0.35">
      <c r="A11857">
        <v>38787</v>
      </c>
      <c r="B11857" s="2">
        <v>44317.421333333339</v>
      </c>
      <c r="C11857">
        <v>281174</v>
      </c>
      <c r="D11857">
        <v>394819</v>
      </c>
      <c r="E11857">
        <f t="shared" si="370"/>
        <v>6</v>
      </c>
      <c r="F11857">
        <f t="shared" si="371"/>
        <v>10</v>
      </c>
    </row>
    <row r="11858" spans="1:6" x14ac:dyDescent="0.35">
      <c r="A11858">
        <v>38791</v>
      </c>
      <c r="B11858" s="2">
        <v>44317.423657948544</v>
      </c>
      <c r="C11858">
        <v>35331</v>
      </c>
      <c r="D11858">
        <v>351192</v>
      </c>
      <c r="E11858">
        <f t="shared" si="370"/>
        <v>6</v>
      </c>
      <c r="F11858">
        <f t="shared" si="371"/>
        <v>10</v>
      </c>
    </row>
    <row r="11859" spans="1:6" x14ac:dyDescent="0.35">
      <c r="A11859">
        <v>38792</v>
      </c>
      <c r="B11859" s="2">
        <v>44317.426740318006</v>
      </c>
      <c r="C11859">
        <v>43065</v>
      </c>
      <c r="D11859">
        <v>347008</v>
      </c>
      <c r="E11859">
        <f t="shared" si="370"/>
        <v>6</v>
      </c>
      <c r="F11859">
        <f t="shared" si="371"/>
        <v>10</v>
      </c>
    </row>
    <row r="11860" spans="1:6" x14ac:dyDescent="0.35">
      <c r="A11860">
        <v>38795</v>
      </c>
      <c r="B11860" s="2">
        <v>44317.429425946837</v>
      </c>
      <c r="C11860">
        <v>107318</v>
      </c>
      <c r="D11860">
        <v>327633</v>
      </c>
      <c r="E11860">
        <f t="shared" si="370"/>
        <v>6</v>
      </c>
      <c r="F11860">
        <f t="shared" si="371"/>
        <v>10</v>
      </c>
    </row>
    <row r="11861" spans="1:6" x14ac:dyDescent="0.35">
      <c r="A11861">
        <v>38800</v>
      </c>
      <c r="B11861" s="2">
        <v>44317.431822006474</v>
      </c>
      <c r="C11861">
        <v>323557</v>
      </c>
      <c r="D11861">
        <v>250679</v>
      </c>
      <c r="E11861">
        <f t="shared" si="370"/>
        <v>6</v>
      </c>
      <c r="F11861">
        <f t="shared" si="371"/>
        <v>10</v>
      </c>
    </row>
    <row r="11862" spans="1:6" x14ac:dyDescent="0.35">
      <c r="A11862">
        <v>38801</v>
      </c>
      <c r="B11862" s="2">
        <v>44317.432226537218</v>
      </c>
      <c r="C11862">
        <v>128642</v>
      </c>
      <c r="D11862">
        <v>250679</v>
      </c>
      <c r="E11862">
        <f t="shared" si="370"/>
        <v>6</v>
      </c>
      <c r="F11862">
        <f t="shared" si="371"/>
        <v>10</v>
      </c>
    </row>
    <row r="11863" spans="1:6" x14ac:dyDescent="0.35">
      <c r="A11863">
        <v>38806</v>
      </c>
      <c r="B11863" s="2">
        <v>44317.432905056914</v>
      </c>
      <c r="C11863">
        <v>100218</v>
      </c>
      <c r="D11863">
        <v>301748</v>
      </c>
      <c r="E11863">
        <f t="shared" si="370"/>
        <v>6</v>
      </c>
      <c r="F11863">
        <f t="shared" si="371"/>
        <v>10</v>
      </c>
    </row>
    <row r="11864" spans="1:6" x14ac:dyDescent="0.35">
      <c r="A11864">
        <v>38810</v>
      </c>
      <c r="B11864" s="2">
        <v>44317.439741203038</v>
      </c>
      <c r="C11864">
        <v>105924</v>
      </c>
      <c r="D11864">
        <v>241927</v>
      </c>
      <c r="E11864">
        <f t="shared" si="370"/>
        <v>6</v>
      </c>
      <c r="F11864">
        <f t="shared" si="371"/>
        <v>10</v>
      </c>
    </row>
    <row r="11865" spans="1:6" x14ac:dyDescent="0.35">
      <c r="A11865">
        <v>38813</v>
      </c>
      <c r="B11865" s="2">
        <v>44317.440333333339</v>
      </c>
      <c r="C11865">
        <v>335161</v>
      </c>
      <c r="D11865">
        <v>304128</v>
      </c>
      <c r="E11865">
        <f t="shared" si="370"/>
        <v>6</v>
      </c>
      <c r="F11865">
        <f t="shared" si="371"/>
        <v>10</v>
      </c>
    </row>
    <row r="11866" spans="1:6" x14ac:dyDescent="0.35">
      <c r="A11866">
        <v>38818</v>
      </c>
      <c r="B11866" s="2">
        <v>44317.441530744334</v>
      </c>
      <c r="C11866">
        <v>217288</v>
      </c>
      <c r="D11866">
        <v>168327</v>
      </c>
      <c r="E11866">
        <f t="shared" si="370"/>
        <v>6</v>
      </c>
      <c r="F11866">
        <f t="shared" si="371"/>
        <v>10</v>
      </c>
    </row>
    <row r="11867" spans="1:6" x14ac:dyDescent="0.35">
      <c r="A11867">
        <v>38820</v>
      </c>
      <c r="B11867" s="2">
        <v>44317.442000000003</v>
      </c>
      <c r="C11867">
        <v>82528</v>
      </c>
      <c r="D11867">
        <v>86587</v>
      </c>
      <c r="E11867">
        <f t="shared" si="370"/>
        <v>6</v>
      </c>
      <c r="F11867">
        <f t="shared" si="371"/>
        <v>10</v>
      </c>
    </row>
    <row r="11868" spans="1:6" x14ac:dyDescent="0.35">
      <c r="A11868">
        <v>38821</v>
      </c>
      <c r="B11868" s="2">
        <v>44317.442335276348</v>
      </c>
      <c r="C11868">
        <v>210302</v>
      </c>
      <c r="D11868">
        <v>248241</v>
      </c>
      <c r="E11868">
        <f t="shared" si="370"/>
        <v>6</v>
      </c>
      <c r="F11868">
        <f t="shared" si="371"/>
        <v>10</v>
      </c>
    </row>
    <row r="11869" spans="1:6" x14ac:dyDescent="0.35">
      <c r="A11869">
        <v>38822</v>
      </c>
      <c r="B11869" s="2">
        <v>44317.444074831386</v>
      </c>
      <c r="C11869">
        <v>201487</v>
      </c>
      <c r="D11869">
        <v>370276</v>
      </c>
      <c r="E11869">
        <f t="shared" si="370"/>
        <v>6</v>
      </c>
      <c r="F11869">
        <f t="shared" si="371"/>
        <v>10</v>
      </c>
    </row>
    <row r="11870" spans="1:6" x14ac:dyDescent="0.35">
      <c r="A11870">
        <v>38824</v>
      </c>
      <c r="B11870" s="2">
        <v>44317.446729941708</v>
      </c>
      <c r="C11870">
        <v>152805</v>
      </c>
      <c r="D11870">
        <v>351192</v>
      </c>
      <c r="E11870">
        <f t="shared" si="370"/>
        <v>6</v>
      </c>
      <c r="F11870">
        <f t="shared" si="371"/>
        <v>10</v>
      </c>
    </row>
    <row r="11871" spans="1:6" x14ac:dyDescent="0.35">
      <c r="A11871">
        <v>38825</v>
      </c>
      <c r="B11871" s="2">
        <v>44317.447194174762</v>
      </c>
      <c r="C11871">
        <v>122069</v>
      </c>
      <c r="D11871">
        <v>411922</v>
      </c>
      <c r="E11871">
        <f t="shared" si="370"/>
        <v>6</v>
      </c>
      <c r="F11871">
        <f t="shared" si="371"/>
        <v>10</v>
      </c>
    </row>
    <row r="11872" spans="1:6" x14ac:dyDescent="0.35">
      <c r="A11872">
        <v>38828</v>
      </c>
      <c r="B11872" s="2">
        <v>44317.447598705505</v>
      </c>
      <c r="C11872">
        <v>159317</v>
      </c>
      <c r="D11872">
        <v>411922</v>
      </c>
      <c r="E11872">
        <f t="shared" si="370"/>
        <v>6</v>
      </c>
      <c r="F11872">
        <f t="shared" si="371"/>
        <v>10</v>
      </c>
    </row>
    <row r="11873" spans="1:6" x14ac:dyDescent="0.35">
      <c r="A11873">
        <v>38833</v>
      </c>
      <c r="B11873" s="2">
        <v>44317.448812297735</v>
      </c>
      <c r="C11873">
        <v>107743</v>
      </c>
      <c r="D11873">
        <v>250679</v>
      </c>
      <c r="E11873">
        <f t="shared" si="370"/>
        <v>6</v>
      </c>
      <c r="F11873">
        <f t="shared" si="371"/>
        <v>10</v>
      </c>
    </row>
    <row r="11874" spans="1:6" x14ac:dyDescent="0.35">
      <c r="A11874">
        <v>38836</v>
      </c>
      <c r="B11874" s="2">
        <v>44317.448957792898</v>
      </c>
      <c r="C11874">
        <v>189303</v>
      </c>
      <c r="D11874">
        <v>158978</v>
      </c>
      <c r="E11874">
        <f t="shared" si="370"/>
        <v>6</v>
      </c>
      <c r="F11874">
        <f t="shared" si="371"/>
        <v>10</v>
      </c>
    </row>
    <row r="11875" spans="1:6" x14ac:dyDescent="0.35">
      <c r="A11875">
        <v>38840</v>
      </c>
      <c r="B11875" s="2">
        <v>44317.452453074431</v>
      </c>
      <c r="C11875">
        <v>169458</v>
      </c>
      <c r="D11875">
        <v>184941</v>
      </c>
      <c r="E11875">
        <f t="shared" si="370"/>
        <v>6</v>
      </c>
      <c r="F11875">
        <f t="shared" si="371"/>
        <v>10</v>
      </c>
    </row>
    <row r="11876" spans="1:6" x14ac:dyDescent="0.35">
      <c r="A11876">
        <v>38844</v>
      </c>
      <c r="B11876" s="2">
        <v>44317.452666666664</v>
      </c>
      <c r="C11876">
        <v>306471</v>
      </c>
      <c r="D11876">
        <v>304722</v>
      </c>
      <c r="E11876">
        <f t="shared" si="370"/>
        <v>6</v>
      </c>
      <c r="F11876">
        <f t="shared" si="371"/>
        <v>10</v>
      </c>
    </row>
    <row r="11877" spans="1:6" x14ac:dyDescent="0.35">
      <c r="A11877">
        <v>38848</v>
      </c>
      <c r="B11877" s="2">
        <v>44317.452803125096</v>
      </c>
      <c r="C11877">
        <v>216116</v>
      </c>
      <c r="D11877">
        <v>111368</v>
      </c>
      <c r="E11877">
        <f t="shared" si="370"/>
        <v>6</v>
      </c>
      <c r="F11877">
        <f t="shared" si="371"/>
        <v>10</v>
      </c>
    </row>
    <row r="11878" spans="1:6" x14ac:dyDescent="0.35">
      <c r="A11878">
        <v>38850</v>
      </c>
      <c r="B11878" s="2">
        <v>44317.453749198889</v>
      </c>
      <c r="C11878">
        <v>226607</v>
      </c>
      <c r="D11878">
        <v>302565</v>
      </c>
      <c r="E11878">
        <f t="shared" si="370"/>
        <v>6</v>
      </c>
      <c r="F11878">
        <f t="shared" si="371"/>
        <v>10</v>
      </c>
    </row>
    <row r="11879" spans="1:6" x14ac:dyDescent="0.35">
      <c r="A11879">
        <v>38852</v>
      </c>
      <c r="B11879" s="2">
        <v>44317.455000000002</v>
      </c>
      <c r="C11879">
        <v>172209</v>
      </c>
      <c r="D11879">
        <v>454895</v>
      </c>
      <c r="E11879">
        <f t="shared" si="370"/>
        <v>6</v>
      </c>
      <c r="F11879">
        <f t="shared" si="371"/>
        <v>10</v>
      </c>
    </row>
    <row r="11880" spans="1:6" x14ac:dyDescent="0.35">
      <c r="A11880">
        <v>38853</v>
      </c>
      <c r="B11880" s="2">
        <v>44317.455092013304</v>
      </c>
      <c r="C11880">
        <v>33299</v>
      </c>
      <c r="D11880">
        <v>304128</v>
      </c>
      <c r="E11880">
        <f t="shared" si="370"/>
        <v>6</v>
      </c>
      <c r="F11880">
        <f t="shared" si="371"/>
        <v>10</v>
      </c>
    </row>
    <row r="11881" spans="1:6" x14ac:dyDescent="0.35">
      <c r="A11881">
        <v>38855</v>
      </c>
      <c r="B11881" s="2">
        <v>44317.456282235173</v>
      </c>
      <c r="C11881">
        <v>82653</v>
      </c>
      <c r="D11881">
        <v>370651</v>
      </c>
      <c r="E11881">
        <f t="shared" si="370"/>
        <v>6</v>
      </c>
      <c r="F11881">
        <f t="shared" si="371"/>
        <v>10</v>
      </c>
    </row>
    <row r="11882" spans="1:6" x14ac:dyDescent="0.35">
      <c r="A11882">
        <v>38858</v>
      </c>
      <c r="B11882" s="2">
        <v>44317.460463270974</v>
      </c>
      <c r="C11882">
        <v>348064</v>
      </c>
      <c r="D11882">
        <v>208036</v>
      </c>
      <c r="E11882">
        <f t="shared" si="370"/>
        <v>6</v>
      </c>
      <c r="F11882">
        <f t="shared" si="371"/>
        <v>11</v>
      </c>
    </row>
    <row r="11883" spans="1:6" x14ac:dyDescent="0.35">
      <c r="A11883">
        <v>38861</v>
      </c>
      <c r="B11883" s="2">
        <v>44317.460543689318</v>
      </c>
      <c r="C11883">
        <v>60728</v>
      </c>
      <c r="D11883">
        <v>411922</v>
      </c>
      <c r="E11883">
        <f t="shared" si="370"/>
        <v>6</v>
      </c>
      <c r="F11883">
        <f t="shared" si="371"/>
        <v>11</v>
      </c>
    </row>
    <row r="11884" spans="1:6" x14ac:dyDescent="0.35">
      <c r="A11884">
        <v>38865</v>
      </c>
      <c r="B11884" s="2">
        <v>44317.461561937314</v>
      </c>
      <c r="C11884">
        <v>300717</v>
      </c>
      <c r="D11884">
        <v>172251</v>
      </c>
      <c r="E11884">
        <f t="shared" si="370"/>
        <v>6</v>
      </c>
      <c r="F11884">
        <f t="shared" si="371"/>
        <v>11</v>
      </c>
    </row>
    <row r="11885" spans="1:6" x14ac:dyDescent="0.35">
      <c r="A11885">
        <v>38869</v>
      </c>
      <c r="B11885" s="2">
        <v>44317.462965788749</v>
      </c>
      <c r="C11885">
        <v>90720</v>
      </c>
      <c r="D11885">
        <v>411922</v>
      </c>
      <c r="E11885">
        <f t="shared" si="370"/>
        <v>6</v>
      </c>
      <c r="F11885">
        <f t="shared" si="371"/>
        <v>11</v>
      </c>
    </row>
    <row r="11886" spans="1:6" x14ac:dyDescent="0.35">
      <c r="A11886">
        <v>38872</v>
      </c>
      <c r="B11886" s="2">
        <v>44317.462965788749</v>
      </c>
      <c r="C11886">
        <v>103423</v>
      </c>
      <c r="D11886">
        <v>52912</v>
      </c>
      <c r="E11886">
        <f t="shared" si="370"/>
        <v>6</v>
      </c>
      <c r="F11886">
        <f t="shared" si="371"/>
        <v>11</v>
      </c>
    </row>
    <row r="11887" spans="1:6" x14ac:dyDescent="0.35">
      <c r="A11887">
        <v>38874</v>
      </c>
      <c r="B11887" s="2">
        <v>44317.463423566391</v>
      </c>
      <c r="C11887">
        <v>66016</v>
      </c>
      <c r="D11887">
        <v>86587</v>
      </c>
      <c r="E11887">
        <f t="shared" si="370"/>
        <v>6</v>
      </c>
      <c r="F11887">
        <f t="shared" si="371"/>
        <v>11</v>
      </c>
    </row>
    <row r="11888" spans="1:6" x14ac:dyDescent="0.35">
      <c r="A11888">
        <v>38876</v>
      </c>
      <c r="B11888" s="2">
        <v>44317.464308603165</v>
      </c>
      <c r="C11888">
        <v>294219</v>
      </c>
      <c r="D11888">
        <v>230027</v>
      </c>
      <c r="E11888">
        <f t="shared" si="370"/>
        <v>6</v>
      </c>
      <c r="F11888">
        <f t="shared" si="371"/>
        <v>11</v>
      </c>
    </row>
    <row r="11889" spans="1:6" x14ac:dyDescent="0.35">
      <c r="A11889">
        <v>38878</v>
      </c>
      <c r="B11889" s="2">
        <v>44317.467818231758</v>
      </c>
      <c r="C11889">
        <v>143108</v>
      </c>
      <c r="D11889">
        <v>158978</v>
      </c>
      <c r="E11889">
        <f t="shared" si="370"/>
        <v>6</v>
      </c>
      <c r="F11889">
        <f t="shared" si="371"/>
        <v>11</v>
      </c>
    </row>
    <row r="11890" spans="1:6" x14ac:dyDescent="0.35">
      <c r="A11890">
        <v>38879</v>
      </c>
      <c r="B11890" s="2">
        <v>44317.468184453872</v>
      </c>
      <c r="C11890">
        <v>280673</v>
      </c>
      <c r="D11890">
        <v>62570</v>
      </c>
      <c r="E11890">
        <f t="shared" si="370"/>
        <v>6</v>
      </c>
      <c r="F11890">
        <f t="shared" si="371"/>
        <v>11</v>
      </c>
    </row>
    <row r="11891" spans="1:6" x14ac:dyDescent="0.35">
      <c r="A11891">
        <v>38882</v>
      </c>
      <c r="B11891" s="2">
        <v>44317.469038834955</v>
      </c>
      <c r="C11891">
        <v>53643</v>
      </c>
      <c r="D11891">
        <v>250679</v>
      </c>
      <c r="E11891">
        <f t="shared" si="370"/>
        <v>6</v>
      </c>
      <c r="F11891">
        <f t="shared" si="371"/>
        <v>11</v>
      </c>
    </row>
    <row r="11892" spans="1:6" x14ac:dyDescent="0.35">
      <c r="A11892">
        <v>38884</v>
      </c>
      <c r="B11892" s="2">
        <v>44317.47047334208</v>
      </c>
      <c r="C11892">
        <v>102066</v>
      </c>
      <c r="D11892">
        <v>73643</v>
      </c>
      <c r="E11892">
        <f t="shared" si="370"/>
        <v>6</v>
      </c>
      <c r="F11892">
        <f t="shared" si="371"/>
        <v>11</v>
      </c>
    </row>
    <row r="11893" spans="1:6" x14ac:dyDescent="0.35">
      <c r="A11893">
        <v>38886</v>
      </c>
      <c r="B11893" s="2">
        <v>44317.472679611652</v>
      </c>
      <c r="C11893">
        <v>131472</v>
      </c>
      <c r="D11893">
        <v>29893</v>
      </c>
      <c r="E11893">
        <f t="shared" si="370"/>
        <v>6</v>
      </c>
      <c r="F11893">
        <f t="shared" si="371"/>
        <v>11</v>
      </c>
    </row>
    <row r="11894" spans="1:6" x14ac:dyDescent="0.35">
      <c r="A11894">
        <v>38887</v>
      </c>
      <c r="B11894" s="2">
        <v>44317.477065340128</v>
      </c>
      <c r="C11894">
        <v>237584</v>
      </c>
      <c r="D11894">
        <v>130322</v>
      </c>
      <c r="E11894">
        <f t="shared" si="370"/>
        <v>6</v>
      </c>
      <c r="F11894">
        <f t="shared" si="371"/>
        <v>11</v>
      </c>
    </row>
    <row r="11895" spans="1:6" x14ac:dyDescent="0.35">
      <c r="A11895">
        <v>38889</v>
      </c>
      <c r="B11895" s="2">
        <v>44317.478747572815</v>
      </c>
      <c r="C11895">
        <v>186315</v>
      </c>
      <c r="D11895">
        <v>357547</v>
      </c>
      <c r="E11895">
        <f t="shared" si="370"/>
        <v>6</v>
      </c>
      <c r="F11895">
        <f t="shared" si="371"/>
        <v>11</v>
      </c>
    </row>
    <row r="11896" spans="1:6" x14ac:dyDescent="0.35">
      <c r="A11896">
        <v>38894</v>
      </c>
      <c r="B11896" s="2">
        <v>44317.480365695796</v>
      </c>
      <c r="C11896">
        <v>35249</v>
      </c>
      <c r="D11896">
        <v>297015</v>
      </c>
      <c r="E11896">
        <f t="shared" si="370"/>
        <v>6</v>
      </c>
      <c r="F11896">
        <f t="shared" si="371"/>
        <v>11</v>
      </c>
    </row>
    <row r="11897" spans="1:6" x14ac:dyDescent="0.35">
      <c r="A11897">
        <v>38895</v>
      </c>
      <c r="B11897" s="2">
        <v>44317.485624595472</v>
      </c>
      <c r="C11897">
        <v>133317</v>
      </c>
      <c r="D11897">
        <v>191437</v>
      </c>
      <c r="E11897">
        <f t="shared" si="370"/>
        <v>6</v>
      </c>
      <c r="F11897">
        <f t="shared" si="371"/>
        <v>11</v>
      </c>
    </row>
    <row r="11898" spans="1:6" x14ac:dyDescent="0.35">
      <c r="A11898">
        <v>38896</v>
      </c>
      <c r="B11898" s="2">
        <v>44317.487228003782</v>
      </c>
      <c r="C11898">
        <v>321708</v>
      </c>
      <c r="D11898">
        <v>330333</v>
      </c>
      <c r="E11898">
        <f t="shared" si="370"/>
        <v>6</v>
      </c>
      <c r="F11898">
        <f t="shared" si="371"/>
        <v>11</v>
      </c>
    </row>
    <row r="11899" spans="1:6" x14ac:dyDescent="0.35">
      <c r="A11899">
        <v>38898</v>
      </c>
      <c r="B11899" s="2">
        <v>44317.487333333338</v>
      </c>
      <c r="C11899">
        <v>41425</v>
      </c>
      <c r="D11899">
        <v>347393</v>
      </c>
      <c r="E11899">
        <f t="shared" si="370"/>
        <v>6</v>
      </c>
      <c r="F11899">
        <f t="shared" si="371"/>
        <v>11</v>
      </c>
    </row>
    <row r="11900" spans="1:6" x14ac:dyDescent="0.35">
      <c r="A11900">
        <v>38902</v>
      </c>
      <c r="B11900" s="2">
        <v>44317.488860841419</v>
      </c>
      <c r="C11900">
        <v>146867</v>
      </c>
      <c r="D11900">
        <v>466414</v>
      </c>
      <c r="E11900">
        <f t="shared" si="370"/>
        <v>6</v>
      </c>
      <c r="F11900">
        <f t="shared" si="371"/>
        <v>11</v>
      </c>
    </row>
    <row r="11901" spans="1:6" x14ac:dyDescent="0.35">
      <c r="A11901">
        <v>38907</v>
      </c>
      <c r="B11901" s="2">
        <v>44317.488876003299</v>
      </c>
      <c r="C11901">
        <v>69597</v>
      </c>
      <c r="D11901">
        <v>129210</v>
      </c>
      <c r="E11901">
        <f t="shared" si="370"/>
        <v>6</v>
      </c>
      <c r="F11901">
        <f t="shared" si="371"/>
        <v>11</v>
      </c>
    </row>
    <row r="11902" spans="1:6" x14ac:dyDescent="0.35">
      <c r="A11902">
        <v>38910</v>
      </c>
      <c r="B11902" s="2">
        <v>44317.489333333338</v>
      </c>
      <c r="C11902">
        <v>279215</v>
      </c>
      <c r="D11902">
        <v>462580</v>
      </c>
      <c r="E11902">
        <f t="shared" si="370"/>
        <v>6</v>
      </c>
      <c r="F11902">
        <f t="shared" si="371"/>
        <v>11</v>
      </c>
    </row>
    <row r="11903" spans="1:6" x14ac:dyDescent="0.35">
      <c r="A11903">
        <v>38915</v>
      </c>
      <c r="B11903" s="2">
        <v>44317.492324594867</v>
      </c>
      <c r="C11903">
        <v>258299</v>
      </c>
      <c r="D11903">
        <v>230507</v>
      </c>
      <c r="E11903">
        <f t="shared" si="370"/>
        <v>6</v>
      </c>
      <c r="F11903">
        <f t="shared" si="371"/>
        <v>11</v>
      </c>
    </row>
    <row r="11904" spans="1:6" x14ac:dyDescent="0.35">
      <c r="A11904">
        <v>38919</v>
      </c>
      <c r="B11904" s="2">
        <v>44317.492751853999</v>
      </c>
      <c r="C11904">
        <v>313874</v>
      </c>
      <c r="D11904">
        <v>45595</v>
      </c>
      <c r="E11904">
        <f t="shared" si="370"/>
        <v>6</v>
      </c>
      <c r="F11904">
        <f t="shared" si="371"/>
        <v>11</v>
      </c>
    </row>
    <row r="11905" spans="1:6" x14ac:dyDescent="0.35">
      <c r="A11905">
        <v>38920</v>
      </c>
      <c r="B11905" s="2">
        <v>44317.493715210359</v>
      </c>
      <c r="C11905">
        <v>274380</v>
      </c>
      <c r="D11905">
        <v>472188</v>
      </c>
      <c r="E11905">
        <f t="shared" si="370"/>
        <v>6</v>
      </c>
      <c r="F11905">
        <f t="shared" si="371"/>
        <v>11</v>
      </c>
    </row>
    <row r="11906" spans="1:6" x14ac:dyDescent="0.35">
      <c r="A11906">
        <v>38925</v>
      </c>
      <c r="B11906" s="2">
        <v>44317.49543748283</v>
      </c>
      <c r="C11906">
        <v>2587</v>
      </c>
      <c r="D11906">
        <v>158978</v>
      </c>
      <c r="E11906">
        <f t="shared" si="370"/>
        <v>6</v>
      </c>
      <c r="F11906">
        <f t="shared" si="371"/>
        <v>11</v>
      </c>
    </row>
    <row r="11907" spans="1:6" x14ac:dyDescent="0.35">
      <c r="A11907">
        <v>38927</v>
      </c>
      <c r="B11907" s="2">
        <v>44317.496322519612</v>
      </c>
      <c r="C11907">
        <v>130736</v>
      </c>
      <c r="D11907">
        <v>250679</v>
      </c>
      <c r="E11907">
        <f t="shared" ref="E11907:E11970" si="372">WEEKDAY(B11907,2)</f>
        <v>6</v>
      </c>
      <c r="F11907">
        <f t="shared" ref="F11907:F11970" si="373">HOUR(B11907)</f>
        <v>11</v>
      </c>
    </row>
    <row r="11908" spans="1:6" x14ac:dyDescent="0.35">
      <c r="A11908">
        <v>38932</v>
      </c>
      <c r="B11908" s="2">
        <v>44317.497333333333</v>
      </c>
      <c r="C11908">
        <v>207923</v>
      </c>
      <c r="D11908">
        <v>192331</v>
      </c>
      <c r="E11908">
        <f t="shared" si="372"/>
        <v>6</v>
      </c>
      <c r="F11908">
        <f t="shared" si="373"/>
        <v>11</v>
      </c>
    </row>
    <row r="11909" spans="1:6" x14ac:dyDescent="0.35">
      <c r="A11909">
        <v>38936</v>
      </c>
      <c r="B11909" s="2">
        <v>44317.499783171523</v>
      </c>
      <c r="C11909">
        <v>271540</v>
      </c>
      <c r="D11909">
        <v>228405</v>
      </c>
      <c r="E11909">
        <f t="shared" si="372"/>
        <v>6</v>
      </c>
      <c r="F11909">
        <f t="shared" si="373"/>
        <v>11</v>
      </c>
    </row>
    <row r="11910" spans="1:6" x14ac:dyDescent="0.35">
      <c r="A11910">
        <v>38940</v>
      </c>
      <c r="B11910" s="2">
        <v>44317.499832148198</v>
      </c>
      <c r="C11910">
        <v>343852</v>
      </c>
      <c r="D11910">
        <v>330333</v>
      </c>
      <c r="E11910">
        <f t="shared" si="372"/>
        <v>6</v>
      </c>
      <c r="F11910">
        <f t="shared" si="373"/>
        <v>11</v>
      </c>
    </row>
    <row r="11911" spans="1:6" x14ac:dyDescent="0.35">
      <c r="A11911">
        <v>38945</v>
      </c>
      <c r="B11911" s="2">
        <v>44317.500996763752</v>
      </c>
      <c r="C11911">
        <v>192401</v>
      </c>
      <c r="D11911">
        <v>369098</v>
      </c>
      <c r="E11911">
        <f t="shared" si="372"/>
        <v>6</v>
      </c>
      <c r="F11911">
        <f t="shared" si="373"/>
        <v>12</v>
      </c>
    </row>
    <row r="11912" spans="1:6" x14ac:dyDescent="0.35">
      <c r="A11912">
        <v>38948</v>
      </c>
      <c r="B11912" s="2">
        <v>44317.503019417476</v>
      </c>
      <c r="C11912">
        <v>220909</v>
      </c>
      <c r="D11912">
        <v>411922</v>
      </c>
      <c r="E11912">
        <f t="shared" si="372"/>
        <v>6</v>
      </c>
      <c r="F11912">
        <f t="shared" si="373"/>
        <v>12</v>
      </c>
    </row>
    <row r="11913" spans="1:6" x14ac:dyDescent="0.35">
      <c r="A11913">
        <v>38951</v>
      </c>
      <c r="B11913" s="2">
        <v>44317.503423948219</v>
      </c>
      <c r="C11913">
        <v>337301</v>
      </c>
      <c r="D11913">
        <v>289759</v>
      </c>
      <c r="E11913">
        <f t="shared" si="372"/>
        <v>6</v>
      </c>
      <c r="F11913">
        <f t="shared" si="373"/>
        <v>12</v>
      </c>
    </row>
    <row r="11914" spans="1:6" x14ac:dyDescent="0.35">
      <c r="A11914">
        <v>38952</v>
      </c>
      <c r="B11914" s="2">
        <v>44317.506255663429</v>
      </c>
      <c r="C11914">
        <v>59218</v>
      </c>
      <c r="D11914">
        <v>347008</v>
      </c>
      <c r="E11914">
        <f t="shared" si="372"/>
        <v>6</v>
      </c>
      <c r="F11914">
        <f t="shared" si="373"/>
        <v>12</v>
      </c>
    </row>
    <row r="11915" spans="1:6" x14ac:dyDescent="0.35">
      <c r="A11915">
        <v>38954</v>
      </c>
      <c r="B11915" s="2">
        <v>44317.506333333338</v>
      </c>
      <c r="C11915">
        <v>181987</v>
      </c>
      <c r="D11915">
        <v>5151</v>
      </c>
      <c r="E11915">
        <f t="shared" si="372"/>
        <v>6</v>
      </c>
      <c r="F11915">
        <f t="shared" si="373"/>
        <v>12</v>
      </c>
    </row>
    <row r="11916" spans="1:6" x14ac:dyDescent="0.35">
      <c r="A11916">
        <v>38958</v>
      </c>
      <c r="B11916" s="2">
        <v>44317.507064724916</v>
      </c>
      <c r="C11916">
        <v>119219</v>
      </c>
      <c r="D11916">
        <v>122902</v>
      </c>
      <c r="E11916">
        <f t="shared" si="372"/>
        <v>6</v>
      </c>
      <c r="F11916">
        <f t="shared" si="373"/>
        <v>12</v>
      </c>
    </row>
    <row r="11917" spans="1:6" x14ac:dyDescent="0.35">
      <c r="A11917">
        <v>38960</v>
      </c>
      <c r="B11917" s="2">
        <v>44317.50787378641</v>
      </c>
      <c r="C11917">
        <v>100686</v>
      </c>
      <c r="D11917">
        <v>245484</v>
      </c>
      <c r="E11917">
        <f t="shared" si="372"/>
        <v>6</v>
      </c>
      <c r="F11917">
        <f t="shared" si="373"/>
        <v>12</v>
      </c>
    </row>
    <row r="11918" spans="1:6" x14ac:dyDescent="0.35">
      <c r="A11918">
        <v>38961</v>
      </c>
      <c r="B11918" s="2">
        <v>44317.509323404644</v>
      </c>
      <c r="C11918">
        <v>60024</v>
      </c>
      <c r="D11918">
        <v>460633</v>
      </c>
      <c r="E11918">
        <f t="shared" si="372"/>
        <v>6</v>
      </c>
      <c r="F11918">
        <f t="shared" si="373"/>
        <v>12</v>
      </c>
    </row>
    <row r="11919" spans="1:6" x14ac:dyDescent="0.35">
      <c r="A11919">
        <v>38962</v>
      </c>
      <c r="B11919" s="2">
        <v>44317.510300970869</v>
      </c>
      <c r="C11919">
        <v>327048</v>
      </c>
      <c r="D11919">
        <v>357547</v>
      </c>
      <c r="E11919">
        <f t="shared" si="372"/>
        <v>6</v>
      </c>
      <c r="F11919">
        <f t="shared" si="373"/>
        <v>12</v>
      </c>
    </row>
    <row r="11920" spans="1:6" x14ac:dyDescent="0.35">
      <c r="A11920">
        <v>38963</v>
      </c>
      <c r="B11920" s="2">
        <v>44317.511333333336</v>
      </c>
      <c r="C11920">
        <v>57830</v>
      </c>
      <c r="D11920">
        <v>153808</v>
      </c>
      <c r="E11920">
        <f t="shared" si="372"/>
        <v>6</v>
      </c>
      <c r="F11920">
        <f t="shared" si="373"/>
        <v>12</v>
      </c>
    </row>
    <row r="11921" spans="1:6" x14ac:dyDescent="0.35">
      <c r="A11921">
        <v>38965</v>
      </c>
      <c r="B11921" s="2">
        <v>44317.511919093857</v>
      </c>
      <c r="C11921">
        <v>9010</v>
      </c>
      <c r="D11921">
        <v>153893</v>
      </c>
      <c r="E11921">
        <f t="shared" si="372"/>
        <v>6</v>
      </c>
      <c r="F11921">
        <f t="shared" si="373"/>
        <v>12</v>
      </c>
    </row>
    <row r="11922" spans="1:6" x14ac:dyDescent="0.35">
      <c r="A11922">
        <v>38968</v>
      </c>
      <c r="B11922" s="2">
        <v>44317.511919093857</v>
      </c>
      <c r="C11922">
        <v>251563</v>
      </c>
      <c r="D11922">
        <v>449373</v>
      </c>
      <c r="E11922">
        <f t="shared" si="372"/>
        <v>6</v>
      </c>
      <c r="F11922">
        <f t="shared" si="373"/>
        <v>12</v>
      </c>
    </row>
    <row r="11923" spans="1:6" x14ac:dyDescent="0.35">
      <c r="A11923">
        <v>38970</v>
      </c>
      <c r="B11923" s="2">
        <v>44317.515964401297</v>
      </c>
      <c r="C11923">
        <v>53334</v>
      </c>
      <c r="D11923">
        <v>411922</v>
      </c>
      <c r="E11923">
        <f t="shared" si="372"/>
        <v>6</v>
      </c>
      <c r="F11923">
        <f t="shared" si="373"/>
        <v>12</v>
      </c>
    </row>
    <row r="11924" spans="1:6" x14ac:dyDescent="0.35">
      <c r="A11924">
        <v>38974</v>
      </c>
      <c r="B11924" s="2">
        <v>44317.517166661579</v>
      </c>
      <c r="C11924">
        <v>34036</v>
      </c>
      <c r="D11924">
        <v>241927</v>
      </c>
      <c r="E11924">
        <f t="shared" si="372"/>
        <v>6</v>
      </c>
      <c r="F11924">
        <f t="shared" si="373"/>
        <v>12</v>
      </c>
    </row>
    <row r="11925" spans="1:6" x14ac:dyDescent="0.35">
      <c r="A11925">
        <v>38979</v>
      </c>
      <c r="B11925" s="2">
        <v>44317.518509475995</v>
      </c>
      <c r="C11925">
        <v>246528</v>
      </c>
      <c r="D11925">
        <v>38593</v>
      </c>
      <c r="E11925">
        <f t="shared" si="372"/>
        <v>6</v>
      </c>
      <c r="F11925">
        <f t="shared" si="373"/>
        <v>12</v>
      </c>
    </row>
    <row r="11926" spans="1:6" x14ac:dyDescent="0.35">
      <c r="A11926">
        <v>38981</v>
      </c>
      <c r="B11926" s="2">
        <v>44317.518796116499</v>
      </c>
      <c r="C11926">
        <v>97948</v>
      </c>
      <c r="D11926">
        <v>411922</v>
      </c>
      <c r="E11926">
        <f t="shared" si="372"/>
        <v>6</v>
      </c>
      <c r="F11926">
        <f t="shared" si="373"/>
        <v>12</v>
      </c>
    </row>
    <row r="11927" spans="1:6" x14ac:dyDescent="0.35">
      <c r="A11927">
        <v>38982</v>
      </c>
      <c r="B11927" s="2">
        <v>44317.520009708744</v>
      </c>
      <c r="C11927">
        <v>135392</v>
      </c>
      <c r="D11927">
        <v>158978</v>
      </c>
      <c r="E11927">
        <f t="shared" si="372"/>
        <v>6</v>
      </c>
      <c r="F11927">
        <f t="shared" si="373"/>
        <v>12</v>
      </c>
    </row>
    <row r="11928" spans="1:6" x14ac:dyDescent="0.35">
      <c r="A11928">
        <v>38986</v>
      </c>
      <c r="B11928" s="2">
        <v>44317.52081877023</v>
      </c>
      <c r="C11928">
        <v>65291</v>
      </c>
      <c r="D11928">
        <v>219311</v>
      </c>
      <c r="E11928">
        <f t="shared" si="372"/>
        <v>6</v>
      </c>
      <c r="F11928">
        <f t="shared" si="373"/>
        <v>12</v>
      </c>
    </row>
    <row r="11929" spans="1:6" x14ac:dyDescent="0.35">
      <c r="A11929">
        <v>38989</v>
      </c>
      <c r="B11929" s="2">
        <v>44317.521627831717</v>
      </c>
      <c r="C11929">
        <v>310474</v>
      </c>
      <c r="D11929">
        <v>250679</v>
      </c>
      <c r="E11929">
        <f t="shared" si="372"/>
        <v>6</v>
      </c>
      <c r="F11929">
        <f t="shared" si="373"/>
        <v>12</v>
      </c>
    </row>
    <row r="11930" spans="1:6" x14ac:dyDescent="0.35">
      <c r="A11930">
        <v>38993</v>
      </c>
      <c r="B11930" s="2">
        <v>44317.522385326702</v>
      </c>
      <c r="C11930">
        <v>203195</v>
      </c>
      <c r="D11930">
        <v>145779</v>
      </c>
      <c r="E11930">
        <f t="shared" si="372"/>
        <v>6</v>
      </c>
      <c r="F11930">
        <f t="shared" si="373"/>
        <v>12</v>
      </c>
    </row>
    <row r="11931" spans="1:6" x14ac:dyDescent="0.35">
      <c r="A11931">
        <v>38996</v>
      </c>
      <c r="B11931" s="2">
        <v>44317.522436893203</v>
      </c>
      <c r="C11931">
        <v>277732</v>
      </c>
      <c r="D11931">
        <v>74982</v>
      </c>
      <c r="E11931">
        <f t="shared" si="372"/>
        <v>6</v>
      </c>
      <c r="F11931">
        <f t="shared" si="373"/>
        <v>12</v>
      </c>
    </row>
    <row r="11932" spans="1:6" x14ac:dyDescent="0.35">
      <c r="A11932">
        <v>39001</v>
      </c>
      <c r="B11932" s="2">
        <v>44317.523245954697</v>
      </c>
      <c r="C11932">
        <v>177284</v>
      </c>
      <c r="D11932">
        <v>294042</v>
      </c>
      <c r="E11932">
        <f t="shared" si="372"/>
        <v>6</v>
      </c>
      <c r="F11932">
        <f t="shared" si="373"/>
        <v>12</v>
      </c>
    </row>
    <row r="11933" spans="1:6" x14ac:dyDescent="0.35">
      <c r="A11933">
        <v>39004</v>
      </c>
      <c r="B11933" s="2">
        <v>44317.52486407767</v>
      </c>
      <c r="C11933">
        <v>264351</v>
      </c>
      <c r="D11933">
        <v>394154</v>
      </c>
      <c r="E11933">
        <f t="shared" si="372"/>
        <v>6</v>
      </c>
      <c r="F11933">
        <f t="shared" si="373"/>
        <v>12</v>
      </c>
    </row>
    <row r="11934" spans="1:6" x14ac:dyDescent="0.35">
      <c r="A11934">
        <v>39007</v>
      </c>
      <c r="B11934" s="2">
        <v>44317.525589770194</v>
      </c>
      <c r="C11934">
        <v>46715</v>
      </c>
      <c r="D11934">
        <v>51162</v>
      </c>
      <c r="E11934">
        <f t="shared" si="372"/>
        <v>6</v>
      </c>
      <c r="F11934">
        <f t="shared" si="373"/>
        <v>12</v>
      </c>
    </row>
    <row r="11935" spans="1:6" x14ac:dyDescent="0.35">
      <c r="A11935">
        <v>39011</v>
      </c>
      <c r="B11935" s="2">
        <v>44317.526077669907</v>
      </c>
      <c r="C11935">
        <v>232302</v>
      </c>
      <c r="D11935">
        <v>313721</v>
      </c>
      <c r="E11935">
        <f t="shared" si="372"/>
        <v>6</v>
      </c>
      <c r="F11935">
        <f t="shared" si="373"/>
        <v>12</v>
      </c>
    </row>
    <row r="11936" spans="1:6" x14ac:dyDescent="0.35">
      <c r="A11936">
        <v>39015</v>
      </c>
      <c r="B11936" s="2">
        <v>44317.526482200643</v>
      </c>
      <c r="C11936">
        <v>280643</v>
      </c>
      <c r="D11936">
        <v>143150</v>
      </c>
      <c r="E11936">
        <f t="shared" si="372"/>
        <v>6</v>
      </c>
      <c r="F11936">
        <f t="shared" si="373"/>
        <v>12</v>
      </c>
    </row>
    <row r="11937" spans="1:6" x14ac:dyDescent="0.35">
      <c r="A11937">
        <v>39020</v>
      </c>
      <c r="B11937" s="2">
        <v>44317.526886731386</v>
      </c>
      <c r="C11937">
        <v>64708</v>
      </c>
      <c r="D11937">
        <v>35968</v>
      </c>
      <c r="E11937">
        <f t="shared" si="372"/>
        <v>6</v>
      </c>
      <c r="F11937">
        <f t="shared" si="373"/>
        <v>12</v>
      </c>
    </row>
    <row r="11938" spans="1:6" x14ac:dyDescent="0.35">
      <c r="A11938">
        <v>39021</v>
      </c>
      <c r="B11938" s="2">
        <v>44317.527420880768</v>
      </c>
      <c r="C11938">
        <v>74452</v>
      </c>
      <c r="D11938">
        <v>309648</v>
      </c>
      <c r="E11938">
        <f t="shared" si="372"/>
        <v>6</v>
      </c>
      <c r="F11938">
        <f t="shared" si="373"/>
        <v>12</v>
      </c>
    </row>
    <row r="11939" spans="1:6" x14ac:dyDescent="0.35">
      <c r="A11939">
        <v>39026</v>
      </c>
      <c r="B11939" s="2">
        <v>44317.52810032363</v>
      </c>
      <c r="C11939">
        <v>335417</v>
      </c>
      <c r="D11939">
        <v>88863</v>
      </c>
      <c r="E11939">
        <f t="shared" si="372"/>
        <v>6</v>
      </c>
      <c r="F11939">
        <f t="shared" si="373"/>
        <v>12</v>
      </c>
    </row>
    <row r="11940" spans="1:6" x14ac:dyDescent="0.35">
      <c r="A11940">
        <v>39029</v>
      </c>
      <c r="B11940" s="2">
        <v>44317.53214563107</v>
      </c>
      <c r="C11940">
        <v>175488</v>
      </c>
      <c r="D11940">
        <v>261096</v>
      </c>
      <c r="E11940">
        <f t="shared" si="372"/>
        <v>6</v>
      </c>
      <c r="F11940">
        <f t="shared" si="373"/>
        <v>12</v>
      </c>
    </row>
    <row r="11941" spans="1:6" x14ac:dyDescent="0.35">
      <c r="A11941">
        <v>39030</v>
      </c>
      <c r="B11941" s="2">
        <v>44317.533666666663</v>
      </c>
      <c r="C11941">
        <v>35627</v>
      </c>
      <c r="D11941">
        <v>394819</v>
      </c>
      <c r="E11941">
        <f t="shared" si="372"/>
        <v>6</v>
      </c>
      <c r="F11941">
        <f t="shared" si="373"/>
        <v>12</v>
      </c>
    </row>
    <row r="11942" spans="1:6" x14ac:dyDescent="0.35">
      <c r="A11942">
        <v>39034</v>
      </c>
      <c r="B11942" s="2">
        <v>44317.534977346273</v>
      </c>
      <c r="C11942">
        <v>53474</v>
      </c>
      <c r="D11942">
        <v>455878</v>
      </c>
      <c r="E11942">
        <f t="shared" si="372"/>
        <v>6</v>
      </c>
      <c r="F11942">
        <f t="shared" si="373"/>
        <v>12</v>
      </c>
    </row>
    <row r="11943" spans="1:6" x14ac:dyDescent="0.35">
      <c r="A11943">
        <v>39039</v>
      </c>
      <c r="B11943" s="2">
        <v>44317.536301767024</v>
      </c>
      <c r="C11943">
        <v>50638</v>
      </c>
      <c r="D11943">
        <v>91814</v>
      </c>
      <c r="E11943">
        <f t="shared" si="372"/>
        <v>6</v>
      </c>
      <c r="F11943">
        <f t="shared" si="373"/>
        <v>12</v>
      </c>
    </row>
    <row r="11944" spans="1:6" x14ac:dyDescent="0.35">
      <c r="A11944">
        <v>39042</v>
      </c>
      <c r="B11944" s="2">
        <v>44317.537247840817</v>
      </c>
      <c r="C11944">
        <v>234786</v>
      </c>
      <c r="D11944">
        <v>31749</v>
      </c>
      <c r="E11944">
        <f t="shared" si="372"/>
        <v>6</v>
      </c>
      <c r="F11944">
        <f t="shared" si="373"/>
        <v>12</v>
      </c>
    </row>
    <row r="11945" spans="1:6" x14ac:dyDescent="0.35">
      <c r="A11945">
        <v>39047</v>
      </c>
      <c r="B11945" s="2">
        <v>44317.538618122977</v>
      </c>
      <c r="C11945">
        <v>5053</v>
      </c>
      <c r="D11945">
        <v>468237</v>
      </c>
      <c r="E11945">
        <f t="shared" si="372"/>
        <v>6</v>
      </c>
      <c r="F11945">
        <f t="shared" si="373"/>
        <v>12</v>
      </c>
    </row>
    <row r="11946" spans="1:6" x14ac:dyDescent="0.35">
      <c r="A11946">
        <v>39052</v>
      </c>
      <c r="B11946" s="2">
        <v>44317.538618122977</v>
      </c>
      <c r="C11946">
        <v>328470</v>
      </c>
      <c r="D11946">
        <v>250679</v>
      </c>
      <c r="E11946">
        <f t="shared" si="372"/>
        <v>6</v>
      </c>
      <c r="F11946">
        <f t="shared" si="373"/>
        <v>12</v>
      </c>
    </row>
    <row r="11947" spans="1:6" x14ac:dyDescent="0.35">
      <c r="A11947">
        <v>39057</v>
      </c>
      <c r="B11947" s="2">
        <v>44317.54</v>
      </c>
      <c r="C11947">
        <v>171685</v>
      </c>
      <c r="D11947">
        <v>28360</v>
      </c>
      <c r="E11947">
        <f t="shared" si="372"/>
        <v>6</v>
      </c>
      <c r="F11947">
        <f t="shared" si="373"/>
        <v>12</v>
      </c>
    </row>
    <row r="11948" spans="1:6" x14ac:dyDescent="0.35">
      <c r="A11948">
        <v>39062</v>
      </c>
      <c r="B11948" s="2">
        <v>44317.544281553397</v>
      </c>
      <c r="C11948">
        <v>74593</v>
      </c>
      <c r="D11948">
        <v>285177</v>
      </c>
      <c r="E11948">
        <f t="shared" si="372"/>
        <v>6</v>
      </c>
      <c r="F11948">
        <f t="shared" si="373"/>
        <v>13</v>
      </c>
    </row>
    <row r="11949" spans="1:6" x14ac:dyDescent="0.35">
      <c r="A11949">
        <v>39063</v>
      </c>
      <c r="B11949" s="2">
        <v>44317.546525467696</v>
      </c>
      <c r="C11949">
        <v>196897</v>
      </c>
      <c r="D11949">
        <v>118549</v>
      </c>
      <c r="E11949">
        <f t="shared" si="372"/>
        <v>6</v>
      </c>
      <c r="F11949">
        <f t="shared" si="373"/>
        <v>13</v>
      </c>
    </row>
    <row r="11950" spans="1:6" x14ac:dyDescent="0.35">
      <c r="A11950">
        <v>39067</v>
      </c>
      <c r="B11950" s="2">
        <v>44317.547113268614</v>
      </c>
      <c r="C11950">
        <v>17766</v>
      </c>
      <c r="D11950">
        <v>43697</v>
      </c>
      <c r="E11950">
        <f t="shared" si="372"/>
        <v>6</v>
      </c>
      <c r="F11950">
        <f t="shared" si="373"/>
        <v>13</v>
      </c>
    </row>
    <row r="11951" spans="1:6" x14ac:dyDescent="0.35">
      <c r="A11951">
        <v>39068</v>
      </c>
      <c r="B11951" s="2">
        <v>44317.547922330094</v>
      </c>
      <c r="C11951">
        <v>78537</v>
      </c>
      <c r="D11951">
        <v>230507</v>
      </c>
      <c r="E11951">
        <f t="shared" si="372"/>
        <v>6</v>
      </c>
      <c r="F11951">
        <f t="shared" si="373"/>
        <v>13</v>
      </c>
    </row>
    <row r="11952" spans="1:6" x14ac:dyDescent="0.35">
      <c r="A11952">
        <v>39070</v>
      </c>
      <c r="B11952" s="2">
        <v>44317.547929319131</v>
      </c>
      <c r="C11952">
        <v>124613</v>
      </c>
      <c r="D11952">
        <v>118549</v>
      </c>
      <c r="E11952">
        <f t="shared" si="372"/>
        <v>6</v>
      </c>
      <c r="F11952">
        <f t="shared" si="373"/>
        <v>13</v>
      </c>
    </row>
    <row r="11953" spans="1:6" x14ac:dyDescent="0.35">
      <c r="A11953">
        <v>39071</v>
      </c>
      <c r="B11953" s="2">
        <v>44317.548666666662</v>
      </c>
      <c r="C11953">
        <v>273538</v>
      </c>
      <c r="D11953">
        <v>112334</v>
      </c>
      <c r="E11953">
        <f t="shared" si="372"/>
        <v>6</v>
      </c>
      <c r="F11953">
        <f t="shared" si="373"/>
        <v>13</v>
      </c>
    </row>
    <row r="11954" spans="1:6" x14ac:dyDescent="0.35">
      <c r="A11954">
        <v>39076</v>
      </c>
      <c r="B11954" s="2">
        <v>44317.549540453074</v>
      </c>
      <c r="C11954">
        <v>41885</v>
      </c>
      <c r="D11954">
        <v>111368</v>
      </c>
      <c r="E11954">
        <f t="shared" si="372"/>
        <v>6</v>
      </c>
      <c r="F11954">
        <f t="shared" si="373"/>
        <v>13</v>
      </c>
    </row>
    <row r="11955" spans="1:6" x14ac:dyDescent="0.35">
      <c r="A11955">
        <v>39079</v>
      </c>
      <c r="B11955" s="2">
        <v>44317.549540453074</v>
      </c>
      <c r="C11955">
        <v>246542</v>
      </c>
      <c r="D11955">
        <v>258219</v>
      </c>
      <c r="E11955">
        <f t="shared" si="372"/>
        <v>6</v>
      </c>
      <c r="F11955">
        <f t="shared" si="373"/>
        <v>13</v>
      </c>
    </row>
    <row r="11956" spans="1:6" x14ac:dyDescent="0.35">
      <c r="A11956">
        <v>39084</v>
      </c>
      <c r="B11956" s="2">
        <v>44317.549546800132</v>
      </c>
      <c r="C11956">
        <v>92878</v>
      </c>
      <c r="D11956">
        <v>470762</v>
      </c>
      <c r="E11956">
        <f t="shared" si="372"/>
        <v>6</v>
      </c>
      <c r="F11956">
        <f t="shared" si="373"/>
        <v>13</v>
      </c>
    </row>
    <row r="11957" spans="1:6" x14ac:dyDescent="0.35">
      <c r="A11957">
        <v>39088</v>
      </c>
      <c r="B11957" s="2">
        <v>44317.549944983817</v>
      </c>
      <c r="C11957">
        <v>184572</v>
      </c>
      <c r="D11957">
        <v>213394</v>
      </c>
      <c r="E11957">
        <f t="shared" si="372"/>
        <v>6</v>
      </c>
      <c r="F11957">
        <f t="shared" si="373"/>
        <v>13</v>
      </c>
    </row>
    <row r="11958" spans="1:6" x14ac:dyDescent="0.35">
      <c r="A11958">
        <v>39091</v>
      </c>
      <c r="B11958" s="2">
        <v>44317.550754045304</v>
      </c>
      <c r="C11958">
        <v>85890</v>
      </c>
      <c r="D11958">
        <v>128523</v>
      </c>
      <c r="E11958">
        <f t="shared" si="372"/>
        <v>6</v>
      </c>
      <c r="F11958">
        <f t="shared" si="373"/>
        <v>13</v>
      </c>
    </row>
    <row r="11959" spans="1:6" x14ac:dyDescent="0.35">
      <c r="A11959">
        <v>39095</v>
      </c>
      <c r="B11959" s="2">
        <v>44317.552333333333</v>
      </c>
      <c r="C11959">
        <v>338767</v>
      </c>
      <c r="D11959">
        <v>153893</v>
      </c>
      <c r="E11959">
        <f t="shared" si="372"/>
        <v>6</v>
      </c>
      <c r="F11959">
        <f t="shared" si="373"/>
        <v>13</v>
      </c>
    </row>
    <row r="11960" spans="1:6" x14ac:dyDescent="0.35">
      <c r="A11960">
        <v>39099</v>
      </c>
      <c r="B11960" s="2">
        <v>44317.55318122977</v>
      </c>
      <c r="C11960">
        <v>112038</v>
      </c>
      <c r="D11960">
        <v>339123</v>
      </c>
      <c r="E11960">
        <f t="shared" si="372"/>
        <v>6</v>
      </c>
      <c r="F11960">
        <f t="shared" si="373"/>
        <v>13</v>
      </c>
    </row>
    <row r="11961" spans="1:6" x14ac:dyDescent="0.35">
      <c r="A11961">
        <v>39102</v>
      </c>
      <c r="B11961" s="2">
        <v>44317.554799352751</v>
      </c>
      <c r="C11961">
        <v>32413</v>
      </c>
      <c r="D11961">
        <v>411922</v>
      </c>
      <c r="E11961">
        <f t="shared" si="372"/>
        <v>6</v>
      </c>
      <c r="F11961">
        <f t="shared" si="373"/>
        <v>13</v>
      </c>
    </row>
    <row r="11962" spans="1:6" x14ac:dyDescent="0.35">
      <c r="A11962">
        <v>39105</v>
      </c>
      <c r="B11962" s="2">
        <v>44317.55504013184</v>
      </c>
      <c r="C11962">
        <v>320010</v>
      </c>
      <c r="D11962">
        <v>123413</v>
      </c>
      <c r="E11962">
        <f t="shared" si="372"/>
        <v>6</v>
      </c>
      <c r="F11962">
        <f t="shared" si="373"/>
        <v>13</v>
      </c>
    </row>
    <row r="11963" spans="1:6" x14ac:dyDescent="0.35">
      <c r="A11963">
        <v>39108</v>
      </c>
      <c r="B11963" s="2">
        <v>44317.55601294498</v>
      </c>
      <c r="C11963">
        <v>317243</v>
      </c>
      <c r="D11963">
        <v>321129</v>
      </c>
      <c r="E11963">
        <f t="shared" si="372"/>
        <v>6</v>
      </c>
      <c r="F11963">
        <f t="shared" si="373"/>
        <v>13</v>
      </c>
    </row>
    <row r="11964" spans="1:6" x14ac:dyDescent="0.35">
      <c r="A11964">
        <v>39112</v>
      </c>
      <c r="B11964" s="2">
        <v>44317.556230353708</v>
      </c>
      <c r="C11964">
        <v>278199</v>
      </c>
      <c r="D11964">
        <v>251664</v>
      </c>
      <c r="E11964">
        <f t="shared" si="372"/>
        <v>6</v>
      </c>
      <c r="F11964">
        <f t="shared" si="373"/>
        <v>13</v>
      </c>
    </row>
    <row r="11965" spans="1:6" x14ac:dyDescent="0.35">
      <c r="A11965">
        <v>39116</v>
      </c>
      <c r="B11965" s="2">
        <v>44317.556822006474</v>
      </c>
      <c r="C11965">
        <v>223359</v>
      </c>
      <c r="D11965">
        <v>347008</v>
      </c>
      <c r="E11965">
        <f t="shared" si="372"/>
        <v>6</v>
      </c>
      <c r="F11965">
        <f t="shared" si="373"/>
        <v>13</v>
      </c>
    </row>
    <row r="11966" spans="1:6" x14ac:dyDescent="0.35">
      <c r="A11966">
        <v>39118</v>
      </c>
      <c r="B11966" s="2">
        <v>44317.556871242406</v>
      </c>
      <c r="C11966">
        <v>124457</v>
      </c>
      <c r="D11966">
        <v>301748</v>
      </c>
      <c r="E11966">
        <f t="shared" si="372"/>
        <v>6</v>
      </c>
      <c r="F11966">
        <f t="shared" si="373"/>
        <v>13</v>
      </c>
    </row>
    <row r="11967" spans="1:6" x14ac:dyDescent="0.35">
      <c r="A11967">
        <v>39122</v>
      </c>
      <c r="B11967" s="2">
        <v>44317.558333333334</v>
      </c>
      <c r="C11967">
        <v>125099</v>
      </c>
      <c r="D11967">
        <v>323264</v>
      </c>
      <c r="E11967">
        <f t="shared" si="372"/>
        <v>6</v>
      </c>
      <c r="F11967">
        <f t="shared" si="373"/>
        <v>13</v>
      </c>
    </row>
    <row r="11968" spans="1:6" x14ac:dyDescent="0.35">
      <c r="A11968">
        <v>39127</v>
      </c>
      <c r="B11968" s="2">
        <v>44317.558844660198</v>
      </c>
      <c r="C11968">
        <v>57378</v>
      </c>
      <c r="D11968">
        <v>347008</v>
      </c>
      <c r="E11968">
        <f t="shared" si="372"/>
        <v>6</v>
      </c>
      <c r="F11968">
        <f t="shared" si="373"/>
        <v>13</v>
      </c>
    </row>
    <row r="11969" spans="1:6" x14ac:dyDescent="0.35">
      <c r="A11969">
        <v>39129</v>
      </c>
      <c r="B11969" s="2">
        <v>44317.560058252428</v>
      </c>
      <c r="C11969">
        <v>253954</v>
      </c>
      <c r="D11969">
        <v>296511</v>
      </c>
      <c r="E11969">
        <f t="shared" si="372"/>
        <v>6</v>
      </c>
      <c r="F11969">
        <f t="shared" si="373"/>
        <v>13</v>
      </c>
    </row>
    <row r="11970" spans="1:6" x14ac:dyDescent="0.35">
      <c r="A11970">
        <v>39134</v>
      </c>
      <c r="B11970" s="2">
        <v>44317.560462783171</v>
      </c>
      <c r="C11970">
        <v>33657</v>
      </c>
      <c r="D11970">
        <v>394819</v>
      </c>
      <c r="E11970">
        <f t="shared" si="372"/>
        <v>6</v>
      </c>
      <c r="F11970">
        <f t="shared" si="373"/>
        <v>13</v>
      </c>
    </row>
    <row r="11971" spans="1:6" x14ac:dyDescent="0.35">
      <c r="A11971">
        <v>39135</v>
      </c>
      <c r="B11971" s="2">
        <v>44317.562485436894</v>
      </c>
      <c r="C11971">
        <v>68634</v>
      </c>
      <c r="D11971">
        <v>411922</v>
      </c>
      <c r="E11971">
        <f t="shared" ref="E11971:E12034" si="374">WEEKDAY(B11971,2)</f>
        <v>6</v>
      </c>
      <c r="F11971">
        <f t="shared" ref="F11971:F12034" si="375">HOUR(B11971)</f>
        <v>13</v>
      </c>
    </row>
    <row r="11972" spans="1:6" x14ac:dyDescent="0.35">
      <c r="A11972">
        <v>39139</v>
      </c>
      <c r="B11972" s="2">
        <v>44317.562889967638</v>
      </c>
      <c r="C11972">
        <v>284690</v>
      </c>
      <c r="D11972">
        <v>313585</v>
      </c>
      <c r="E11972">
        <f t="shared" si="374"/>
        <v>6</v>
      </c>
      <c r="F11972">
        <f t="shared" si="375"/>
        <v>13</v>
      </c>
    </row>
    <row r="11973" spans="1:6" x14ac:dyDescent="0.35">
      <c r="A11973">
        <v>39141</v>
      </c>
      <c r="B11973" s="2">
        <v>44317.564226203191</v>
      </c>
      <c r="C11973">
        <v>103535</v>
      </c>
      <c r="D11973">
        <v>130739</v>
      </c>
      <c r="E11973">
        <f t="shared" si="374"/>
        <v>6</v>
      </c>
      <c r="F11973">
        <f t="shared" si="375"/>
        <v>13</v>
      </c>
    </row>
    <row r="11974" spans="1:6" x14ac:dyDescent="0.35">
      <c r="A11974">
        <v>39144</v>
      </c>
      <c r="B11974" s="2">
        <v>44317.564508090618</v>
      </c>
      <c r="C11974">
        <v>219742</v>
      </c>
      <c r="D11974">
        <v>468882</v>
      </c>
      <c r="E11974">
        <f t="shared" si="374"/>
        <v>6</v>
      </c>
      <c r="F11974">
        <f t="shared" si="375"/>
        <v>13</v>
      </c>
    </row>
    <row r="11975" spans="1:6" x14ac:dyDescent="0.35">
      <c r="A11975">
        <v>39147</v>
      </c>
      <c r="B11975" s="2">
        <v>44317.565324869531</v>
      </c>
      <c r="C11975">
        <v>324235</v>
      </c>
      <c r="D11975">
        <v>118549</v>
      </c>
      <c r="E11975">
        <f t="shared" si="374"/>
        <v>6</v>
      </c>
      <c r="F11975">
        <f t="shared" si="375"/>
        <v>13</v>
      </c>
    </row>
    <row r="11976" spans="1:6" x14ac:dyDescent="0.35">
      <c r="A11976">
        <v>39152</v>
      </c>
      <c r="B11976" s="2">
        <v>44317.567339805821</v>
      </c>
      <c r="C11976">
        <v>2728</v>
      </c>
      <c r="D11976">
        <v>21665</v>
      </c>
      <c r="E11976">
        <f t="shared" si="374"/>
        <v>6</v>
      </c>
      <c r="F11976">
        <f t="shared" si="375"/>
        <v>13</v>
      </c>
    </row>
    <row r="11977" spans="1:6" x14ac:dyDescent="0.35">
      <c r="A11977">
        <v>39157</v>
      </c>
      <c r="B11977" s="2">
        <v>44317.567744336571</v>
      </c>
      <c r="C11977">
        <v>175831</v>
      </c>
      <c r="D11977">
        <v>347393</v>
      </c>
      <c r="E11977">
        <f t="shared" si="374"/>
        <v>6</v>
      </c>
      <c r="F11977">
        <f t="shared" si="375"/>
        <v>13</v>
      </c>
    </row>
    <row r="11978" spans="1:6" x14ac:dyDescent="0.35">
      <c r="A11978">
        <v>39159</v>
      </c>
      <c r="B11978" s="2">
        <v>44317.567744336571</v>
      </c>
      <c r="C11978">
        <v>333690</v>
      </c>
      <c r="D11978">
        <v>401945</v>
      </c>
      <c r="E11978">
        <f t="shared" si="374"/>
        <v>6</v>
      </c>
      <c r="F11978">
        <f t="shared" si="375"/>
        <v>13</v>
      </c>
    </row>
    <row r="11979" spans="1:6" x14ac:dyDescent="0.35">
      <c r="A11979">
        <v>39163</v>
      </c>
      <c r="B11979" s="2">
        <v>44317.568437757502</v>
      </c>
      <c r="C11979">
        <v>81277</v>
      </c>
      <c r="D11979">
        <v>182191</v>
      </c>
      <c r="E11979">
        <f t="shared" si="374"/>
        <v>6</v>
      </c>
      <c r="F11979">
        <f t="shared" si="375"/>
        <v>13</v>
      </c>
    </row>
    <row r="11980" spans="1:6" x14ac:dyDescent="0.35">
      <c r="A11980">
        <v>39168</v>
      </c>
      <c r="B11980" s="2">
        <v>44317.568803979615</v>
      </c>
      <c r="C11980">
        <v>14537</v>
      </c>
      <c r="D11980">
        <v>311670</v>
      </c>
      <c r="E11980">
        <f t="shared" si="374"/>
        <v>6</v>
      </c>
      <c r="F11980">
        <f t="shared" si="375"/>
        <v>13</v>
      </c>
    </row>
    <row r="11981" spans="1:6" x14ac:dyDescent="0.35">
      <c r="A11981">
        <v>39171</v>
      </c>
      <c r="B11981" s="2">
        <v>44317.568957928801</v>
      </c>
      <c r="C11981">
        <v>86279</v>
      </c>
      <c r="D11981">
        <v>158978</v>
      </c>
      <c r="E11981">
        <f t="shared" si="374"/>
        <v>6</v>
      </c>
      <c r="F11981">
        <f t="shared" si="375"/>
        <v>13</v>
      </c>
    </row>
    <row r="11982" spans="1:6" x14ac:dyDescent="0.35">
      <c r="A11982">
        <v>39174</v>
      </c>
      <c r="B11982" s="2">
        <v>44317.568957928801</v>
      </c>
      <c r="C11982">
        <v>279781</v>
      </c>
      <c r="D11982">
        <v>182984</v>
      </c>
      <c r="E11982">
        <f t="shared" si="374"/>
        <v>6</v>
      </c>
      <c r="F11982">
        <f t="shared" si="375"/>
        <v>13</v>
      </c>
    </row>
    <row r="11983" spans="1:6" x14ac:dyDescent="0.35">
      <c r="A11983">
        <v>39179</v>
      </c>
      <c r="B11983" s="2">
        <v>44317.569597460861</v>
      </c>
      <c r="C11983">
        <v>20441</v>
      </c>
      <c r="D11983">
        <v>266557</v>
      </c>
      <c r="E11983">
        <f t="shared" si="374"/>
        <v>6</v>
      </c>
      <c r="F11983">
        <f t="shared" si="375"/>
        <v>13</v>
      </c>
    </row>
    <row r="11984" spans="1:6" x14ac:dyDescent="0.35">
      <c r="A11984">
        <v>39181</v>
      </c>
      <c r="B11984" s="2">
        <v>44317.570171521038</v>
      </c>
      <c r="C11984">
        <v>269303</v>
      </c>
      <c r="D11984">
        <v>83485</v>
      </c>
      <c r="E11984">
        <f t="shared" si="374"/>
        <v>6</v>
      </c>
      <c r="F11984">
        <f t="shared" si="375"/>
        <v>13</v>
      </c>
    </row>
    <row r="11985" spans="1:6" x14ac:dyDescent="0.35">
      <c r="A11985">
        <v>39182</v>
      </c>
      <c r="B11985" s="2">
        <v>44317.570576051774</v>
      </c>
      <c r="C11985">
        <v>308582</v>
      </c>
      <c r="D11985">
        <v>463334</v>
      </c>
      <c r="E11985">
        <f t="shared" si="374"/>
        <v>6</v>
      </c>
      <c r="F11985">
        <f t="shared" si="375"/>
        <v>13</v>
      </c>
    </row>
    <row r="11986" spans="1:6" x14ac:dyDescent="0.35">
      <c r="A11986">
        <v>39185</v>
      </c>
      <c r="B11986" s="2">
        <v>44317.570980582524</v>
      </c>
      <c r="C11986">
        <v>169622</v>
      </c>
      <c r="D11986">
        <v>470762</v>
      </c>
      <c r="E11986">
        <f t="shared" si="374"/>
        <v>6</v>
      </c>
      <c r="F11986">
        <f t="shared" si="375"/>
        <v>13</v>
      </c>
    </row>
    <row r="11987" spans="1:6" x14ac:dyDescent="0.35">
      <c r="A11987">
        <v>39186</v>
      </c>
      <c r="B11987" s="2">
        <v>44317.575025889964</v>
      </c>
      <c r="C11987">
        <v>148003</v>
      </c>
      <c r="D11987">
        <v>182191</v>
      </c>
      <c r="E11987">
        <f t="shared" si="374"/>
        <v>6</v>
      </c>
      <c r="F11987">
        <f t="shared" si="375"/>
        <v>13</v>
      </c>
    </row>
    <row r="11988" spans="1:6" x14ac:dyDescent="0.35">
      <c r="A11988">
        <v>39191</v>
      </c>
      <c r="B11988" s="2">
        <v>44317.577288125249</v>
      </c>
      <c r="C11988">
        <v>226432</v>
      </c>
      <c r="D11988">
        <v>443594</v>
      </c>
      <c r="E11988">
        <f t="shared" si="374"/>
        <v>6</v>
      </c>
      <c r="F11988">
        <f t="shared" si="375"/>
        <v>13</v>
      </c>
    </row>
    <row r="11989" spans="1:6" x14ac:dyDescent="0.35">
      <c r="A11989">
        <v>39193</v>
      </c>
      <c r="B11989" s="2">
        <v>44317.579880258905</v>
      </c>
      <c r="C11989">
        <v>2172</v>
      </c>
      <c r="D11989">
        <v>347393</v>
      </c>
      <c r="E11989">
        <f t="shared" si="374"/>
        <v>6</v>
      </c>
      <c r="F11989">
        <f t="shared" si="375"/>
        <v>13</v>
      </c>
    </row>
    <row r="11990" spans="1:6" x14ac:dyDescent="0.35">
      <c r="A11990">
        <v>39196</v>
      </c>
      <c r="B11990" s="2">
        <v>44317.580689320392</v>
      </c>
      <c r="C11990">
        <v>55493</v>
      </c>
      <c r="D11990">
        <v>21407</v>
      </c>
      <c r="E11990">
        <f t="shared" si="374"/>
        <v>6</v>
      </c>
      <c r="F11990">
        <f t="shared" si="375"/>
        <v>13</v>
      </c>
    </row>
    <row r="11991" spans="1:6" x14ac:dyDescent="0.35">
      <c r="A11991">
        <v>39201</v>
      </c>
      <c r="B11991" s="2">
        <v>44317.581093851128</v>
      </c>
      <c r="C11991">
        <v>102573</v>
      </c>
      <c r="D11991">
        <v>63666</v>
      </c>
      <c r="E11991">
        <f t="shared" si="374"/>
        <v>6</v>
      </c>
      <c r="F11991">
        <f t="shared" si="375"/>
        <v>13</v>
      </c>
    </row>
    <row r="11992" spans="1:6" x14ac:dyDescent="0.35">
      <c r="A11992">
        <v>39204</v>
      </c>
      <c r="B11992" s="2">
        <v>44317.581902912621</v>
      </c>
      <c r="C11992">
        <v>29864</v>
      </c>
      <c r="D11992">
        <v>189009</v>
      </c>
      <c r="E11992">
        <f t="shared" si="374"/>
        <v>6</v>
      </c>
      <c r="F11992">
        <f t="shared" si="375"/>
        <v>13</v>
      </c>
    </row>
    <row r="11993" spans="1:6" x14ac:dyDescent="0.35">
      <c r="A11993">
        <v>39206</v>
      </c>
      <c r="B11993" s="2">
        <v>44317.583819086278</v>
      </c>
      <c r="C11993">
        <v>117768</v>
      </c>
      <c r="D11993">
        <v>154228</v>
      </c>
      <c r="E11993">
        <f t="shared" si="374"/>
        <v>6</v>
      </c>
      <c r="F11993">
        <f t="shared" si="375"/>
        <v>14</v>
      </c>
    </row>
    <row r="11994" spans="1:6" x14ac:dyDescent="0.35">
      <c r="A11994">
        <v>39208</v>
      </c>
      <c r="B11994" s="2">
        <v>44317.584734627831</v>
      </c>
      <c r="C11994">
        <v>245279</v>
      </c>
      <c r="D11994">
        <v>411922</v>
      </c>
      <c r="E11994">
        <f t="shared" si="374"/>
        <v>6</v>
      </c>
      <c r="F11994">
        <f t="shared" si="375"/>
        <v>14</v>
      </c>
    </row>
    <row r="11995" spans="1:6" x14ac:dyDescent="0.35">
      <c r="A11995">
        <v>39212</v>
      </c>
      <c r="B11995" s="2">
        <v>44317.585543689325</v>
      </c>
      <c r="C11995">
        <v>335093</v>
      </c>
      <c r="D11995">
        <v>230507</v>
      </c>
      <c r="E11995">
        <f t="shared" si="374"/>
        <v>6</v>
      </c>
      <c r="F11995">
        <f t="shared" si="375"/>
        <v>14</v>
      </c>
    </row>
    <row r="11996" spans="1:6" x14ac:dyDescent="0.35">
      <c r="A11996">
        <v>39213</v>
      </c>
      <c r="B11996" s="2">
        <v>44317.586565752128</v>
      </c>
      <c r="C11996">
        <v>348339</v>
      </c>
      <c r="D11996">
        <v>250679</v>
      </c>
      <c r="E11996">
        <f t="shared" si="374"/>
        <v>6</v>
      </c>
      <c r="F11996">
        <f t="shared" si="375"/>
        <v>14</v>
      </c>
    </row>
    <row r="11997" spans="1:6" x14ac:dyDescent="0.35">
      <c r="A11997">
        <v>39218</v>
      </c>
      <c r="B11997" s="2">
        <v>44317.587161812298</v>
      </c>
      <c r="C11997">
        <v>256893</v>
      </c>
      <c r="D11997">
        <v>158978</v>
      </c>
      <c r="E11997">
        <f t="shared" si="374"/>
        <v>6</v>
      </c>
      <c r="F11997">
        <f t="shared" si="375"/>
        <v>14</v>
      </c>
    </row>
    <row r="11998" spans="1:6" x14ac:dyDescent="0.35">
      <c r="A11998">
        <v>39220</v>
      </c>
      <c r="B11998" s="2">
        <v>44317.587333333337</v>
      </c>
      <c r="C11998">
        <v>263947</v>
      </c>
      <c r="D11998">
        <v>16029</v>
      </c>
      <c r="E11998">
        <f t="shared" si="374"/>
        <v>6</v>
      </c>
      <c r="F11998">
        <f t="shared" si="375"/>
        <v>14</v>
      </c>
    </row>
    <row r="11999" spans="1:6" x14ac:dyDescent="0.35">
      <c r="A11999">
        <v>39222</v>
      </c>
      <c r="B11999" s="2">
        <v>44317.588579973752</v>
      </c>
      <c r="C11999">
        <v>112214</v>
      </c>
      <c r="D11999">
        <v>411922</v>
      </c>
      <c r="E11999">
        <f t="shared" si="374"/>
        <v>6</v>
      </c>
      <c r="F11999">
        <f t="shared" si="375"/>
        <v>14</v>
      </c>
    </row>
    <row r="12000" spans="1:6" x14ac:dyDescent="0.35">
      <c r="A12000">
        <v>39225</v>
      </c>
      <c r="B12000" s="2">
        <v>44317.588779935279</v>
      </c>
      <c r="C12000">
        <v>236330</v>
      </c>
      <c r="D12000">
        <v>86587</v>
      </c>
      <c r="E12000">
        <f t="shared" si="374"/>
        <v>6</v>
      </c>
      <c r="F12000">
        <f t="shared" si="375"/>
        <v>14</v>
      </c>
    </row>
    <row r="12001" spans="1:6" x14ac:dyDescent="0.35">
      <c r="A12001">
        <v>39230</v>
      </c>
      <c r="B12001" s="2">
        <v>44317.589184466022</v>
      </c>
      <c r="C12001">
        <v>298136</v>
      </c>
      <c r="D12001">
        <v>189009</v>
      </c>
      <c r="E12001">
        <f t="shared" si="374"/>
        <v>6</v>
      </c>
      <c r="F12001">
        <f t="shared" si="375"/>
        <v>14</v>
      </c>
    </row>
    <row r="12002" spans="1:6" x14ac:dyDescent="0.35">
      <c r="A12002">
        <v>39235</v>
      </c>
      <c r="B12002" s="2">
        <v>44317.589251380959</v>
      </c>
      <c r="C12002">
        <v>348726</v>
      </c>
      <c r="D12002">
        <v>214224</v>
      </c>
      <c r="E12002">
        <f t="shared" si="374"/>
        <v>6</v>
      </c>
      <c r="F12002">
        <f t="shared" si="375"/>
        <v>14</v>
      </c>
    </row>
    <row r="12003" spans="1:6" x14ac:dyDescent="0.35">
      <c r="A12003">
        <v>39236</v>
      </c>
      <c r="B12003" s="2">
        <v>44317.590802589002</v>
      </c>
      <c r="C12003">
        <v>161569</v>
      </c>
      <c r="D12003">
        <v>411922</v>
      </c>
      <c r="E12003">
        <f t="shared" si="374"/>
        <v>6</v>
      </c>
      <c r="F12003">
        <f t="shared" si="375"/>
        <v>14</v>
      </c>
    </row>
    <row r="12004" spans="1:6" x14ac:dyDescent="0.35">
      <c r="A12004">
        <v>39239</v>
      </c>
      <c r="B12004" s="2">
        <v>44317.591207119745</v>
      </c>
      <c r="C12004">
        <v>66081</v>
      </c>
      <c r="D12004">
        <v>227775</v>
      </c>
      <c r="E12004">
        <f t="shared" si="374"/>
        <v>6</v>
      </c>
      <c r="F12004">
        <f t="shared" si="375"/>
        <v>14</v>
      </c>
    </row>
    <row r="12005" spans="1:6" x14ac:dyDescent="0.35">
      <c r="A12005">
        <v>39243</v>
      </c>
      <c r="B12005" s="2">
        <v>44317.591207119745</v>
      </c>
      <c r="C12005">
        <v>260850</v>
      </c>
      <c r="D12005">
        <v>242428</v>
      </c>
      <c r="E12005">
        <f t="shared" si="374"/>
        <v>6</v>
      </c>
      <c r="F12005">
        <f t="shared" si="375"/>
        <v>14</v>
      </c>
    </row>
    <row r="12006" spans="1:6" x14ac:dyDescent="0.35">
      <c r="A12006">
        <v>39247</v>
      </c>
      <c r="B12006" s="2">
        <v>44317.592016181232</v>
      </c>
      <c r="C12006">
        <v>344000</v>
      </c>
      <c r="D12006">
        <v>158978</v>
      </c>
      <c r="E12006">
        <f t="shared" si="374"/>
        <v>6</v>
      </c>
      <c r="F12006">
        <f t="shared" si="375"/>
        <v>14</v>
      </c>
    </row>
    <row r="12007" spans="1:6" x14ac:dyDescent="0.35">
      <c r="A12007">
        <v>39250</v>
      </c>
      <c r="B12007" s="2">
        <v>44317.592825242718</v>
      </c>
      <c r="C12007">
        <v>216328</v>
      </c>
      <c r="D12007">
        <v>245484</v>
      </c>
      <c r="E12007">
        <f t="shared" si="374"/>
        <v>6</v>
      </c>
      <c r="F12007">
        <f t="shared" si="375"/>
        <v>14</v>
      </c>
    </row>
    <row r="12008" spans="1:6" x14ac:dyDescent="0.35">
      <c r="A12008">
        <v>39252</v>
      </c>
      <c r="B12008" s="2">
        <v>44317.593333333338</v>
      </c>
      <c r="C12008">
        <v>257842</v>
      </c>
      <c r="D12008">
        <v>62570</v>
      </c>
      <c r="E12008">
        <f t="shared" si="374"/>
        <v>6</v>
      </c>
      <c r="F12008">
        <f t="shared" si="375"/>
        <v>14</v>
      </c>
    </row>
    <row r="12009" spans="1:6" x14ac:dyDescent="0.35">
      <c r="A12009">
        <v>39255</v>
      </c>
      <c r="B12009" s="2">
        <v>44317.593634304205</v>
      </c>
      <c r="C12009">
        <v>139960</v>
      </c>
      <c r="D12009">
        <v>170007</v>
      </c>
      <c r="E12009">
        <f t="shared" si="374"/>
        <v>6</v>
      </c>
      <c r="F12009">
        <f t="shared" si="375"/>
        <v>14</v>
      </c>
    </row>
    <row r="12010" spans="1:6" x14ac:dyDescent="0.35">
      <c r="A12010">
        <v>39258</v>
      </c>
      <c r="B12010" s="2">
        <v>44317.594847896435</v>
      </c>
      <c r="C12010">
        <v>150603</v>
      </c>
      <c r="D12010">
        <v>301748</v>
      </c>
      <c r="E12010">
        <f t="shared" si="374"/>
        <v>6</v>
      </c>
      <c r="F12010">
        <f t="shared" si="375"/>
        <v>14</v>
      </c>
    </row>
    <row r="12011" spans="1:6" x14ac:dyDescent="0.35">
      <c r="A12011">
        <v>39262</v>
      </c>
      <c r="B12011" s="2">
        <v>44317.595252427185</v>
      </c>
      <c r="C12011">
        <v>219848</v>
      </c>
      <c r="D12011">
        <v>158978</v>
      </c>
      <c r="E12011">
        <f t="shared" si="374"/>
        <v>6</v>
      </c>
      <c r="F12011">
        <f t="shared" si="375"/>
        <v>14</v>
      </c>
    </row>
    <row r="12012" spans="1:6" x14ac:dyDescent="0.35">
      <c r="A12012">
        <v>39266</v>
      </c>
      <c r="B12012" s="2">
        <v>44317.598084142395</v>
      </c>
      <c r="C12012">
        <v>133330</v>
      </c>
      <c r="D12012">
        <v>250679</v>
      </c>
      <c r="E12012">
        <f t="shared" si="374"/>
        <v>6</v>
      </c>
      <c r="F12012">
        <f t="shared" si="375"/>
        <v>14</v>
      </c>
    </row>
    <row r="12013" spans="1:6" x14ac:dyDescent="0.35">
      <c r="A12013">
        <v>39269</v>
      </c>
      <c r="B12013" s="2">
        <v>44317.599297734632</v>
      </c>
      <c r="C12013">
        <v>295131</v>
      </c>
      <c r="D12013">
        <v>119655</v>
      </c>
      <c r="E12013">
        <f t="shared" si="374"/>
        <v>6</v>
      </c>
      <c r="F12013">
        <f t="shared" si="375"/>
        <v>14</v>
      </c>
    </row>
    <row r="12014" spans="1:6" x14ac:dyDescent="0.35">
      <c r="A12014">
        <v>39272</v>
      </c>
      <c r="B12014" s="2">
        <v>44317.599475081639</v>
      </c>
      <c r="C12014">
        <v>16486</v>
      </c>
      <c r="D12014">
        <v>164222</v>
      </c>
      <c r="E12014">
        <f t="shared" si="374"/>
        <v>6</v>
      </c>
      <c r="F12014">
        <f t="shared" si="375"/>
        <v>14</v>
      </c>
    </row>
    <row r="12015" spans="1:6" x14ac:dyDescent="0.35">
      <c r="A12015">
        <v>39273</v>
      </c>
      <c r="B12015" s="2">
        <v>44317.601320388349</v>
      </c>
      <c r="C12015">
        <v>321798</v>
      </c>
      <c r="D12015">
        <v>230507</v>
      </c>
      <c r="E12015">
        <f t="shared" si="374"/>
        <v>6</v>
      </c>
      <c r="F12015">
        <f t="shared" si="375"/>
        <v>14</v>
      </c>
    </row>
    <row r="12016" spans="1:6" x14ac:dyDescent="0.35">
      <c r="A12016">
        <v>39274</v>
      </c>
      <c r="B12016" s="2">
        <v>44317.601724919092</v>
      </c>
      <c r="C12016">
        <v>303806</v>
      </c>
      <c r="D12016">
        <v>317239</v>
      </c>
      <c r="E12016">
        <f t="shared" si="374"/>
        <v>6</v>
      </c>
      <c r="F12016">
        <f t="shared" si="375"/>
        <v>14</v>
      </c>
    </row>
    <row r="12017" spans="1:6" x14ac:dyDescent="0.35">
      <c r="A12017">
        <v>39275</v>
      </c>
      <c r="B12017" s="2">
        <v>44317.602129449835</v>
      </c>
      <c r="C12017">
        <v>309236</v>
      </c>
      <c r="D12017">
        <v>5151</v>
      </c>
      <c r="E12017">
        <f t="shared" si="374"/>
        <v>6</v>
      </c>
      <c r="F12017">
        <f t="shared" si="375"/>
        <v>14</v>
      </c>
    </row>
    <row r="12018" spans="1:6" x14ac:dyDescent="0.35">
      <c r="A12018">
        <v>39279</v>
      </c>
      <c r="B12018" s="2">
        <v>44317.603343042072</v>
      </c>
      <c r="C12018">
        <v>117748</v>
      </c>
      <c r="D12018">
        <v>258219</v>
      </c>
      <c r="E12018">
        <f t="shared" si="374"/>
        <v>6</v>
      </c>
      <c r="F12018">
        <f t="shared" si="375"/>
        <v>14</v>
      </c>
    </row>
    <row r="12019" spans="1:6" x14ac:dyDescent="0.35">
      <c r="A12019">
        <v>39281</v>
      </c>
      <c r="B12019" s="2">
        <v>44317.603343042072</v>
      </c>
      <c r="C12019">
        <v>199664</v>
      </c>
      <c r="D12019">
        <v>367148</v>
      </c>
      <c r="E12019">
        <f t="shared" si="374"/>
        <v>6</v>
      </c>
      <c r="F12019">
        <f t="shared" si="375"/>
        <v>14</v>
      </c>
    </row>
    <row r="12020" spans="1:6" x14ac:dyDescent="0.35">
      <c r="A12020">
        <v>39284</v>
      </c>
      <c r="B12020" s="2">
        <v>44317.603343042072</v>
      </c>
      <c r="C12020">
        <v>270909</v>
      </c>
      <c r="D12020">
        <v>411922</v>
      </c>
      <c r="E12020">
        <f t="shared" si="374"/>
        <v>6</v>
      </c>
      <c r="F12020">
        <f t="shared" si="375"/>
        <v>14</v>
      </c>
    </row>
    <row r="12021" spans="1:6" x14ac:dyDescent="0.35">
      <c r="A12021">
        <v>39285</v>
      </c>
      <c r="B12021" s="2">
        <v>44317.605770226539</v>
      </c>
      <c r="C12021">
        <v>126249</v>
      </c>
      <c r="D12021">
        <v>184771</v>
      </c>
      <c r="E12021">
        <f t="shared" si="374"/>
        <v>6</v>
      </c>
      <c r="F12021">
        <f t="shared" si="375"/>
        <v>14</v>
      </c>
    </row>
    <row r="12022" spans="1:6" x14ac:dyDescent="0.35">
      <c r="A12022">
        <v>39288</v>
      </c>
      <c r="B12022" s="2">
        <v>44317.606738486895</v>
      </c>
      <c r="C12022">
        <v>62351</v>
      </c>
      <c r="D12022">
        <v>347008</v>
      </c>
      <c r="E12022">
        <f t="shared" si="374"/>
        <v>6</v>
      </c>
      <c r="F12022">
        <f t="shared" si="375"/>
        <v>14</v>
      </c>
    </row>
    <row r="12023" spans="1:6" x14ac:dyDescent="0.35">
      <c r="A12023">
        <v>39293</v>
      </c>
      <c r="B12023" s="2">
        <v>44317.606830042423</v>
      </c>
      <c r="C12023">
        <v>66085</v>
      </c>
      <c r="D12023">
        <v>411922</v>
      </c>
      <c r="E12023">
        <f t="shared" si="374"/>
        <v>6</v>
      </c>
      <c r="F12023">
        <f t="shared" si="375"/>
        <v>14</v>
      </c>
    </row>
    <row r="12024" spans="1:6" x14ac:dyDescent="0.35">
      <c r="A12024">
        <v>39298</v>
      </c>
      <c r="B12024" s="2">
        <v>44317.606921597951</v>
      </c>
      <c r="C12024">
        <v>130681</v>
      </c>
      <c r="D12024">
        <v>21760</v>
      </c>
      <c r="E12024">
        <f t="shared" si="374"/>
        <v>6</v>
      </c>
      <c r="F12024">
        <f t="shared" si="375"/>
        <v>14</v>
      </c>
    </row>
    <row r="12025" spans="1:6" x14ac:dyDescent="0.35">
      <c r="A12025">
        <v>39301</v>
      </c>
      <c r="B12025" s="2">
        <v>44317.607104709008</v>
      </c>
      <c r="C12025">
        <v>329647</v>
      </c>
      <c r="D12025">
        <v>250679</v>
      </c>
      <c r="E12025">
        <f t="shared" si="374"/>
        <v>6</v>
      </c>
      <c r="F12025">
        <f t="shared" si="375"/>
        <v>14</v>
      </c>
    </row>
    <row r="12026" spans="1:6" x14ac:dyDescent="0.35">
      <c r="A12026">
        <v>39306</v>
      </c>
      <c r="B12026" s="2">
        <v>44317.607388349519</v>
      </c>
      <c r="C12026">
        <v>118168</v>
      </c>
      <c r="D12026">
        <v>146737</v>
      </c>
      <c r="E12026">
        <f t="shared" si="374"/>
        <v>6</v>
      </c>
      <c r="F12026">
        <f t="shared" si="375"/>
        <v>14</v>
      </c>
    </row>
    <row r="12027" spans="1:6" x14ac:dyDescent="0.35">
      <c r="A12027">
        <v>39307</v>
      </c>
      <c r="B12027" s="2">
        <v>44317.607593005159</v>
      </c>
      <c r="C12027">
        <v>57578</v>
      </c>
      <c r="D12027">
        <v>359457</v>
      </c>
      <c r="E12027">
        <f t="shared" si="374"/>
        <v>6</v>
      </c>
      <c r="F12027">
        <f t="shared" si="375"/>
        <v>14</v>
      </c>
    </row>
    <row r="12028" spans="1:6" x14ac:dyDescent="0.35">
      <c r="A12028">
        <v>39310</v>
      </c>
      <c r="B12028" s="2">
        <v>44317.607792880255</v>
      </c>
      <c r="C12028">
        <v>142668</v>
      </c>
      <c r="D12028">
        <v>158978</v>
      </c>
      <c r="E12028">
        <f t="shared" si="374"/>
        <v>6</v>
      </c>
      <c r="F12028">
        <f t="shared" si="375"/>
        <v>14</v>
      </c>
    </row>
    <row r="12029" spans="1:6" x14ac:dyDescent="0.35">
      <c r="A12029">
        <v>39311</v>
      </c>
      <c r="B12029" s="2">
        <v>44317.607792880255</v>
      </c>
      <c r="C12029">
        <v>281194</v>
      </c>
      <c r="D12029">
        <v>264901</v>
      </c>
      <c r="E12029">
        <f t="shared" si="374"/>
        <v>6</v>
      </c>
      <c r="F12029">
        <f t="shared" si="375"/>
        <v>14</v>
      </c>
    </row>
    <row r="12030" spans="1:6" x14ac:dyDescent="0.35">
      <c r="A12030">
        <v>39314</v>
      </c>
      <c r="B12030" s="2">
        <v>44317.608172856839</v>
      </c>
      <c r="C12030">
        <v>206350</v>
      </c>
      <c r="D12030">
        <v>439981</v>
      </c>
      <c r="E12030">
        <f t="shared" si="374"/>
        <v>6</v>
      </c>
      <c r="F12030">
        <f t="shared" si="375"/>
        <v>14</v>
      </c>
    </row>
    <row r="12031" spans="1:6" x14ac:dyDescent="0.35">
      <c r="A12031">
        <v>39319</v>
      </c>
      <c r="B12031" s="2">
        <v>44317.608197411006</v>
      </c>
      <c r="C12031">
        <v>41749</v>
      </c>
      <c r="D12031">
        <v>153893</v>
      </c>
      <c r="E12031">
        <f t="shared" si="374"/>
        <v>6</v>
      </c>
      <c r="F12031">
        <f t="shared" si="375"/>
        <v>14</v>
      </c>
    </row>
    <row r="12032" spans="1:6" x14ac:dyDescent="0.35">
      <c r="A12032">
        <v>39323</v>
      </c>
      <c r="B12032" s="2">
        <v>44317.609411003235</v>
      </c>
      <c r="C12032">
        <v>153136</v>
      </c>
      <c r="D12032">
        <v>79957</v>
      </c>
      <c r="E12032">
        <f t="shared" si="374"/>
        <v>6</v>
      </c>
      <c r="F12032">
        <f t="shared" si="375"/>
        <v>14</v>
      </c>
    </row>
    <row r="12033" spans="1:6" x14ac:dyDescent="0.35">
      <c r="A12033">
        <v>39325</v>
      </c>
      <c r="B12033" s="2">
        <v>44317.610624595472</v>
      </c>
      <c r="C12033">
        <v>213390</v>
      </c>
      <c r="D12033">
        <v>439190</v>
      </c>
      <c r="E12033">
        <f t="shared" si="374"/>
        <v>6</v>
      </c>
      <c r="F12033">
        <f t="shared" si="375"/>
        <v>14</v>
      </c>
    </row>
    <row r="12034" spans="1:6" x14ac:dyDescent="0.35">
      <c r="A12034">
        <v>39330</v>
      </c>
      <c r="B12034" s="2">
        <v>44317.611029126208</v>
      </c>
      <c r="C12034">
        <v>278020</v>
      </c>
      <c r="D12034">
        <v>62570</v>
      </c>
      <c r="E12034">
        <f t="shared" si="374"/>
        <v>6</v>
      </c>
      <c r="F12034">
        <f t="shared" si="375"/>
        <v>14</v>
      </c>
    </row>
    <row r="12035" spans="1:6" x14ac:dyDescent="0.35">
      <c r="A12035">
        <v>39334</v>
      </c>
      <c r="B12035" s="2">
        <v>44317.611316263312</v>
      </c>
      <c r="C12035">
        <v>166086</v>
      </c>
      <c r="D12035">
        <v>153893</v>
      </c>
      <c r="E12035">
        <f t="shared" ref="E12035:E12098" si="376">WEEKDAY(B12035,2)</f>
        <v>6</v>
      </c>
      <c r="F12035">
        <f t="shared" ref="F12035:F12098" si="377">HOUR(B12035)</f>
        <v>14</v>
      </c>
    </row>
    <row r="12036" spans="1:6" x14ac:dyDescent="0.35">
      <c r="A12036">
        <v>39338</v>
      </c>
      <c r="B12036" s="2">
        <v>44317.611838187702</v>
      </c>
      <c r="C12036">
        <v>26042</v>
      </c>
      <c r="D12036">
        <v>182191</v>
      </c>
      <c r="E12036">
        <f t="shared" si="376"/>
        <v>6</v>
      </c>
      <c r="F12036">
        <f t="shared" si="377"/>
        <v>14</v>
      </c>
    </row>
    <row r="12037" spans="1:6" x14ac:dyDescent="0.35">
      <c r="A12037">
        <v>39339</v>
      </c>
      <c r="B12037" s="2">
        <v>44317.612647249189</v>
      </c>
      <c r="C12037">
        <v>164216</v>
      </c>
      <c r="D12037">
        <v>367087</v>
      </c>
      <c r="E12037">
        <f t="shared" si="376"/>
        <v>6</v>
      </c>
      <c r="F12037">
        <f t="shared" si="377"/>
        <v>14</v>
      </c>
    </row>
    <row r="12038" spans="1:6" x14ac:dyDescent="0.35">
      <c r="A12038">
        <v>39344</v>
      </c>
      <c r="B12038" s="2">
        <v>44317.613456310675</v>
      </c>
      <c r="C12038">
        <v>341306</v>
      </c>
      <c r="D12038">
        <v>143750</v>
      </c>
      <c r="E12038">
        <f t="shared" si="376"/>
        <v>6</v>
      </c>
      <c r="F12038">
        <f t="shared" si="377"/>
        <v>14</v>
      </c>
    </row>
    <row r="12039" spans="1:6" x14ac:dyDescent="0.35">
      <c r="A12039">
        <v>39347</v>
      </c>
      <c r="B12039" s="2">
        <v>44317.614642780849</v>
      </c>
      <c r="C12039">
        <v>213527</v>
      </c>
      <c r="D12039">
        <v>250679</v>
      </c>
      <c r="E12039">
        <f t="shared" si="376"/>
        <v>6</v>
      </c>
      <c r="F12039">
        <f t="shared" si="377"/>
        <v>14</v>
      </c>
    </row>
    <row r="12040" spans="1:6" x14ac:dyDescent="0.35">
      <c r="A12040">
        <v>39348</v>
      </c>
      <c r="B12040" s="2">
        <v>44317.615009002962</v>
      </c>
      <c r="C12040">
        <v>242991</v>
      </c>
      <c r="D12040">
        <v>240809</v>
      </c>
      <c r="E12040">
        <f t="shared" si="376"/>
        <v>6</v>
      </c>
      <c r="F12040">
        <f t="shared" si="377"/>
        <v>14</v>
      </c>
    </row>
    <row r="12041" spans="1:6" x14ac:dyDescent="0.35">
      <c r="A12041">
        <v>39352</v>
      </c>
      <c r="B12041" s="2">
        <v>44317.615883495142</v>
      </c>
      <c r="C12041">
        <v>338823</v>
      </c>
      <c r="D12041">
        <v>411922</v>
      </c>
      <c r="E12041">
        <f t="shared" si="376"/>
        <v>6</v>
      </c>
      <c r="F12041">
        <f t="shared" si="377"/>
        <v>14</v>
      </c>
    </row>
    <row r="12042" spans="1:6" x14ac:dyDescent="0.35">
      <c r="A12042">
        <v>39356</v>
      </c>
      <c r="B12042" s="2">
        <v>44317.617097087379</v>
      </c>
      <c r="C12042">
        <v>301360</v>
      </c>
      <c r="D12042">
        <v>153893</v>
      </c>
      <c r="E12042">
        <f t="shared" si="376"/>
        <v>6</v>
      </c>
      <c r="F12042">
        <f t="shared" si="377"/>
        <v>14</v>
      </c>
    </row>
    <row r="12043" spans="1:6" x14ac:dyDescent="0.35">
      <c r="A12043">
        <v>39358</v>
      </c>
      <c r="B12043" s="2">
        <v>44317.617501618122</v>
      </c>
      <c r="C12043">
        <v>51999</v>
      </c>
      <c r="D12043">
        <v>241927</v>
      </c>
      <c r="E12043">
        <f t="shared" si="376"/>
        <v>6</v>
      </c>
      <c r="F12043">
        <f t="shared" si="377"/>
        <v>14</v>
      </c>
    </row>
    <row r="12044" spans="1:6" x14ac:dyDescent="0.35">
      <c r="A12044">
        <v>39362</v>
      </c>
      <c r="B12044" s="2">
        <v>44317.619119741095</v>
      </c>
      <c r="C12044">
        <v>57395</v>
      </c>
      <c r="D12044">
        <v>179296</v>
      </c>
      <c r="E12044">
        <f t="shared" si="376"/>
        <v>6</v>
      </c>
      <c r="F12044">
        <f t="shared" si="377"/>
        <v>14</v>
      </c>
    </row>
    <row r="12045" spans="1:6" x14ac:dyDescent="0.35">
      <c r="A12045">
        <v>39365</v>
      </c>
      <c r="B12045" s="2">
        <v>44317.619524271846</v>
      </c>
      <c r="C12045">
        <v>28076</v>
      </c>
      <c r="D12045">
        <v>111368</v>
      </c>
      <c r="E12045">
        <f t="shared" si="376"/>
        <v>6</v>
      </c>
      <c r="F12045">
        <f t="shared" si="377"/>
        <v>14</v>
      </c>
    </row>
    <row r="12046" spans="1:6" x14ac:dyDescent="0.35">
      <c r="A12046">
        <v>39368</v>
      </c>
      <c r="B12046" s="2">
        <v>44317.620737864076</v>
      </c>
      <c r="C12046">
        <v>195504</v>
      </c>
      <c r="D12046">
        <v>96007</v>
      </c>
      <c r="E12046">
        <f t="shared" si="376"/>
        <v>6</v>
      </c>
      <c r="F12046">
        <f t="shared" si="377"/>
        <v>14</v>
      </c>
    </row>
    <row r="12047" spans="1:6" x14ac:dyDescent="0.35">
      <c r="A12047">
        <v>39370</v>
      </c>
      <c r="B12047" s="2">
        <v>44317.621356852935</v>
      </c>
      <c r="C12047">
        <v>151949</v>
      </c>
      <c r="D12047">
        <v>283433</v>
      </c>
      <c r="E12047">
        <f t="shared" si="376"/>
        <v>6</v>
      </c>
      <c r="F12047">
        <f t="shared" si="377"/>
        <v>14</v>
      </c>
    </row>
    <row r="12048" spans="1:6" x14ac:dyDescent="0.35">
      <c r="A12048">
        <v>39373</v>
      </c>
      <c r="B12048" s="2">
        <v>44317.622272408218</v>
      </c>
      <c r="C12048">
        <v>339037</v>
      </c>
      <c r="D12048">
        <v>33890</v>
      </c>
      <c r="E12048">
        <f t="shared" si="376"/>
        <v>6</v>
      </c>
      <c r="F12048">
        <f t="shared" si="377"/>
        <v>14</v>
      </c>
    </row>
    <row r="12049" spans="1:6" x14ac:dyDescent="0.35">
      <c r="A12049">
        <v>39377</v>
      </c>
      <c r="B12049" s="2">
        <v>44317.623974110029</v>
      </c>
      <c r="C12049">
        <v>284782</v>
      </c>
      <c r="D12049">
        <v>14862</v>
      </c>
      <c r="E12049">
        <f t="shared" si="376"/>
        <v>6</v>
      </c>
      <c r="F12049">
        <f t="shared" si="377"/>
        <v>14</v>
      </c>
    </row>
    <row r="12050" spans="1:6" x14ac:dyDescent="0.35">
      <c r="A12050">
        <v>39382</v>
      </c>
      <c r="B12050" s="2">
        <v>44317.62437818537</v>
      </c>
      <c r="C12050">
        <v>51442</v>
      </c>
      <c r="D12050">
        <v>441559</v>
      </c>
      <c r="E12050">
        <f t="shared" si="376"/>
        <v>6</v>
      </c>
      <c r="F12050">
        <f t="shared" si="377"/>
        <v>14</v>
      </c>
    </row>
    <row r="12051" spans="1:6" x14ac:dyDescent="0.35">
      <c r="A12051">
        <v>39387</v>
      </c>
      <c r="B12051" s="2">
        <v>44317.624783171523</v>
      </c>
      <c r="C12051">
        <v>117512</v>
      </c>
      <c r="D12051">
        <v>337138</v>
      </c>
      <c r="E12051">
        <f t="shared" si="376"/>
        <v>6</v>
      </c>
      <c r="F12051">
        <f t="shared" si="377"/>
        <v>14</v>
      </c>
    </row>
    <row r="12052" spans="1:6" x14ac:dyDescent="0.35">
      <c r="A12052">
        <v>39390</v>
      </c>
      <c r="B12052" s="2">
        <v>44317.624783171523</v>
      </c>
      <c r="C12052">
        <v>177324</v>
      </c>
      <c r="D12052">
        <v>347393</v>
      </c>
      <c r="E12052">
        <f t="shared" si="376"/>
        <v>6</v>
      </c>
      <c r="F12052">
        <f t="shared" si="377"/>
        <v>14</v>
      </c>
    </row>
    <row r="12053" spans="1:6" x14ac:dyDescent="0.35">
      <c r="A12053">
        <v>39394</v>
      </c>
      <c r="B12053" s="2">
        <v>44317.625904110842</v>
      </c>
      <c r="C12053">
        <v>174707</v>
      </c>
      <c r="D12053">
        <v>95024</v>
      </c>
      <c r="E12053">
        <f t="shared" si="376"/>
        <v>6</v>
      </c>
      <c r="F12053">
        <f t="shared" si="377"/>
        <v>15</v>
      </c>
    </row>
    <row r="12054" spans="1:6" x14ac:dyDescent="0.35">
      <c r="A12054">
        <v>39397</v>
      </c>
      <c r="B12054" s="2">
        <v>44317.628019417476</v>
      </c>
      <c r="C12054">
        <v>185075</v>
      </c>
      <c r="D12054">
        <v>182191</v>
      </c>
      <c r="E12054">
        <f t="shared" si="376"/>
        <v>6</v>
      </c>
      <c r="F12054">
        <f t="shared" si="377"/>
        <v>15</v>
      </c>
    </row>
    <row r="12055" spans="1:6" x14ac:dyDescent="0.35">
      <c r="A12055">
        <v>39401</v>
      </c>
      <c r="B12055" s="2">
        <v>44317.628423948219</v>
      </c>
      <c r="C12055">
        <v>347210</v>
      </c>
      <c r="D12055">
        <v>154256</v>
      </c>
      <c r="E12055">
        <f t="shared" si="376"/>
        <v>6</v>
      </c>
      <c r="F12055">
        <f t="shared" si="377"/>
        <v>15</v>
      </c>
    </row>
    <row r="12056" spans="1:6" x14ac:dyDescent="0.35">
      <c r="A12056">
        <v>39406</v>
      </c>
      <c r="B12056" s="2">
        <v>44317.628828478963</v>
      </c>
      <c r="C12056">
        <v>321055</v>
      </c>
      <c r="D12056">
        <v>312836</v>
      </c>
      <c r="E12056">
        <f t="shared" si="376"/>
        <v>6</v>
      </c>
      <c r="F12056">
        <f t="shared" si="377"/>
        <v>15</v>
      </c>
    </row>
    <row r="12057" spans="1:6" x14ac:dyDescent="0.35">
      <c r="A12057">
        <v>39407</v>
      </c>
      <c r="B12057" s="2">
        <v>44317.629233009706</v>
      </c>
      <c r="C12057">
        <v>271611</v>
      </c>
      <c r="D12057">
        <v>343491</v>
      </c>
      <c r="E12057">
        <f t="shared" si="376"/>
        <v>6</v>
      </c>
      <c r="F12057">
        <f t="shared" si="377"/>
        <v>15</v>
      </c>
    </row>
    <row r="12058" spans="1:6" x14ac:dyDescent="0.35">
      <c r="A12058">
        <v>39412</v>
      </c>
      <c r="B12058" s="2">
        <v>44317.629637540456</v>
      </c>
      <c r="C12058">
        <v>61704</v>
      </c>
      <c r="D12058">
        <v>103402</v>
      </c>
      <c r="E12058">
        <f t="shared" si="376"/>
        <v>6</v>
      </c>
      <c r="F12058">
        <f t="shared" si="377"/>
        <v>15</v>
      </c>
    </row>
    <row r="12059" spans="1:6" x14ac:dyDescent="0.35">
      <c r="A12059">
        <v>39413</v>
      </c>
      <c r="B12059" s="2">
        <v>44317.6300420712</v>
      </c>
      <c r="C12059">
        <v>69973</v>
      </c>
      <c r="D12059">
        <v>463778</v>
      </c>
      <c r="E12059">
        <f t="shared" si="376"/>
        <v>6</v>
      </c>
      <c r="F12059">
        <f t="shared" si="377"/>
        <v>15</v>
      </c>
    </row>
    <row r="12060" spans="1:6" x14ac:dyDescent="0.35">
      <c r="A12060">
        <v>39418</v>
      </c>
      <c r="B12060" s="2">
        <v>44317.630446601943</v>
      </c>
      <c r="C12060">
        <v>57356</v>
      </c>
      <c r="D12060">
        <v>453926</v>
      </c>
      <c r="E12060">
        <f t="shared" si="376"/>
        <v>6</v>
      </c>
      <c r="F12060">
        <f t="shared" si="377"/>
        <v>15</v>
      </c>
    </row>
    <row r="12061" spans="1:6" x14ac:dyDescent="0.35">
      <c r="A12061">
        <v>39420</v>
      </c>
      <c r="B12061" s="2">
        <v>44317.630446601943</v>
      </c>
      <c r="C12061">
        <v>303510</v>
      </c>
      <c r="D12061">
        <v>401945</v>
      </c>
      <c r="E12061">
        <f t="shared" si="376"/>
        <v>6</v>
      </c>
      <c r="F12061">
        <f t="shared" si="377"/>
        <v>15</v>
      </c>
    </row>
    <row r="12062" spans="1:6" x14ac:dyDescent="0.35">
      <c r="A12062">
        <v>39425</v>
      </c>
      <c r="B12062" s="2">
        <v>44317.63084810938</v>
      </c>
      <c r="C12062">
        <v>151137</v>
      </c>
      <c r="D12062">
        <v>8501</v>
      </c>
      <c r="E12062">
        <f t="shared" si="376"/>
        <v>6</v>
      </c>
      <c r="F12062">
        <f t="shared" si="377"/>
        <v>15</v>
      </c>
    </row>
    <row r="12063" spans="1:6" x14ac:dyDescent="0.35">
      <c r="A12063">
        <v>39429</v>
      </c>
      <c r="B12063" s="2">
        <v>44317.630851132686</v>
      </c>
      <c r="C12063">
        <v>107825</v>
      </c>
      <c r="D12063">
        <v>411922</v>
      </c>
      <c r="E12063">
        <f t="shared" si="376"/>
        <v>6</v>
      </c>
      <c r="F12063">
        <f t="shared" si="377"/>
        <v>15</v>
      </c>
    </row>
    <row r="12064" spans="1:6" x14ac:dyDescent="0.35">
      <c r="A12064">
        <v>39430</v>
      </c>
      <c r="B12064" s="2">
        <v>44317.630851132686</v>
      </c>
      <c r="C12064">
        <v>255188</v>
      </c>
      <c r="D12064">
        <v>241927</v>
      </c>
      <c r="E12064">
        <f t="shared" si="376"/>
        <v>6</v>
      </c>
      <c r="F12064">
        <f t="shared" si="377"/>
        <v>15</v>
      </c>
    </row>
    <row r="12065" spans="1:6" x14ac:dyDescent="0.35">
      <c r="A12065">
        <v>39432</v>
      </c>
      <c r="B12065" s="2">
        <v>44317.631660194173</v>
      </c>
      <c r="C12065">
        <v>327048</v>
      </c>
      <c r="D12065">
        <v>392434</v>
      </c>
      <c r="E12065">
        <f t="shared" si="376"/>
        <v>6</v>
      </c>
      <c r="F12065">
        <f t="shared" si="377"/>
        <v>15</v>
      </c>
    </row>
    <row r="12066" spans="1:6" x14ac:dyDescent="0.35">
      <c r="A12066">
        <v>39433</v>
      </c>
      <c r="B12066" s="2">
        <v>44317.63166019418</v>
      </c>
      <c r="C12066">
        <v>318142</v>
      </c>
      <c r="D12066">
        <v>267535</v>
      </c>
      <c r="E12066">
        <f t="shared" si="376"/>
        <v>6</v>
      </c>
      <c r="F12066">
        <f t="shared" si="377"/>
        <v>15</v>
      </c>
    </row>
    <row r="12067" spans="1:6" x14ac:dyDescent="0.35">
      <c r="A12067">
        <v>39434</v>
      </c>
      <c r="B12067" s="2">
        <v>44317.633278317153</v>
      </c>
      <c r="C12067">
        <v>310691</v>
      </c>
      <c r="D12067">
        <v>436070</v>
      </c>
      <c r="E12067">
        <f t="shared" si="376"/>
        <v>6</v>
      </c>
      <c r="F12067">
        <f t="shared" si="377"/>
        <v>15</v>
      </c>
    </row>
    <row r="12068" spans="1:6" x14ac:dyDescent="0.35">
      <c r="A12068">
        <v>39438</v>
      </c>
      <c r="B12068" s="2">
        <v>44317.633899960325</v>
      </c>
      <c r="C12068">
        <v>81893</v>
      </c>
      <c r="D12068">
        <v>230507</v>
      </c>
      <c r="E12068">
        <f t="shared" si="376"/>
        <v>6</v>
      </c>
      <c r="F12068">
        <f t="shared" si="377"/>
        <v>15</v>
      </c>
    </row>
    <row r="12069" spans="1:6" x14ac:dyDescent="0.35">
      <c r="A12069">
        <v>39439</v>
      </c>
      <c r="B12069" s="2">
        <v>44317.634087378639</v>
      </c>
      <c r="C12069">
        <v>257994</v>
      </c>
      <c r="D12069">
        <v>411922</v>
      </c>
      <c r="E12069">
        <f t="shared" si="376"/>
        <v>6</v>
      </c>
      <c r="F12069">
        <f t="shared" si="377"/>
        <v>15</v>
      </c>
    </row>
    <row r="12070" spans="1:6" x14ac:dyDescent="0.35">
      <c r="A12070">
        <v>39441</v>
      </c>
      <c r="B12070" s="2">
        <v>44317.635300970869</v>
      </c>
      <c r="C12070">
        <v>278845</v>
      </c>
      <c r="D12070">
        <v>53136</v>
      </c>
      <c r="E12070">
        <f t="shared" si="376"/>
        <v>6</v>
      </c>
      <c r="F12070">
        <f t="shared" si="377"/>
        <v>15</v>
      </c>
    </row>
    <row r="12071" spans="1:6" x14ac:dyDescent="0.35">
      <c r="A12071">
        <v>39442</v>
      </c>
      <c r="B12071" s="2">
        <v>44317.635639515363</v>
      </c>
      <c r="C12071">
        <v>174637</v>
      </c>
      <c r="D12071">
        <v>175120</v>
      </c>
      <c r="E12071">
        <f t="shared" si="376"/>
        <v>6</v>
      </c>
      <c r="F12071">
        <f t="shared" si="377"/>
        <v>15</v>
      </c>
    </row>
    <row r="12072" spans="1:6" x14ac:dyDescent="0.35">
      <c r="A12072">
        <v>39443</v>
      </c>
      <c r="B12072" s="2">
        <v>44317.636463515119</v>
      </c>
      <c r="C12072">
        <v>22010</v>
      </c>
      <c r="D12072">
        <v>180055</v>
      </c>
      <c r="E12072">
        <f t="shared" si="376"/>
        <v>6</v>
      </c>
      <c r="F12072">
        <f t="shared" si="377"/>
        <v>15</v>
      </c>
    </row>
    <row r="12073" spans="1:6" x14ac:dyDescent="0.35">
      <c r="A12073">
        <v>39447</v>
      </c>
      <c r="B12073" s="2">
        <v>44317.638132686086</v>
      </c>
      <c r="C12073">
        <v>1536</v>
      </c>
      <c r="D12073">
        <v>250679</v>
      </c>
      <c r="E12073">
        <f t="shared" si="376"/>
        <v>6</v>
      </c>
      <c r="F12073">
        <f t="shared" si="377"/>
        <v>15</v>
      </c>
    </row>
    <row r="12074" spans="1:6" x14ac:dyDescent="0.35">
      <c r="A12074">
        <v>39450</v>
      </c>
      <c r="B12074" s="2">
        <v>44317.638132686086</v>
      </c>
      <c r="C12074">
        <v>282919</v>
      </c>
      <c r="D12074">
        <v>411922</v>
      </c>
      <c r="E12074">
        <f t="shared" si="376"/>
        <v>6</v>
      </c>
      <c r="F12074">
        <f t="shared" si="377"/>
        <v>15</v>
      </c>
    </row>
    <row r="12075" spans="1:6" x14ac:dyDescent="0.35">
      <c r="A12075">
        <v>39455</v>
      </c>
      <c r="B12075" s="2">
        <v>44317.638264107183</v>
      </c>
      <c r="C12075">
        <v>69823</v>
      </c>
      <c r="D12075">
        <v>154256</v>
      </c>
      <c r="E12075">
        <f t="shared" si="376"/>
        <v>6</v>
      </c>
      <c r="F12075">
        <f t="shared" si="377"/>
        <v>15</v>
      </c>
    </row>
    <row r="12076" spans="1:6" x14ac:dyDescent="0.35">
      <c r="A12076">
        <v>39458</v>
      </c>
      <c r="B12076" s="2">
        <v>44317.638537216822</v>
      </c>
      <c r="C12076">
        <v>268124</v>
      </c>
      <c r="D12076">
        <v>232400</v>
      </c>
      <c r="E12076">
        <f t="shared" si="376"/>
        <v>6</v>
      </c>
      <c r="F12076">
        <f t="shared" si="377"/>
        <v>15</v>
      </c>
    </row>
    <row r="12077" spans="1:6" x14ac:dyDescent="0.35">
      <c r="A12077">
        <v>39460</v>
      </c>
      <c r="B12077" s="2">
        <v>44317.640559870553</v>
      </c>
      <c r="C12077">
        <v>30862</v>
      </c>
      <c r="D12077">
        <v>471403</v>
      </c>
      <c r="E12077">
        <f t="shared" si="376"/>
        <v>6</v>
      </c>
      <c r="F12077">
        <f t="shared" si="377"/>
        <v>15</v>
      </c>
    </row>
    <row r="12078" spans="1:6" x14ac:dyDescent="0.35">
      <c r="A12078">
        <v>39463</v>
      </c>
      <c r="B12078" s="2">
        <v>44317.64136893204</v>
      </c>
      <c r="C12078">
        <v>207036</v>
      </c>
      <c r="D12078">
        <v>366805</v>
      </c>
      <c r="E12078">
        <f t="shared" si="376"/>
        <v>6</v>
      </c>
      <c r="F12078">
        <f t="shared" si="377"/>
        <v>15</v>
      </c>
    </row>
    <row r="12079" spans="1:6" x14ac:dyDescent="0.35">
      <c r="A12079">
        <v>39466</v>
      </c>
      <c r="B12079" s="2">
        <v>44317.641773462783</v>
      </c>
      <c r="C12079">
        <v>175047</v>
      </c>
      <c r="D12079">
        <v>179296</v>
      </c>
      <c r="E12079">
        <f t="shared" si="376"/>
        <v>6</v>
      </c>
      <c r="F12079">
        <f t="shared" si="377"/>
        <v>15</v>
      </c>
    </row>
    <row r="12080" spans="1:6" x14ac:dyDescent="0.35">
      <c r="A12080">
        <v>39470</v>
      </c>
      <c r="B12080" s="2">
        <v>44317.641773462783</v>
      </c>
      <c r="C12080">
        <v>263279</v>
      </c>
      <c r="D12080">
        <v>176818</v>
      </c>
      <c r="E12080">
        <f t="shared" si="376"/>
        <v>6</v>
      </c>
      <c r="F12080">
        <f t="shared" si="377"/>
        <v>15</v>
      </c>
    </row>
    <row r="12081" spans="1:6" x14ac:dyDescent="0.35">
      <c r="A12081">
        <v>39473</v>
      </c>
      <c r="B12081" s="2">
        <v>44317.64298705502</v>
      </c>
      <c r="C12081">
        <v>40360</v>
      </c>
      <c r="D12081">
        <v>126396</v>
      </c>
      <c r="E12081">
        <f t="shared" si="376"/>
        <v>6</v>
      </c>
      <c r="F12081">
        <f t="shared" si="377"/>
        <v>15</v>
      </c>
    </row>
    <row r="12082" spans="1:6" x14ac:dyDescent="0.35">
      <c r="A12082">
        <v>39476</v>
      </c>
      <c r="B12082" s="2">
        <v>44317.64298705502</v>
      </c>
      <c r="C12082">
        <v>112663</v>
      </c>
      <c r="D12082">
        <v>82901</v>
      </c>
      <c r="E12082">
        <f t="shared" si="376"/>
        <v>6</v>
      </c>
      <c r="F12082">
        <f t="shared" si="377"/>
        <v>15</v>
      </c>
    </row>
    <row r="12083" spans="1:6" x14ac:dyDescent="0.35">
      <c r="A12083">
        <v>39477</v>
      </c>
      <c r="B12083" s="2">
        <v>44317.643391585756</v>
      </c>
      <c r="C12083">
        <v>77322</v>
      </c>
      <c r="D12083">
        <v>214668</v>
      </c>
      <c r="E12083">
        <f t="shared" si="376"/>
        <v>6</v>
      </c>
      <c r="F12083">
        <f t="shared" si="377"/>
        <v>15</v>
      </c>
    </row>
    <row r="12084" spans="1:6" x14ac:dyDescent="0.35">
      <c r="A12084">
        <v>39480</v>
      </c>
      <c r="B12084" s="2">
        <v>44317.64541423948</v>
      </c>
      <c r="C12084">
        <v>263728</v>
      </c>
      <c r="D12084">
        <v>250679</v>
      </c>
      <c r="E12084">
        <f t="shared" si="376"/>
        <v>6</v>
      </c>
      <c r="F12084">
        <f t="shared" si="377"/>
        <v>15</v>
      </c>
    </row>
    <row r="12085" spans="1:6" x14ac:dyDescent="0.35">
      <c r="A12085">
        <v>39483</v>
      </c>
      <c r="B12085" s="2">
        <v>44317.645666666664</v>
      </c>
      <c r="C12085">
        <v>34036</v>
      </c>
      <c r="D12085">
        <v>435646</v>
      </c>
      <c r="E12085">
        <f t="shared" si="376"/>
        <v>6</v>
      </c>
      <c r="F12085">
        <f t="shared" si="377"/>
        <v>15</v>
      </c>
    </row>
    <row r="12086" spans="1:6" x14ac:dyDescent="0.35">
      <c r="A12086">
        <v>39485</v>
      </c>
      <c r="B12086" s="2">
        <v>44317.64581877023</v>
      </c>
      <c r="C12086">
        <v>103573</v>
      </c>
      <c r="D12086">
        <v>411922</v>
      </c>
      <c r="E12086">
        <f t="shared" si="376"/>
        <v>6</v>
      </c>
      <c r="F12086">
        <f t="shared" si="377"/>
        <v>15</v>
      </c>
    </row>
    <row r="12087" spans="1:6" x14ac:dyDescent="0.35">
      <c r="A12087">
        <v>39490</v>
      </c>
      <c r="B12087" s="2">
        <v>44317.646223300973</v>
      </c>
      <c r="C12087">
        <v>289666</v>
      </c>
      <c r="D12087">
        <v>109999</v>
      </c>
      <c r="E12087">
        <f t="shared" si="376"/>
        <v>6</v>
      </c>
      <c r="F12087">
        <f t="shared" si="377"/>
        <v>15</v>
      </c>
    </row>
    <row r="12088" spans="1:6" x14ac:dyDescent="0.35">
      <c r="A12088">
        <v>39494</v>
      </c>
      <c r="B12088" s="2">
        <v>44317.646333333338</v>
      </c>
      <c r="C12088">
        <v>137791</v>
      </c>
      <c r="D12088">
        <v>411922</v>
      </c>
      <c r="E12088">
        <f t="shared" si="376"/>
        <v>6</v>
      </c>
      <c r="F12088">
        <f t="shared" si="377"/>
        <v>15</v>
      </c>
    </row>
    <row r="12089" spans="1:6" x14ac:dyDescent="0.35">
      <c r="A12089">
        <v>39495</v>
      </c>
      <c r="B12089" s="2">
        <v>44317.64703236246</v>
      </c>
      <c r="C12089">
        <v>63113</v>
      </c>
      <c r="D12089">
        <v>411922</v>
      </c>
      <c r="E12089">
        <f t="shared" si="376"/>
        <v>6</v>
      </c>
      <c r="F12089">
        <f t="shared" si="377"/>
        <v>15</v>
      </c>
    </row>
    <row r="12090" spans="1:6" x14ac:dyDescent="0.35">
      <c r="A12090">
        <v>39499</v>
      </c>
      <c r="B12090" s="2">
        <v>44317.64703236246</v>
      </c>
      <c r="C12090">
        <v>69754</v>
      </c>
      <c r="D12090">
        <v>411922</v>
      </c>
      <c r="E12090">
        <f t="shared" si="376"/>
        <v>6</v>
      </c>
      <c r="F12090">
        <f t="shared" si="377"/>
        <v>15</v>
      </c>
    </row>
    <row r="12091" spans="1:6" x14ac:dyDescent="0.35">
      <c r="A12091">
        <v>39503</v>
      </c>
      <c r="B12091" s="2">
        <v>44317.647436893203</v>
      </c>
      <c r="C12091">
        <v>34043</v>
      </c>
      <c r="D12091">
        <v>118549</v>
      </c>
      <c r="E12091">
        <f t="shared" si="376"/>
        <v>6</v>
      </c>
      <c r="F12091">
        <f t="shared" si="377"/>
        <v>15</v>
      </c>
    </row>
    <row r="12092" spans="1:6" x14ac:dyDescent="0.35">
      <c r="A12092">
        <v>39507</v>
      </c>
      <c r="B12092" s="2">
        <v>44317.647841423954</v>
      </c>
      <c r="C12092">
        <v>5016</v>
      </c>
      <c r="D12092">
        <v>158978</v>
      </c>
      <c r="E12092">
        <f t="shared" si="376"/>
        <v>6</v>
      </c>
      <c r="F12092">
        <f t="shared" si="377"/>
        <v>15</v>
      </c>
    </row>
    <row r="12093" spans="1:6" x14ac:dyDescent="0.35">
      <c r="A12093">
        <v>39508</v>
      </c>
      <c r="B12093" s="2">
        <v>44317.649055016183</v>
      </c>
      <c r="C12093">
        <v>48475</v>
      </c>
      <c r="D12093">
        <v>380527</v>
      </c>
      <c r="E12093">
        <f t="shared" si="376"/>
        <v>6</v>
      </c>
      <c r="F12093">
        <f t="shared" si="377"/>
        <v>15</v>
      </c>
    </row>
    <row r="12094" spans="1:6" x14ac:dyDescent="0.35">
      <c r="A12094">
        <v>39511</v>
      </c>
      <c r="B12094" s="2">
        <v>44317.64986407767</v>
      </c>
      <c r="C12094">
        <v>246429</v>
      </c>
      <c r="D12094">
        <v>224670</v>
      </c>
      <c r="E12094">
        <f t="shared" si="376"/>
        <v>6</v>
      </c>
      <c r="F12094">
        <f t="shared" si="377"/>
        <v>15</v>
      </c>
    </row>
    <row r="12095" spans="1:6" x14ac:dyDescent="0.35">
      <c r="A12095">
        <v>39513</v>
      </c>
      <c r="B12095" s="2">
        <v>44317.651112399668</v>
      </c>
      <c r="C12095">
        <v>23497</v>
      </c>
      <c r="D12095">
        <v>146665</v>
      </c>
      <c r="E12095">
        <f t="shared" si="376"/>
        <v>6</v>
      </c>
      <c r="F12095">
        <f t="shared" si="377"/>
        <v>15</v>
      </c>
    </row>
    <row r="12096" spans="1:6" x14ac:dyDescent="0.35">
      <c r="A12096">
        <v>39517</v>
      </c>
      <c r="B12096" s="2">
        <v>44317.651482200643</v>
      </c>
      <c r="C12096">
        <v>334974</v>
      </c>
      <c r="D12096">
        <v>250771</v>
      </c>
      <c r="E12096">
        <f t="shared" si="376"/>
        <v>6</v>
      </c>
      <c r="F12096">
        <f t="shared" si="377"/>
        <v>15</v>
      </c>
    </row>
    <row r="12097" spans="1:6" x14ac:dyDescent="0.35">
      <c r="A12097">
        <v>39521</v>
      </c>
      <c r="B12097" s="2">
        <v>44317.652291262137</v>
      </c>
      <c r="C12097">
        <v>100402</v>
      </c>
      <c r="D12097">
        <v>270101</v>
      </c>
      <c r="E12097">
        <f t="shared" si="376"/>
        <v>6</v>
      </c>
      <c r="F12097">
        <f t="shared" si="377"/>
        <v>15</v>
      </c>
    </row>
    <row r="12098" spans="1:6" x14ac:dyDescent="0.35">
      <c r="A12098">
        <v>39524</v>
      </c>
      <c r="B12098" s="2">
        <v>44317.65431391586</v>
      </c>
      <c r="C12098">
        <v>118347</v>
      </c>
      <c r="D12098">
        <v>5151</v>
      </c>
      <c r="E12098">
        <f t="shared" si="376"/>
        <v>6</v>
      </c>
      <c r="F12098">
        <f t="shared" si="377"/>
        <v>15</v>
      </c>
    </row>
    <row r="12099" spans="1:6" x14ac:dyDescent="0.35">
      <c r="A12099">
        <v>39525</v>
      </c>
      <c r="B12099" s="2">
        <v>44317.654683065281</v>
      </c>
      <c r="C12099">
        <v>284828</v>
      </c>
      <c r="D12099">
        <v>170185</v>
      </c>
      <c r="E12099">
        <f t="shared" ref="E12099:E12162" si="378">WEEKDAY(B12099,2)</f>
        <v>6</v>
      </c>
      <c r="F12099">
        <f t="shared" ref="F12099:F12162" si="379">HOUR(B12099)</f>
        <v>15</v>
      </c>
    </row>
    <row r="12100" spans="1:6" x14ac:dyDescent="0.35">
      <c r="A12100">
        <v>39529</v>
      </c>
      <c r="B12100" s="2">
        <v>44317.654718446596</v>
      </c>
      <c r="C12100">
        <v>20928</v>
      </c>
      <c r="D12100">
        <v>21760</v>
      </c>
      <c r="E12100">
        <f t="shared" si="378"/>
        <v>6</v>
      </c>
      <c r="F12100">
        <f t="shared" si="379"/>
        <v>15</v>
      </c>
    </row>
    <row r="12101" spans="1:6" x14ac:dyDescent="0.35">
      <c r="A12101">
        <v>39533</v>
      </c>
      <c r="B12101" s="2">
        <v>44317.655122977347</v>
      </c>
      <c r="C12101">
        <v>78264</v>
      </c>
      <c r="D12101">
        <v>62570</v>
      </c>
      <c r="E12101">
        <f t="shared" si="378"/>
        <v>6</v>
      </c>
      <c r="F12101">
        <f t="shared" si="379"/>
        <v>15</v>
      </c>
    </row>
    <row r="12102" spans="1:6" x14ac:dyDescent="0.35">
      <c r="A12102">
        <v>39536</v>
      </c>
      <c r="B12102" s="2">
        <v>44317.65552750809</v>
      </c>
      <c r="C12102">
        <v>254489</v>
      </c>
      <c r="D12102">
        <v>406570</v>
      </c>
      <c r="E12102">
        <f t="shared" si="378"/>
        <v>6</v>
      </c>
      <c r="F12102">
        <f t="shared" si="379"/>
        <v>15</v>
      </c>
    </row>
    <row r="12103" spans="1:6" x14ac:dyDescent="0.35">
      <c r="A12103">
        <v>39538</v>
      </c>
      <c r="B12103" s="2">
        <v>44317.656741100327</v>
      </c>
      <c r="C12103">
        <v>272359</v>
      </c>
      <c r="D12103">
        <v>21550</v>
      </c>
      <c r="E12103">
        <f t="shared" si="378"/>
        <v>6</v>
      </c>
      <c r="F12103">
        <f t="shared" si="379"/>
        <v>15</v>
      </c>
    </row>
    <row r="12104" spans="1:6" x14ac:dyDescent="0.35">
      <c r="A12104">
        <v>39540</v>
      </c>
      <c r="B12104" s="2">
        <v>44317.657155064546</v>
      </c>
      <c r="C12104">
        <v>311383</v>
      </c>
      <c r="D12104">
        <v>198146</v>
      </c>
      <c r="E12104">
        <f t="shared" si="378"/>
        <v>6</v>
      </c>
      <c r="F12104">
        <f t="shared" si="379"/>
        <v>15</v>
      </c>
    </row>
    <row r="12105" spans="1:6" x14ac:dyDescent="0.35">
      <c r="A12105">
        <v>39543</v>
      </c>
      <c r="B12105" s="2">
        <v>44317.657550161814</v>
      </c>
      <c r="C12105">
        <v>251578</v>
      </c>
      <c r="D12105">
        <v>118549</v>
      </c>
      <c r="E12105">
        <f t="shared" si="378"/>
        <v>6</v>
      </c>
      <c r="F12105">
        <f t="shared" si="379"/>
        <v>15</v>
      </c>
    </row>
    <row r="12106" spans="1:6" x14ac:dyDescent="0.35">
      <c r="A12106">
        <v>39545</v>
      </c>
      <c r="B12106" s="2">
        <v>44317.658000000003</v>
      </c>
      <c r="C12106">
        <v>303007</v>
      </c>
      <c r="D12106">
        <v>473327</v>
      </c>
      <c r="E12106">
        <f t="shared" si="378"/>
        <v>6</v>
      </c>
      <c r="F12106">
        <f t="shared" si="379"/>
        <v>15</v>
      </c>
    </row>
    <row r="12107" spans="1:6" x14ac:dyDescent="0.35">
      <c r="A12107">
        <v>39550</v>
      </c>
      <c r="B12107" s="2">
        <v>44317.6583592233</v>
      </c>
      <c r="C12107">
        <v>111305</v>
      </c>
      <c r="D12107">
        <v>401945</v>
      </c>
      <c r="E12107">
        <f t="shared" si="378"/>
        <v>6</v>
      </c>
      <c r="F12107">
        <f t="shared" si="379"/>
        <v>15</v>
      </c>
    </row>
    <row r="12108" spans="1:6" x14ac:dyDescent="0.35">
      <c r="A12108">
        <v>39553</v>
      </c>
      <c r="B12108" s="2">
        <v>44317.660786407767</v>
      </c>
      <c r="C12108">
        <v>326228</v>
      </c>
      <c r="D12108">
        <v>153893</v>
      </c>
      <c r="E12108">
        <f t="shared" si="378"/>
        <v>6</v>
      </c>
      <c r="F12108">
        <f t="shared" si="379"/>
        <v>15</v>
      </c>
    </row>
    <row r="12109" spans="1:6" x14ac:dyDescent="0.35">
      <c r="A12109">
        <v>39554</v>
      </c>
      <c r="B12109" s="2">
        <v>44317.66119093851</v>
      </c>
      <c r="C12109">
        <v>155514</v>
      </c>
      <c r="D12109">
        <v>230507</v>
      </c>
      <c r="E12109">
        <f t="shared" si="378"/>
        <v>6</v>
      </c>
      <c r="F12109">
        <f t="shared" si="379"/>
        <v>15</v>
      </c>
    </row>
    <row r="12110" spans="1:6" x14ac:dyDescent="0.35">
      <c r="A12110">
        <v>39558</v>
      </c>
      <c r="B12110" s="2">
        <v>44317.662404530747</v>
      </c>
      <c r="C12110">
        <v>94676</v>
      </c>
      <c r="D12110">
        <v>470762</v>
      </c>
      <c r="E12110">
        <f t="shared" si="378"/>
        <v>6</v>
      </c>
      <c r="F12110">
        <f t="shared" si="379"/>
        <v>15</v>
      </c>
    </row>
    <row r="12111" spans="1:6" x14ac:dyDescent="0.35">
      <c r="A12111">
        <v>39562</v>
      </c>
      <c r="B12111" s="2">
        <v>44317.663213592234</v>
      </c>
      <c r="C12111">
        <v>6721</v>
      </c>
      <c r="D12111">
        <v>411922</v>
      </c>
      <c r="E12111">
        <f t="shared" si="378"/>
        <v>6</v>
      </c>
      <c r="F12111">
        <f t="shared" si="379"/>
        <v>15</v>
      </c>
    </row>
    <row r="12112" spans="1:6" x14ac:dyDescent="0.35">
      <c r="A12112">
        <v>39565</v>
      </c>
      <c r="B12112" s="2">
        <v>44317.663618122977</v>
      </c>
      <c r="C12112">
        <v>68554</v>
      </c>
      <c r="D12112">
        <v>175663</v>
      </c>
      <c r="E12112">
        <f t="shared" si="378"/>
        <v>6</v>
      </c>
      <c r="F12112">
        <f t="shared" si="379"/>
        <v>15</v>
      </c>
    </row>
    <row r="12113" spans="1:6" x14ac:dyDescent="0.35">
      <c r="A12113">
        <v>39567</v>
      </c>
      <c r="B12113" s="2">
        <v>44317.663618122977</v>
      </c>
      <c r="C12113">
        <v>133317</v>
      </c>
      <c r="D12113">
        <v>411922</v>
      </c>
      <c r="E12113">
        <f t="shared" si="378"/>
        <v>6</v>
      </c>
      <c r="F12113">
        <f t="shared" si="379"/>
        <v>15</v>
      </c>
    </row>
    <row r="12114" spans="1:6" x14ac:dyDescent="0.35">
      <c r="A12114">
        <v>39571</v>
      </c>
      <c r="B12114" s="2">
        <v>44317.663618122977</v>
      </c>
      <c r="C12114">
        <v>218326</v>
      </c>
      <c r="D12114">
        <v>43842</v>
      </c>
      <c r="E12114">
        <f t="shared" si="378"/>
        <v>6</v>
      </c>
      <c r="F12114">
        <f t="shared" si="379"/>
        <v>15</v>
      </c>
    </row>
    <row r="12115" spans="1:6" x14ac:dyDescent="0.35">
      <c r="A12115">
        <v>39572</v>
      </c>
      <c r="B12115" s="2">
        <v>44317.6656407767</v>
      </c>
      <c r="C12115">
        <v>238366</v>
      </c>
      <c r="D12115">
        <v>58674</v>
      </c>
      <c r="E12115">
        <f t="shared" si="378"/>
        <v>6</v>
      </c>
      <c r="F12115">
        <f t="shared" si="379"/>
        <v>15</v>
      </c>
    </row>
    <row r="12116" spans="1:6" x14ac:dyDescent="0.35">
      <c r="A12116">
        <v>39574</v>
      </c>
      <c r="B12116" s="2">
        <v>44317.666045307444</v>
      </c>
      <c r="C12116">
        <v>154327</v>
      </c>
      <c r="D12116">
        <v>244574</v>
      </c>
      <c r="E12116">
        <f t="shared" si="378"/>
        <v>6</v>
      </c>
      <c r="F12116">
        <f t="shared" si="379"/>
        <v>15</v>
      </c>
    </row>
    <row r="12117" spans="1:6" x14ac:dyDescent="0.35">
      <c r="A12117">
        <v>39578</v>
      </c>
      <c r="B12117" s="2">
        <v>44317.666045307444</v>
      </c>
      <c r="C12117">
        <v>236284</v>
      </c>
      <c r="D12117">
        <v>351192</v>
      </c>
      <c r="E12117">
        <f t="shared" si="378"/>
        <v>6</v>
      </c>
      <c r="F12117">
        <f t="shared" si="379"/>
        <v>15</v>
      </c>
    </row>
    <row r="12118" spans="1:6" x14ac:dyDescent="0.35">
      <c r="A12118">
        <v>39582</v>
      </c>
      <c r="B12118" s="2">
        <v>44317.666432691425</v>
      </c>
      <c r="C12118">
        <v>176887</v>
      </c>
      <c r="D12118">
        <v>351192</v>
      </c>
      <c r="E12118">
        <f t="shared" si="378"/>
        <v>6</v>
      </c>
      <c r="F12118">
        <f t="shared" si="379"/>
        <v>15</v>
      </c>
    </row>
    <row r="12119" spans="1:6" x14ac:dyDescent="0.35">
      <c r="A12119">
        <v>39586</v>
      </c>
      <c r="B12119" s="2">
        <v>44317.667663430417</v>
      </c>
      <c r="C12119">
        <v>94652</v>
      </c>
      <c r="D12119">
        <v>347008</v>
      </c>
      <c r="E12119">
        <f t="shared" si="378"/>
        <v>6</v>
      </c>
      <c r="F12119">
        <f t="shared" si="379"/>
        <v>16</v>
      </c>
    </row>
    <row r="12120" spans="1:6" x14ac:dyDescent="0.35">
      <c r="A12120">
        <v>39590</v>
      </c>
      <c r="B12120" s="2">
        <v>44317.667663430417</v>
      </c>
      <c r="C12120">
        <v>162358</v>
      </c>
      <c r="D12120">
        <v>118549</v>
      </c>
      <c r="E12120">
        <f t="shared" si="378"/>
        <v>6</v>
      </c>
      <c r="F12120">
        <f t="shared" si="379"/>
        <v>16</v>
      </c>
    </row>
    <row r="12121" spans="1:6" x14ac:dyDescent="0.35">
      <c r="A12121">
        <v>39593</v>
      </c>
      <c r="B12121" s="2">
        <v>44317.668877022654</v>
      </c>
      <c r="C12121">
        <v>4300</v>
      </c>
      <c r="D12121">
        <v>16029</v>
      </c>
      <c r="E12121">
        <f t="shared" si="378"/>
        <v>6</v>
      </c>
      <c r="F12121">
        <f t="shared" si="379"/>
        <v>16</v>
      </c>
    </row>
    <row r="12122" spans="1:6" x14ac:dyDescent="0.35">
      <c r="A12122">
        <v>39598</v>
      </c>
      <c r="B12122" s="2">
        <v>44317.668877022654</v>
      </c>
      <c r="C12122">
        <v>333593</v>
      </c>
      <c r="D12122">
        <v>194335</v>
      </c>
      <c r="E12122">
        <f t="shared" si="378"/>
        <v>6</v>
      </c>
      <c r="F12122">
        <f t="shared" si="379"/>
        <v>16</v>
      </c>
    </row>
    <row r="12123" spans="1:6" x14ac:dyDescent="0.35">
      <c r="A12123">
        <v>39601</v>
      </c>
      <c r="B12123" s="2">
        <v>44317.669281553397</v>
      </c>
      <c r="C12123">
        <v>113956</v>
      </c>
      <c r="D12123">
        <v>250679</v>
      </c>
      <c r="E12123">
        <f t="shared" si="378"/>
        <v>6</v>
      </c>
      <c r="F12123">
        <f t="shared" si="379"/>
        <v>16</v>
      </c>
    </row>
    <row r="12124" spans="1:6" x14ac:dyDescent="0.35">
      <c r="A12124">
        <v>39602</v>
      </c>
      <c r="B12124" s="2">
        <v>44317.669942320019</v>
      </c>
      <c r="C12124">
        <v>210937</v>
      </c>
      <c r="D12124">
        <v>471403</v>
      </c>
      <c r="E12124">
        <f t="shared" si="378"/>
        <v>6</v>
      </c>
      <c r="F12124">
        <f t="shared" si="379"/>
        <v>16</v>
      </c>
    </row>
    <row r="12125" spans="1:6" x14ac:dyDescent="0.35">
      <c r="A12125">
        <v>39606</v>
      </c>
      <c r="B12125" s="2">
        <v>44317.67089967637</v>
      </c>
      <c r="C12125">
        <v>86083</v>
      </c>
      <c r="D12125">
        <v>330333</v>
      </c>
      <c r="E12125">
        <f t="shared" si="378"/>
        <v>6</v>
      </c>
      <c r="F12125">
        <f t="shared" si="379"/>
        <v>16</v>
      </c>
    </row>
    <row r="12126" spans="1:6" x14ac:dyDescent="0.35">
      <c r="A12126">
        <v>39610</v>
      </c>
      <c r="B12126" s="2">
        <v>44317.67089967637</v>
      </c>
      <c r="C12126">
        <v>305105</v>
      </c>
      <c r="D12126">
        <v>327968</v>
      </c>
      <c r="E12126">
        <f t="shared" si="378"/>
        <v>6</v>
      </c>
      <c r="F12126">
        <f t="shared" si="379"/>
        <v>16</v>
      </c>
    </row>
    <row r="12127" spans="1:6" x14ac:dyDescent="0.35">
      <c r="A12127">
        <v>39615</v>
      </c>
      <c r="B12127" s="2">
        <v>44317.67089967637</v>
      </c>
      <c r="C12127">
        <v>319890</v>
      </c>
      <c r="D12127">
        <v>411922</v>
      </c>
      <c r="E12127">
        <f t="shared" si="378"/>
        <v>6</v>
      </c>
      <c r="F12127">
        <f t="shared" si="379"/>
        <v>16</v>
      </c>
    </row>
    <row r="12128" spans="1:6" x14ac:dyDescent="0.35">
      <c r="A12128">
        <v>39619</v>
      </c>
      <c r="B12128" s="2">
        <v>44317.670949430831</v>
      </c>
      <c r="C12128">
        <v>89109</v>
      </c>
      <c r="D12128">
        <v>182191</v>
      </c>
      <c r="E12128">
        <f t="shared" si="378"/>
        <v>6</v>
      </c>
      <c r="F12128">
        <f t="shared" si="379"/>
        <v>16</v>
      </c>
    </row>
    <row r="12129" spans="1:6" x14ac:dyDescent="0.35">
      <c r="A12129">
        <v>39622</v>
      </c>
      <c r="B12129" s="2">
        <v>44317.67101046785</v>
      </c>
      <c r="C12129">
        <v>55495</v>
      </c>
      <c r="D12129">
        <v>155428</v>
      </c>
      <c r="E12129">
        <f t="shared" si="378"/>
        <v>6</v>
      </c>
      <c r="F12129">
        <f t="shared" si="379"/>
        <v>16</v>
      </c>
    </row>
    <row r="12130" spans="1:6" x14ac:dyDescent="0.35">
      <c r="A12130">
        <v>39624</v>
      </c>
      <c r="B12130" s="2">
        <v>44317.672113268614</v>
      </c>
      <c r="C12130">
        <v>269721</v>
      </c>
      <c r="D12130">
        <v>17145</v>
      </c>
      <c r="E12130">
        <f t="shared" si="378"/>
        <v>6</v>
      </c>
      <c r="F12130">
        <f t="shared" si="379"/>
        <v>16</v>
      </c>
    </row>
    <row r="12131" spans="1:6" x14ac:dyDescent="0.35">
      <c r="A12131">
        <v>39627</v>
      </c>
      <c r="B12131" s="2">
        <v>44317.67251779935</v>
      </c>
      <c r="C12131">
        <v>209781</v>
      </c>
      <c r="D12131">
        <v>308537</v>
      </c>
      <c r="E12131">
        <f t="shared" si="378"/>
        <v>6</v>
      </c>
      <c r="F12131">
        <f t="shared" si="379"/>
        <v>16</v>
      </c>
    </row>
    <row r="12132" spans="1:6" x14ac:dyDescent="0.35">
      <c r="A12132">
        <v>39629</v>
      </c>
      <c r="B12132" s="2">
        <v>44317.67251779935</v>
      </c>
      <c r="C12132">
        <v>332706</v>
      </c>
      <c r="D12132">
        <v>285680</v>
      </c>
      <c r="E12132">
        <f t="shared" si="378"/>
        <v>6</v>
      </c>
      <c r="F12132">
        <f t="shared" si="379"/>
        <v>16</v>
      </c>
    </row>
    <row r="12133" spans="1:6" x14ac:dyDescent="0.35">
      <c r="A12133">
        <v>39632</v>
      </c>
      <c r="B12133" s="2">
        <v>44317.672933133945</v>
      </c>
      <c r="C12133">
        <v>167350</v>
      </c>
      <c r="D12133">
        <v>63666</v>
      </c>
      <c r="E12133">
        <f t="shared" si="378"/>
        <v>6</v>
      </c>
      <c r="F12133">
        <f t="shared" si="379"/>
        <v>16</v>
      </c>
    </row>
    <row r="12134" spans="1:6" x14ac:dyDescent="0.35">
      <c r="A12134">
        <v>39635</v>
      </c>
      <c r="B12134" s="2">
        <v>44317.673731391587</v>
      </c>
      <c r="C12134">
        <v>94160</v>
      </c>
      <c r="D12134">
        <v>130244</v>
      </c>
      <c r="E12134">
        <f t="shared" si="378"/>
        <v>6</v>
      </c>
      <c r="F12134">
        <f t="shared" si="379"/>
        <v>16</v>
      </c>
    </row>
    <row r="12135" spans="1:6" x14ac:dyDescent="0.35">
      <c r="A12135">
        <v>39636</v>
      </c>
      <c r="B12135" s="2">
        <v>44317.673731391587</v>
      </c>
      <c r="C12135">
        <v>301936</v>
      </c>
      <c r="D12135">
        <v>230507</v>
      </c>
      <c r="E12135">
        <f t="shared" si="378"/>
        <v>6</v>
      </c>
      <c r="F12135">
        <f t="shared" si="379"/>
        <v>16</v>
      </c>
    </row>
    <row r="12136" spans="1:6" x14ac:dyDescent="0.35">
      <c r="A12136">
        <v>39641</v>
      </c>
      <c r="B12136" s="2">
        <v>44317.675754045304</v>
      </c>
      <c r="C12136">
        <v>227687</v>
      </c>
      <c r="D12136">
        <v>347393</v>
      </c>
      <c r="E12136">
        <f t="shared" si="378"/>
        <v>6</v>
      </c>
      <c r="F12136">
        <f t="shared" si="379"/>
        <v>16</v>
      </c>
    </row>
    <row r="12137" spans="1:6" x14ac:dyDescent="0.35">
      <c r="A12137">
        <v>39646</v>
      </c>
      <c r="B12137" s="2">
        <v>44317.675754045304</v>
      </c>
      <c r="C12137">
        <v>247975</v>
      </c>
      <c r="D12137">
        <v>230507</v>
      </c>
      <c r="E12137">
        <f t="shared" si="378"/>
        <v>6</v>
      </c>
      <c r="F12137">
        <f t="shared" si="379"/>
        <v>16</v>
      </c>
    </row>
    <row r="12138" spans="1:6" x14ac:dyDescent="0.35">
      <c r="A12138">
        <v>39648</v>
      </c>
      <c r="B12138" s="2">
        <v>44317.676563106797</v>
      </c>
      <c r="C12138">
        <v>235052</v>
      </c>
      <c r="D12138">
        <v>473323</v>
      </c>
      <c r="E12138">
        <f t="shared" si="378"/>
        <v>6</v>
      </c>
      <c r="F12138">
        <f t="shared" si="379"/>
        <v>16</v>
      </c>
    </row>
    <row r="12139" spans="1:6" x14ac:dyDescent="0.35">
      <c r="A12139">
        <v>39649</v>
      </c>
      <c r="B12139" s="2">
        <v>44317.676563106797</v>
      </c>
      <c r="C12139">
        <v>249647</v>
      </c>
      <c r="D12139">
        <v>182191</v>
      </c>
      <c r="E12139">
        <f t="shared" si="378"/>
        <v>6</v>
      </c>
      <c r="F12139">
        <f t="shared" si="379"/>
        <v>16</v>
      </c>
    </row>
    <row r="12140" spans="1:6" x14ac:dyDescent="0.35">
      <c r="A12140">
        <v>39654</v>
      </c>
      <c r="B12140" s="2">
        <v>44317.67693105869</v>
      </c>
      <c r="C12140">
        <v>70329</v>
      </c>
      <c r="D12140">
        <v>114057</v>
      </c>
      <c r="E12140">
        <f t="shared" si="378"/>
        <v>6</v>
      </c>
      <c r="F12140">
        <f t="shared" si="379"/>
        <v>16</v>
      </c>
    </row>
    <row r="12141" spans="1:6" x14ac:dyDescent="0.35">
      <c r="A12141">
        <v>39655</v>
      </c>
      <c r="B12141" s="2">
        <v>44317.677372168284</v>
      </c>
      <c r="C12141">
        <v>34648</v>
      </c>
      <c r="D12141">
        <v>324893</v>
      </c>
      <c r="E12141">
        <f t="shared" si="378"/>
        <v>6</v>
      </c>
      <c r="F12141">
        <f t="shared" si="379"/>
        <v>16</v>
      </c>
    </row>
    <row r="12142" spans="1:6" x14ac:dyDescent="0.35">
      <c r="A12142">
        <v>39657</v>
      </c>
      <c r="B12142" s="2">
        <v>44317.678585760521</v>
      </c>
      <c r="C12142">
        <v>88309</v>
      </c>
      <c r="D12142">
        <v>411922</v>
      </c>
      <c r="E12142">
        <f t="shared" si="378"/>
        <v>6</v>
      </c>
      <c r="F12142">
        <f t="shared" si="379"/>
        <v>16</v>
      </c>
    </row>
    <row r="12143" spans="1:6" x14ac:dyDescent="0.35">
      <c r="A12143">
        <v>39662</v>
      </c>
      <c r="B12143" s="2">
        <v>44317.678585760521</v>
      </c>
      <c r="C12143">
        <v>314191</v>
      </c>
      <c r="D12143">
        <v>83485</v>
      </c>
      <c r="E12143">
        <f t="shared" si="378"/>
        <v>6</v>
      </c>
      <c r="F12143">
        <f t="shared" si="379"/>
        <v>16</v>
      </c>
    </row>
    <row r="12144" spans="1:6" x14ac:dyDescent="0.35">
      <c r="A12144">
        <v>39664</v>
      </c>
      <c r="B12144" s="2">
        <v>44317.678990291257</v>
      </c>
      <c r="C12144">
        <v>139261</v>
      </c>
      <c r="D12144">
        <v>180863</v>
      </c>
      <c r="E12144">
        <f t="shared" si="378"/>
        <v>6</v>
      </c>
      <c r="F12144">
        <f t="shared" si="379"/>
        <v>16</v>
      </c>
    </row>
    <row r="12145" spans="1:6" x14ac:dyDescent="0.35">
      <c r="A12145">
        <v>39666</v>
      </c>
      <c r="B12145" s="2">
        <v>44317.680203883494</v>
      </c>
      <c r="C12145">
        <v>203480</v>
      </c>
      <c r="D12145">
        <v>119030</v>
      </c>
      <c r="E12145">
        <f t="shared" si="378"/>
        <v>6</v>
      </c>
      <c r="F12145">
        <f t="shared" si="379"/>
        <v>16</v>
      </c>
    </row>
    <row r="12146" spans="1:6" x14ac:dyDescent="0.35">
      <c r="A12146">
        <v>39667</v>
      </c>
      <c r="B12146" s="2">
        <v>44317.68101294498</v>
      </c>
      <c r="C12146">
        <v>246441</v>
      </c>
      <c r="D12146">
        <v>411922</v>
      </c>
      <c r="E12146">
        <f t="shared" si="378"/>
        <v>6</v>
      </c>
      <c r="F12146">
        <f t="shared" si="379"/>
        <v>16</v>
      </c>
    </row>
    <row r="12147" spans="1:6" x14ac:dyDescent="0.35">
      <c r="A12147">
        <v>39670</v>
      </c>
      <c r="B12147" s="2">
        <v>44317.681822006474</v>
      </c>
      <c r="C12147">
        <v>100904</v>
      </c>
      <c r="D12147">
        <v>28360</v>
      </c>
      <c r="E12147">
        <f t="shared" si="378"/>
        <v>6</v>
      </c>
      <c r="F12147">
        <f t="shared" si="379"/>
        <v>16</v>
      </c>
    </row>
    <row r="12148" spans="1:6" x14ac:dyDescent="0.35">
      <c r="A12148">
        <v>39673</v>
      </c>
      <c r="B12148" s="2">
        <v>44317.681822006474</v>
      </c>
      <c r="C12148">
        <v>284376</v>
      </c>
      <c r="D12148">
        <v>42035</v>
      </c>
      <c r="E12148">
        <f t="shared" si="378"/>
        <v>6</v>
      </c>
      <c r="F12148">
        <f t="shared" si="379"/>
        <v>16</v>
      </c>
    </row>
    <row r="12149" spans="1:6" x14ac:dyDescent="0.35">
      <c r="A12149">
        <v>39674</v>
      </c>
      <c r="B12149" s="2">
        <v>44317.682631067961</v>
      </c>
      <c r="C12149">
        <v>73609</v>
      </c>
      <c r="D12149">
        <v>250679</v>
      </c>
      <c r="E12149">
        <f t="shared" si="378"/>
        <v>6</v>
      </c>
      <c r="F12149">
        <f t="shared" si="379"/>
        <v>16</v>
      </c>
    </row>
    <row r="12150" spans="1:6" x14ac:dyDescent="0.35">
      <c r="A12150">
        <v>39675</v>
      </c>
      <c r="B12150" s="2">
        <v>44317.683035598704</v>
      </c>
      <c r="C12150">
        <v>33797</v>
      </c>
      <c r="D12150">
        <v>251572</v>
      </c>
      <c r="E12150">
        <f t="shared" si="378"/>
        <v>6</v>
      </c>
      <c r="F12150">
        <f t="shared" si="379"/>
        <v>16</v>
      </c>
    </row>
    <row r="12151" spans="1:6" x14ac:dyDescent="0.35">
      <c r="A12151">
        <v>39677</v>
      </c>
      <c r="B12151" s="2">
        <v>44317.683844660191</v>
      </c>
      <c r="C12151">
        <v>45933</v>
      </c>
      <c r="D12151">
        <v>158978</v>
      </c>
      <c r="E12151">
        <f t="shared" si="378"/>
        <v>6</v>
      </c>
      <c r="F12151">
        <f t="shared" si="379"/>
        <v>16</v>
      </c>
    </row>
    <row r="12152" spans="1:6" x14ac:dyDescent="0.35">
      <c r="A12152">
        <v>39678</v>
      </c>
      <c r="B12152" s="2">
        <v>44317.683844660191</v>
      </c>
      <c r="C12152">
        <v>169427</v>
      </c>
      <c r="D12152">
        <v>264283</v>
      </c>
      <c r="E12152">
        <f t="shared" si="378"/>
        <v>6</v>
      </c>
      <c r="F12152">
        <f t="shared" si="379"/>
        <v>16</v>
      </c>
    </row>
    <row r="12153" spans="1:6" x14ac:dyDescent="0.35">
      <c r="A12153">
        <v>39679</v>
      </c>
      <c r="B12153" s="2">
        <v>44317.683858760342</v>
      </c>
      <c r="C12153">
        <v>33062</v>
      </c>
      <c r="D12153">
        <v>359800</v>
      </c>
      <c r="E12153">
        <f t="shared" si="378"/>
        <v>6</v>
      </c>
      <c r="F12153">
        <f t="shared" si="379"/>
        <v>16</v>
      </c>
    </row>
    <row r="12154" spans="1:6" x14ac:dyDescent="0.35">
      <c r="A12154">
        <v>39684</v>
      </c>
      <c r="B12154" s="2">
        <v>44317.684249190941</v>
      </c>
      <c r="C12154">
        <v>174406</v>
      </c>
      <c r="D12154">
        <v>137327</v>
      </c>
      <c r="E12154">
        <f t="shared" si="378"/>
        <v>6</v>
      </c>
      <c r="F12154">
        <f t="shared" si="379"/>
        <v>16</v>
      </c>
    </row>
    <row r="12155" spans="1:6" x14ac:dyDescent="0.35">
      <c r="A12155">
        <v>39687</v>
      </c>
      <c r="B12155" s="2">
        <v>44317.687080906144</v>
      </c>
      <c r="C12155">
        <v>147502</v>
      </c>
      <c r="D12155">
        <v>294042</v>
      </c>
      <c r="E12155">
        <f t="shared" si="378"/>
        <v>6</v>
      </c>
      <c r="F12155">
        <f t="shared" si="379"/>
        <v>16</v>
      </c>
    </row>
    <row r="12156" spans="1:6" x14ac:dyDescent="0.35">
      <c r="A12156">
        <v>39691</v>
      </c>
      <c r="B12156" s="2">
        <v>44317.687485436894</v>
      </c>
      <c r="C12156">
        <v>237441</v>
      </c>
      <c r="D12156">
        <v>411922</v>
      </c>
      <c r="E12156">
        <f t="shared" si="378"/>
        <v>6</v>
      </c>
      <c r="F12156">
        <f t="shared" si="379"/>
        <v>16</v>
      </c>
    </row>
    <row r="12157" spans="1:6" x14ac:dyDescent="0.35">
      <c r="A12157">
        <v>39696</v>
      </c>
      <c r="B12157" s="2">
        <v>44317.687889967638</v>
      </c>
      <c r="C12157">
        <v>47845</v>
      </c>
      <c r="D12157">
        <v>413014</v>
      </c>
      <c r="E12157">
        <f t="shared" si="378"/>
        <v>6</v>
      </c>
      <c r="F12157">
        <f t="shared" si="379"/>
        <v>16</v>
      </c>
    </row>
    <row r="12158" spans="1:6" x14ac:dyDescent="0.35">
      <c r="A12158">
        <v>39701</v>
      </c>
      <c r="B12158" s="2">
        <v>44317.688497573778</v>
      </c>
      <c r="C12158">
        <v>83363</v>
      </c>
      <c r="D12158">
        <v>89186</v>
      </c>
      <c r="E12158">
        <f t="shared" si="378"/>
        <v>6</v>
      </c>
      <c r="F12158">
        <f t="shared" si="379"/>
        <v>16</v>
      </c>
    </row>
    <row r="12159" spans="1:6" x14ac:dyDescent="0.35">
      <c r="A12159">
        <v>39704</v>
      </c>
      <c r="B12159" s="2">
        <v>44317.689077425457</v>
      </c>
      <c r="C12159">
        <v>298700</v>
      </c>
      <c r="D12159">
        <v>169720</v>
      </c>
      <c r="E12159">
        <f t="shared" si="378"/>
        <v>6</v>
      </c>
      <c r="F12159">
        <f t="shared" si="379"/>
        <v>16</v>
      </c>
    </row>
    <row r="12160" spans="1:6" x14ac:dyDescent="0.35">
      <c r="A12160">
        <v>39707</v>
      </c>
      <c r="B12160" s="2">
        <v>44317.689103559867</v>
      </c>
      <c r="C12160">
        <v>165253</v>
      </c>
      <c r="D12160">
        <v>347393</v>
      </c>
      <c r="E12160">
        <f t="shared" si="378"/>
        <v>6</v>
      </c>
      <c r="F12160">
        <f t="shared" si="379"/>
        <v>16</v>
      </c>
    </row>
    <row r="12161" spans="1:6" x14ac:dyDescent="0.35">
      <c r="A12161">
        <v>39711</v>
      </c>
      <c r="B12161" s="2">
        <v>44317.689912621361</v>
      </c>
      <c r="C12161">
        <v>314606</v>
      </c>
      <c r="D12161">
        <v>411922</v>
      </c>
      <c r="E12161">
        <f t="shared" si="378"/>
        <v>6</v>
      </c>
      <c r="F12161">
        <f t="shared" si="379"/>
        <v>16</v>
      </c>
    </row>
    <row r="12162" spans="1:6" x14ac:dyDescent="0.35">
      <c r="A12162">
        <v>39715</v>
      </c>
      <c r="B12162" s="2">
        <v>44317.691530744341</v>
      </c>
      <c r="C12162">
        <v>14068</v>
      </c>
      <c r="D12162">
        <v>470762</v>
      </c>
      <c r="E12162">
        <f t="shared" si="378"/>
        <v>6</v>
      </c>
      <c r="F12162">
        <f t="shared" si="379"/>
        <v>16</v>
      </c>
    </row>
    <row r="12163" spans="1:6" x14ac:dyDescent="0.35">
      <c r="A12163">
        <v>39720</v>
      </c>
      <c r="B12163" s="2">
        <v>44317.691530744341</v>
      </c>
      <c r="C12163">
        <v>158188</v>
      </c>
      <c r="D12163">
        <v>252370</v>
      </c>
      <c r="E12163">
        <f t="shared" ref="E12163:E12226" si="380">WEEKDAY(B12163,2)</f>
        <v>6</v>
      </c>
      <c r="F12163">
        <f t="shared" ref="F12163:F12226" si="381">HOUR(B12163)</f>
        <v>16</v>
      </c>
    </row>
    <row r="12164" spans="1:6" x14ac:dyDescent="0.35">
      <c r="A12164">
        <v>39722</v>
      </c>
      <c r="B12164" s="2">
        <v>44317.691530744341</v>
      </c>
      <c r="C12164">
        <v>232254</v>
      </c>
      <c r="D12164">
        <v>347008</v>
      </c>
      <c r="E12164">
        <f t="shared" si="380"/>
        <v>6</v>
      </c>
      <c r="F12164">
        <f t="shared" si="381"/>
        <v>16</v>
      </c>
    </row>
    <row r="12165" spans="1:6" x14ac:dyDescent="0.35">
      <c r="A12165">
        <v>39724</v>
      </c>
      <c r="B12165" s="2">
        <v>44317.691935275077</v>
      </c>
      <c r="C12165">
        <v>214501</v>
      </c>
      <c r="D12165">
        <v>396860</v>
      </c>
      <c r="E12165">
        <f t="shared" si="380"/>
        <v>6</v>
      </c>
      <c r="F12165">
        <f t="shared" si="381"/>
        <v>16</v>
      </c>
    </row>
    <row r="12166" spans="1:6" x14ac:dyDescent="0.35">
      <c r="A12166">
        <v>39728</v>
      </c>
      <c r="B12166" s="2">
        <v>44317.691935275077</v>
      </c>
      <c r="C12166">
        <v>301401</v>
      </c>
      <c r="D12166">
        <v>351192</v>
      </c>
      <c r="E12166">
        <f t="shared" si="380"/>
        <v>6</v>
      </c>
      <c r="F12166">
        <f t="shared" si="381"/>
        <v>16</v>
      </c>
    </row>
    <row r="12167" spans="1:6" x14ac:dyDescent="0.35">
      <c r="A12167">
        <v>39733</v>
      </c>
      <c r="B12167" s="2">
        <v>44317.693957928801</v>
      </c>
      <c r="C12167">
        <v>249180</v>
      </c>
      <c r="D12167">
        <v>370651</v>
      </c>
      <c r="E12167">
        <f t="shared" si="380"/>
        <v>6</v>
      </c>
      <c r="F12167">
        <f t="shared" si="381"/>
        <v>16</v>
      </c>
    </row>
    <row r="12168" spans="1:6" x14ac:dyDescent="0.35">
      <c r="A12168">
        <v>39737</v>
      </c>
      <c r="B12168" s="2">
        <v>44317.694766990295</v>
      </c>
      <c r="C12168">
        <v>21025</v>
      </c>
      <c r="D12168">
        <v>158978</v>
      </c>
      <c r="E12168">
        <f t="shared" si="380"/>
        <v>6</v>
      </c>
      <c r="F12168">
        <f t="shared" si="381"/>
        <v>16</v>
      </c>
    </row>
    <row r="12169" spans="1:6" x14ac:dyDescent="0.35">
      <c r="A12169">
        <v>39741</v>
      </c>
      <c r="B12169" s="2">
        <v>44317.694766990295</v>
      </c>
      <c r="C12169">
        <v>297835</v>
      </c>
      <c r="D12169">
        <v>114865</v>
      </c>
      <c r="E12169">
        <f t="shared" si="380"/>
        <v>6</v>
      </c>
      <c r="F12169">
        <f t="shared" si="381"/>
        <v>16</v>
      </c>
    </row>
    <row r="12170" spans="1:6" x14ac:dyDescent="0.35">
      <c r="A12170">
        <v>39743</v>
      </c>
      <c r="B12170" s="2">
        <v>44317.695608386486</v>
      </c>
      <c r="C12170">
        <v>216449</v>
      </c>
      <c r="D12170">
        <v>392434</v>
      </c>
      <c r="E12170">
        <f t="shared" si="380"/>
        <v>6</v>
      </c>
      <c r="F12170">
        <f t="shared" si="381"/>
        <v>16</v>
      </c>
    </row>
    <row r="12171" spans="1:6" x14ac:dyDescent="0.35">
      <c r="A12171">
        <v>39747</v>
      </c>
      <c r="B12171" s="2">
        <v>44317.696385113268</v>
      </c>
      <c r="C12171">
        <v>21859</v>
      </c>
      <c r="D12171">
        <v>446092</v>
      </c>
      <c r="E12171">
        <f t="shared" si="380"/>
        <v>6</v>
      </c>
      <c r="F12171">
        <f t="shared" si="381"/>
        <v>16</v>
      </c>
    </row>
    <row r="12172" spans="1:6" x14ac:dyDescent="0.35">
      <c r="A12172">
        <v>39748</v>
      </c>
      <c r="B12172" s="2">
        <v>44317.696920682392</v>
      </c>
      <c r="C12172">
        <v>144941</v>
      </c>
      <c r="D12172">
        <v>191893</v>
      </c>
      <c r="E12172">
        <f t="shared" si="380"/>
        <v>6</v>
      </c>
      <c r="F12172">
        <f t="shared" si="381"/>
        <v>16</v>
      </c>
    </row>
    <row r="12173" spans="1:6" x14ac:dyDescent="0.35">
      <c r="A12173">
        <v>39750</v>
      </c>
      <c r="B12173" s="2">
        <v>44317.697194174754</v>
      </c>
      <c r="C12173">
        <v>316589</v>
      </c>
      <c r="D12173">
        <v>411922</v>
      </c>
      <c r="E12173">
        <f t="shared" si="380"/>
        <v>6</v>
      </c>
      <c r="F12173">
        <f t="shared" si="381"/>
        <v>16</v>
      </c>
    </row>
    <row r="12174" spans="1:6" x14ac:dyDescent="0.35">
      <c r="A12174">
        <v>39753</v>
      </c>
      <c r="B12174" s="2">
        <v>44317.697598705505</v>
      </c>
      <c r="C12174">
        <v>271168</v>
      </c>
      <c r="D12174">
        <v>347008</v>
      </c>
      <c r="E12174">
        <f t="shared" si="380"/>
        <v>6</v>
      </c>
      <c r="F12174">
        <f t="shared" si="381"/>
        <v>16</v>
      </c>
    </row>
    <row r="12175" spans="1:6" x14ac:dyDescent="0.35">
      <c r="A12175">
        <v>39755</v>
      </c>
      <c r="B12175" s="2">
        <v>44317.697598705505</v>
      </c>
      <c r="C12175">
        <v>274380</v>
      </c>
      <c r="D12175">
        <v>250679</v>
      </c>
      <c r="E12175">
        <f t="shared" si="380"/>
        <v>6</v>
      </c>
      <c r="F12175">
        <f t="shared" si="381"/>
        <v>16</v>
      </c>
    </row>
    <row r="12176" spans="1:6" x14ac:dyDescent="0.35">
      <c r="A12176">
        <v>39758</v>
      </c>
      <c r="B12176" s="2">
        <v>44317.698995941035</v>
      </c>
      <c r="C12176">
        <v>48317</v>
      </c>
      <c r="D12176">
        <v>336616</v>
      </c>
      <c r="E12176">
        <f t="shared" si="380"/>
        <v>6</v>
      </c>
      <c r="F12176">
        <f t="shared" si="381"/>
        <v>16</v>
      </c>
    </row>
    <row r="12177" spans="1:6" x14ac:dyDescent="0.35">
      <c r="A12177">
        <v>39759</v>
      </c>
      <c r="B12177" s="2">
        <v>44317.699621359228</v>
      </c>
      <c r="C12177">
        <v>264902</v>
      </c>
      <c r="D12177">
        <v>411922</v>
      </c>
      <c r="E12177">
        <f t="shared" si="380"/>
        <v>6</v>
      </c>
      <c r="F12177">
        <f t="shared" si="381"/>
        <v>16</v>
      </c>
    </row>
    <row r="12178" spans="1:6" x14ac:dyDescent="0.35">
      <c r="A12178">
        <v>39760</v>
      </c>
      <c r="B12178" s="2">
        <v>44317.700430420715</v>
      </c>
      <c r="C12178">
        <v>171685</v>
      </c>
      <c r="D12178">
        <v>250679</v>
      </c>
      <c r="E12178">
        <f t="shared" si="380"/>
        <v>6</v>
      </c>
      <c r="F12178">
        <f t="shared" si="381"/>
        <v>16</v>
      </c>
    </row>
    <row r="12179" spans="1:6" x14ac:dyDescent="0.35">
      <c r="A12179">
        <v>39763</v>
      </c>
      <c r="B12179" s="2">
        <v>44317.70076601459</v>
      </c>
      <c r="C12179">
        <v>6687</v>
      </c>
      <c r="D12179">
        <v>343712</v>
      </c>
      <c r="E12179">
        <f t="shared" si="380"/>
        <v>6</v>
      </c>
      <c r="F12179">
        <f t="shared" si="381"/>
        <v>16</v>
      </c>
    </row>
    <row r="12180" spans="1:6" x14ac:dyDescent="0.35">
      <c r="A12180">
        <v>39764</v>
      </c>
      <c r="B12180" s="2">
        <v>44317.701193273722</v>
      </c>
      <c r="C12180">
        <v>69706</v>
      </c>
      <c r="D12180">
        <v>104958</v>
      </c>
      <c r="E12180">
        <f t="shared" si="380"/>
        <v>6</v>
      </c>
      <c r="F12180">
        <f t="shared" si="381"/>
        <v>16</v>
      </c>
    </row>
    <row r="12181" spans="1:6" x14ac:dyDescent="0.35">
      <c r="A12181">
        <v>39768</v>
      </c>
      <c r="B12181" s="2">
        <v>44317.701239482201</v>
      </c>
      <c r="C12181">
        <v>9612</v>
      </c>
      <c r="D12181">
        <v>324893</v>
      </c>
      <c r="E12181">
        <f t="shared" si="380"/>
        <v>6</v>
      </c>
      <c r="F12181">
        <f t="shared" si="381"/>
        <v>16</v>
      </c>
    </row>
    <row r="12182" spans="1:6" x14ac:dyDescent="0.35">
      <c r="A12182">
        <v>39772</v>
      </c>
      <c r="B12182" s="2">
        <v>44317.701239482201</v>
      </c>
      <c r="C12182">
        <v>32300</v>
      </c>
      <c r="D12182">
        <v>230507</v>
      </c>
      <c r="E12182">
        <f t="shared" si="380"/>
        <v>6</v>
      </c>
      <c r="F12182">
        <f t="shared" si="381"/>
        <v>16</v>
      </c>
    </row>
    <row r="12183" spans="1:6" x14ac:dyDescent="0.35">
      <c r="A12183">
        <v>39777</v>
      </c>
      <c r="B12183" s="2">
        <v>44317.702048543688</v>
      </c>
      <c r="C12183">
        <v>31406</v>
      </c>
      <c r="D12183">
        <v>304128</v>
      </c>
      <c r="E12183">
        <f t="shared" si="380"/>
        <v>6</v>
      </c>
      <c r="F12183">
        <f t="shared" si="381"/>
        <v>16</v>
      </c>
    </row>
    <row r="12184" spans="1:6" x14ac:dyDescent="0.35">
      <c r="A12184">
        <v>39778</v>
      </c>
      <c r="B12184" s="2">
        <v>44317.702453074431</v>
      </c>
      <c r="C12184">
        <v>10431</v>
      </c>
      <c r="D12184">
        <v>119655</v>
      </c>
      <c r="E12184">
        <f t="shared" si="380"/>
        <v>6</v>
      </c>
      <c r="F12184">
        <f t="shared" si="381"/>
        <v>16</v>
      </c>
    </row>
    <row r="12185" spans="1:6" x14ac:dyDescent="0.35">
      <c r="A12185">
        <v>39783</v>
      </c>
      <c r="B12185" s="2">
        <v>44317.702857605174</v>
      </c>
      <c r="C12185">
        <v>89124</v>
      </c>
      <c r="D12185">
        <v>411922</v>
      </c>
      <c r="E12185">
        <f t="shared" si="380"/>
        <v>6</v>
      </c>
      <c r="F12185">
        <f t="shared" si="381"/>
        <v>16</v>
      </c>
    </row>
    <row r="12186" spans="1:6" x14ac:dyDescent="0.35">
      <c r="A12186">
        <v>39788</v>
      </c>
      <c r="B12186" s="2">
        <v>44317.702857605182</v>
      </c>
      <c r="C12186">
        <v>38738</v>
      </c>
      <c r="D12186">
        <v>439981</v>
      </c>
      <c r="E12186">
        <f t="shared" si="380"/>
        <v>6</v>
      </c>
      <c r="F12186">
        <f t="shared" si="381"/>
        <v>16</v>
      </c>
    </row>
    <row r="12187" spans="1:6" x14ac:dyDescent="0.35">
      <c r="A12187">
        <v>39791</v>
      </c>
      <c r="B12187" s="2">
        <v>44317.704475728155</v>
      </c>
      <c r="C12187">
        <v>232357</v>
      </c>
      <c r="D12187">
        <v>411922</v>
      </c>
      <c r="E12187">
        <f t="shared" si="380"/>
        <v>6</v>
      </c>
      <c r="F12187">
        <f t="shared" si="381"/>
        <v>16</v>
      </c>
    </row>
    <row r="12188" spans="1:6" x14ac:dyDescent="0.35">
      <c r="A12188">
        <v>39794</v>
      </c>
      <c r="B12188" s="2">
        <v>44317.704880258898</v>
      </c>
      <c r="C12188">
        <v>242719</v>
      </c>
      <c r="D12188">
        <v>301309</v>
      </c>
      <c r="E12188">
        <f t="shared" si="380"/>
        <v>6</v>
      </c>
      <c r="F12188">
        <f t="shared" si="381"/>
        <v>16</v>
      </c>
    </row>
    <row r="12189" spans="1:6" x14ac:dyDescent="0.35">
      <c r="A12189">
        <v>39798</v>
      </c>
      <c r="B12189" s="2">
        <v>44317.704880258898</v>
      </c>
      <c r="C12189">
        <v>320433</v>
      </c>
      <c r="D12189">
        <v>258219</v>
      </c>
      <c r="E12189">
        <f t="shared" si="380"/>
        <v>6</v>
      </c>
      <c r="F12189">
        <f t="shared" si="381"/>
        <v>16</v>
      </c>
    </row>
    <row r="12190" spans="1:6" x14ac:dyDescent="0.35">
      <c r="A12190">
        <v>39800</v>
      </c>
      <c r="B12190" s="2">
        <v>44317.705284789641</v>
      </c>
      <c r="C12190">
        <v>67944</v>
      </c>
      <c r="D12190">
        <v>230507</v>
      </c>
      <c r="E12190">
        <f t="shared" si="380"/>
        <v>6</v>
      </c>
      <c r="F12190">
        <f t="shared" si="381"/>
        <v>16</v>
      </c>
    </row>
    <row r="12191" spans="1:6" x14ac:dyDescent="0.35">
      <c r="A12191">
        <v>39805</v>
      </c>
      <c r="B12191" s="2">
        <v>44317.705284789641</v>
      </c>
      <c r="C12191">
        <v>203165</v>
      </c>
      <c r="D12191">
        <v>465854</v>
      </c>
      <c r="E12191">
        <f t="shared" si="380"/>
        <v>6</v>
      </c>
      <c r="F12191">
        <f t="shared" si="381"/>
        <v>16</v>
      </c>
    </row>
    <row r="12192" spans="1:6" x14ac:dyDescent="0.35">
      <c r="A12192">
        <v>39807</v>
      </c>
      <c r="B12192" s="2">
        <v>44317.706093851135</v>
      </c>
      <c r="C12192">
        <v>189303</v>
      </c>
      <c r="D12192">
        <v>466283</v>
      </c>
      <c r="E12192">
        <f t="shared" si="380"/>
        <v>6</v>
      </c>
      <c r="F12192">
        <f t="shared" si="381"/>
        <v>16</v>
      </c>
    </row>
    <row r="12193" spans="1:6" x14ac:dyDescent="0.35">
      <c r="A12193">
        <v>39809</v>
      </c>
      <c r="B12193" s="2">
        <v>44317.706808679461</v>
      </c>
      <c r="C12193">
        <v>305824</v>
      </c>
      <c r="D12193">
        <v>62068</v>
      </c>
      <c r="E12193">
        <f t="shared" si="380"/>
        <v>6</v>
      </c>
      <c r="F12193">
        <f t="shared" si="381"/>
        <v>16</v>
      </c>
    </row>
    <row r="12194" spans="1:6" x14ac:dyDescent="0.35">
      <c r="A12194">
        <v>39811</v>
      </c>
      <c r="B12194" s="2">
        <v>44317.709330097088</v>
      </c>
      <c r="C12194">
        <v>293596</v>
      </c>
      <c r="D12194">
        <v>351192</v>
      </c>
      <c r="E12194">
        <f t="shared" si="380"/>
        <v>6</v>
      </c>
      <c r="F12194">
        <f t="shared" si="381"/>
        <v>17</v>
      </c>
    </row>
    <row r="12195" spans="1:6" x14ac:dyDescent="0.35">
      <c r="A12195">
        <v>39815</v>
      </c>
      <c r="B12195" s="2">
        <v>44317.709734627831</v>
      </c>
      <c r="C12195">
        <v>64694</v>
      </c>
      <c r="D12195">
        <v>411922</v>
      </c>
      <c r="E12195">
        <f t="shared" si="380"/>
        <v>6</v>
      </c>
      <c r="F12195">
        <f t="shared" si="381"/>
        <v>17</v>
      </c>
    </row>
    <row r="12196" spans="1:6" x14ac:dyDescent="0.35">
      <c r="A12196">
        <v>39817</v>
      </c>
      <c r="B12196" s="2">
        <v>44317.710543689325</v>
      </c>
      <c r="C12196">
        <v>90327</v>
      </c>
      <c r="D12196">
        <v>337058</v>
      </c>
      <c r="E12196">
        <f t="shared" si="380"/>
        <v>6</v>
      </c>
      <c r="F12196">
        <f t="shared" si="381"/>
        <v>17</v>
      </c>
    </row>
    <row r="12197" spans="1:6" x14ac:dyDescent="0.35">
      <c r="A12197">
        <v>39818</v>
      </c>
      <c r="B12197" s="2">
        <v>44317.711352750805</v>
      </c>
      <c r="C12197">
        <v>20052</v>
      </c>
      <c r="D12197">
        <v>230507</v>
      </c>
      <c r="E12197">
        <f t="shared" si="380"/>
        <v>6</v>
      </c>
      <c r="F12197">
        <f t="shared" si="381"/>
        <v>17</v>
      </c>
    </row>
    <row r="12198" spans="1:6" x14ac:dyDescent="0.35">
      <c r="A12198">
        <v>39819</v>
      </c>
      <c r="B12198" s="2">
        <v>44317.711352750805</v>
      </c>
      <c r="C12198">
        <v>197553</v>
      </c>
      <c r="D12198">
        <v>313721</v>
      </c>
      <c r="E12198">
        <f t="shared" si="380"/>
        <v>6</v>
      </c>
      <c r="F12198">
        <f t="shared" si="381"/>
        <v>17</v>
      </c>
    </row>
    <row r="12199" spans="1:6" x14ac:dyDescent="0.35">
      <c r="A12199">
        <v>39823</v>
      </c>
      <c r="B12199" s="2">
        <v>44317.711630603961</v>
      </c>
      <c r="C12199">
        <v>31067</v>
      </c>
      <c r="D12199">
        <v>446536</v>
      </c>
      <c r="E12199">
        <f t="shared" si="380"/>
        <v>6</v>
      </c>
      <c r="F12199">
        <f t="shared" si="381"/>
        <v>17</v>
      </c>
    </row>
    <row r="12200" spans="1:6" x14ac:dyDescent="0.35">
      <c r="A12200">
        <v>39824</v>
      </c>
      <c r="B12200" s="2">
        <v>44317.712970873785</v>
      </c>
      <c r="C12200">
        <v>16528</v>
      </c>
      <c r="D12200">
        <v>241825</v>
      </c>
      <c r="E12200">
        <f t="shared" si="380"/>
        <v>6</v>
      </c>
      <c r="F12200">
        <f t="shared" si="381"/>
        <v>17</v>
      </c>
    </row>
    <row r="12201" spans="1:6" x14ac:dyDescent="0.35">
      <c r="A12201">
        <v>39828</v>
      </c>
      <c r="B12201" s="2">
        <v>44317.712970873785</v>
      </c>
      <c r="C12201">
        <v>211548</v>
      </c>
      <c r="D12201">
        <v>230507</v>
      </c>
      <c r="E12201">
        <f t="shared" si="380"/>
        <v>6</v>
      </c>
      <c r="F12201">
        <f t="shared" si="381"/>
        <v>17</v>
      </c>
    </row>
    <row r="12202" spans="1:6" x14ac:dyDescent="0.35">
      <c r="A12202">
        <v>39831</v>
      </c>
      <c r="B12202" s="2">
        <v>44317.714184466022</v>
      </c>
      <c r="C12202">
        <v>44350</v>
      </c>
      <c r="D12202">
        <v>8411</v>
      </c>
      <c r="E12202">
        <f t="shared" si="380"/>
        <v>6</v>
      </c>
      <c r="F12202">
        <f t="shared" si="381"/>
        <v>17</v>
      </c>
    </row>
    <row r="12203" spans="1:6" x14ac:dyDescent="0.35">
      <c r="A12203">
        <v>39835</v>
      </c>
      <c r="B12203" s="2">
        <v>44317.714588996758</v>
      </c>
      <c r="C12203">
        <v>213466</v>
      </c>
      <c r="D12203">
        <v>158978</v>
      </c>
      <c r="E12203">
        <f t="shared" si="380"/>
        <v>6</v>
      </c>
      <c r="F12203">
        <f t="shared" si="381"/>
        <v>17</v>
      </c>
    </row>
    <row r="12204" spans="1:6" x14ac:dyDescent="0.35">
      <c r="A12204">
        <v>39840</v>
      </c>
      <c r="B12204" s="2">
        <v>44317.714588996758</v>
      </c>
      <c r="C12204">
        <v>221957</v>
      </c>
      <c r="D12204">
        <v>5151</v>
      </c>
      <c r="E12204">
        <f t="shared" si="380"/>
        <v>6</v>
      </c>
      <c r="F12204">
        <f t="shared" si="381"/>
        <v>17</v>
      </c>
    </row>
    <row r="12205" spans="1:6" x14ac:dyDescent="0.35">
      <c r="A12205">
        <v>39844</v>
      </c>
      <c r="B12205" s="2">
        <v>44317.715262306592</v>
      </c>
      <c r="C12205">
        <v>347353</v>
      </c>
      <c r="D12205">
        <v>180863</v>
      </c>
      <c r="E12205">
        <f t="shared" si="380"/>
        <v>6</v>
      </c>
      <c r="F12205">
        <f t="shared" si="381"/>
        <v>17</v>
      </c>
    </row>
    <row r="12206" spans="1:6" x14ac:dyDescent="0.35">
      <c r="A12206">
        <v>39846</v>
      </c>
      <c r="B12206" s="2">
        <v>44317.715398058252</v>
      </c>
      <c r="C12206">
        <v>94949</v>
      </c>
      <c r="D12206">
        <v>347008</v>
      </c>
      <c r="E12206">
        <f t="shared" si="380"/>
        <v>6</v>
      </c>
      <c r="F12206">
        <f t="shared" si="381"/>
        <v>17</v>
      </c>
    </row>
    <row r="12207" spans="1:6" x14ac:dyDescent="0.35">
      <c r="A12207">
        <v>39851</v>
      </c>
      <c r="B12207" s="2">
        <v>44317.716207119738</v>
      </c>
      <c r="C12207">
        <v>256046</v>
      </c>
      <c r="D12207">
        <v>180863</v>
      </c>
      <c r="E12207">
        <f t="shared" si="380"/>
        <v>6</v>
      </c>
      <c r="F12207">
        <f t="shared" si="381"/>
        <v>17</v>
      </c>
    </row>
    <row r="12208" spans="1:6" x14ac:dyDescent="0.35">
      <c r="A12208">
        <v>39853</v>
      </c>
      <c r="B12208" s="2">
        <v>44317.716208380385</v>
      </c>
      <c r="C12208">
        <v>49764</v>
      </c>
      <c r="D12208">
        <v>129878</v>
      </c>
      <c r="E12208">
        <f t="shared" si="380"/>
        <v>6</v>
      </c>
      <c r="F12208">
        <f t="shared" si="381"/>
        <v>17</v>
      </c>
    </row>
    <row r="12209" spans="1:6" x14ac:dyDescent="0.35">
      <c r="A12209">
        <v>39856</v>
      </c>
      <c r="B12209" s="2">
        <v>44317.716849269083</v>
      </c>
      <c r="C12209">
        <v>40653</v>
      </c>
      <c r="D12209">
        <v>215663</v>
      </c>
      <c r="E12209">
        <f t="shared" si="380"/>
        <v>6</v>
      </c>
      <c r="F12209">
        <f t="shared" si="381"/>
        <v>17</v>
      </c>
    </row>
    <row r="12210" spans="1:6" x14ac:dyDescent="0.35">
      <c r="A12210">
        <v>39857</v>
      </c>
      <c r="B12210" s="2">
        <v>44317.717666666664</v>
      </c>
      <c r="C12210">
        <v>159780</v>
      </c>
      <c r="D12210">
        <v>21760</v>
      </c>
      <c r="E12210">
        <f t="shared" si="380"/>
        <v>6</v>
      </c>
      <c r="F12210">
        <f t="shared" si="381"/>
        <v>17</v>
      </c>
    </row>
    <row r="12211" spans="1:6" x14ac:dyDescent="0.35">
      <c r="A12211">
        <v>39861</v>
      </c>
      <c r="B12211" s="2">
        <v>44317.717825242718</v>
      </c>
      <c r="C12211">
        <v>288103</v>
      </c>
      <c r="D12211">
        <v>444546</v>
      </c>
      <c r="E12211">
        <f t="shared" si="380"/>
        <v>6</v>
      </c>
      <c r="F12211">
        <f t="shared" si="381"/>
        <v>17</v>
      </c>
    </row>
    <row r="12212" spans="1:6" x14ac:dyDescent="0.35">
      <c r="A12212">
        <v>39863</v>
      </c>
      <c r="B12212" s="2">
        <v>44317.717978453933</v>
      </c>
      <c r="C12212">
        <v>3458</v>
      </c>
      <c r="D12212">
        <v>411922</v>
      </c>
      <c r="E12212">
        <f t="shared" si="380"/>
        <v>6</v>
      </c>
      <c r="F12212">
        <f t="shared" si="381"/>
        <v>17</v>
      </c>
    </row>
    <row r="12213" spans="1:6" x14ac:dyDescent="0.35">
      <c r="A12213">
        <v>39864</v>
      </c>
      <c r="B12213" s="2">
        <v>44317.718314157537</v>
      </c>
      <c r="C12213">
        <v>13176</v>
      </c>
      <c r="D12213">
        <v>248599</v>
      </c>
      <c r="E12213">
        <f t="shared" si="380"/>
        <v>6</v>
      </c>
      <c r="F12213">
        <f t="shared" si="381"/>
        <v>17</v>
      </c>
    </row>
    <row r="12214" spans="1:6" x14ac:dyDescent="0.35">
      <c r="A12214">
        <v>39869</v>
      </c>
      <c r="B12214" s="2">
        <v>44317.718634304212</v>
      </c>
      <c r="C12214">
        <v>331456</v>
      </c>
      <c r="D12214">
        <v>250679</v>
      </c>
      <c r="E12214">
        <f t="shared" si="380"/>
        <v>6</v>
      </c>
      <c r="F12214">
        <f t="shared" si="381"/>
        <v>17</v>
      </c>
    </row>
    <row r="12215" spans="1:6" x14ac:dyDescent="0.35">
      <c r="A12215">
        <v>39870</v>
      </c>
      <c r="B12215" s="2">
        <v>44317.719443365691</v>
      </c>
      <c r="C12215">
        <v>24210</v>
      </c>
      <c r="D12215">
        <v>143750</v>
      </c>
      <c r="E12215">
        <f t="shared" si="380"/>
        <v>6</v>
      </c>
      <c r="F12215">
        <f t="shared" si="381"/>
        <v>17</v>
      </c>
    </row>
    <row r="12216" spans="1:6" x14ac:dyDescent="0.35">
      <c r="A12216">
        <v>39872</v>
      </c>
      <c r="B12216" s="2">
        <v>44317.720252427185</v>
      </c>
      <c r="C12216">
        <v>1313</v>
      </c>
      <c r="D12216">
        <v>158978</v>
      </c>
      <c r="E12216">
        <f t="shared" si="380"/>
        <v>6</v>
      </c>
      <c r="F12216">
        <f t="shared" si="381"/>
        <v>17</v>
      </c>
    </row>
    <row r="12217" spans="1:6" x14ac:dyDescent="0.35">
      <c r="A12217">
        <v>39873</v>
      </c>
      <c r="B12217" s="2">
        <v>44317.720656957928</v>
      </c>
      <c r="C12217">
        <v>14498</v>
      </c>
      <c r="D12217">
        <v>396686</v>
      </c>
      <c r="E12217">
        <f t="shared" si="380"/>
        <v>6</v>
      </c>
      <c r="F12217">
        <f t="shared" si="381"/>
        <v>17</v>
      </c>
    </row>
    <row r="12218" spans="1:6" x14ac:dyDescent="0.35">
      <c r="A12218">
        <v>39878</v>
      </c>
      <c r="B12218" s="2">
        <v>44317.720656957928</v>
      </c>
      <c r="C12218">
        <v>154323</v>
      </c>
      <c r="D12218">
        <v>43842</v>
      </c>
      <c r="E12218">
        <f t="shared" si="380"/>
        <v>6</v>
      </c>
      <c r="F12218">
        <f t="shared" si="381"/>
        <v>17</v>
      </c>
    </row>
    <row r="12219" spans="1:6" x14ac:dyDescent="0.35">
      <c r="A12219">
        <v>39881</v>
      </c>
      <c r="B12219" s="2">
        <v>44317.721870550158</v>
      </c>
      <c r="C12219">
        <v>120035</v>
      </c>
      <c r="D12219">
        <v>401945</v>
      </c>
      <c r="E12219">
        <f t="shared" si="380"/>
        <v>6</v>
      </c>
      <c r="F12219">
        <f t="shared" si="381"/>
        <v>17</v>
      </c>
    </row>
    <row r="12220" spans="1:6" x14ac:dyDescent="0.35">
      <c r="A12220">
        <v>39884</v>
      </c>
      <c r="B12220" s="2">
        <v>44317.721870550158</v>
      </c>
      <c r="C12220">
        <v>190104</v>
      </c>
      <c r="D12220">
        <v>110983</v>
      </c>
      <c r="E12220">
        <f t="shared" si="380"/>
        <v>6</v>
      </c>
      <c r="F12220">
        <f t="shared" si="381"/>
        <v>17</v>
      </c>
    </row>
    <row r="12221" spans="1:6" x14ac:dyDescent="0.35">
      <c r="A12221">
        <v>39886</v>
      </c>
      <c r="B12221" s="2">
        <v>44317.721870550158</v>
      </c>
      <c r="C12221">
        <v>315913</v>
      </c>
      <c r="D12221">
        <v>180863</v>
      </c>
      <c r="E12221">
        <f t="shared" si="380"/>
        <v>6</v>
      </c>
      <c r="F12221">
        <f t="shared" si="381"/>
        <v>17</v>
      </c>
    </row>
    <row r="12222" spans="1:6" x14ac:dyDescent="0.35">
      <c r="A12222">
        <v>39891</v>
      </c>
      <c r="B12222" s="2">
        <v>44317.722679611645</v>
      </c>
      <c r="C12222">
        <v>238356</v>
      </c>
      <c r="D12222">
        <v>297015</v>
      </c>
      <c r="E12222">
        <f t="shared" si="380"/>
        <v>6</v>
      </c>
      <c r="F12222">
        <f t="shared" si="381"/>
        <v>17</v>
      </c>
    </row>
    <row r="12223" spans="1:6" x14ac:dyDescent="0.35">
      <c r="A12223">
        <v>39893</v>
      </c>
      <c r="B12223" s="2">
        <v>44317.723084142395</v>
      </c>
      <c r="C12223">
        <v>25813</v>
      </c>
      <c r="D12223">
        <v>297541</v>
      </c>
      <c r="E12223">
        <f t="shared" si="380"/>
        <v>6</v>
      </c>
      <c r="F12223">
        <f t="shared" si="381"/>
        <v>17</v>
      </c>
    </row>
    <row r="12224" spans="1:6" x14ac:dyDescent="0.35">
      <c r="A12224">
        <v>39894</v>
      </c>
      <c r="B12224" s="2">
        <v>44317.723488673138</v>
      </c>
      <c r="C12224">
        <v>77280</v>
      </c>
      <c r="D12224">
        <v>351192</v>
      </c>
      <c r="E12224">
        <f t="shared" si="380"/>
        <v>6</v>
      </c>
      <c r="F12224">
        <f t="shared" si="381"/>
        <v>17</v>
      </c>
    </row>
    <row r="12225" spans="1:6" x14ac:dyDescent="0.35">
      <c r="A12225">
        <v>39897</v>
      </c>
      <c r="B12225" s="2">
        <v>44317.724702265376</v>
      </c>
      <c r="C12225">
        <v>297373</v>
      </c>
      <c r="D12225">
        <v>304128</v>
      </c>
      <c r="E12225">
        <f t="shared" si="380"/>
        <v>6</v>
      </c>
      <c r="F12225">
        <f t="shared" si="381"/>
        <v>17</v>
      </c>
    </row>
    <row r="12226" spans="1:6" x14ac:dyDescent="0.35">
      <c r="A12226">
        <v>39901</v>
      </c>
      <c r="B12226" s="2">
        <v>44317.725915857605</v>
      </c>
      <c r="C12226">
        <v>22225</v>
      </c>
      <c r="D12226">
        <v>122982</v>
      </c>
      <c r="E12226">
        <f t="shared" si="380"/>
        <v>6</v>
      </c>
      <c r="F12226">
        <f t="shared" si="381"/>
        <v>17</v>
      </c>
    </row>
    <row r="12227" spans="1:6" x14ac:dyDescent="0.35">
      <c r="A12227">
        <v>39902</v>
      </c>
      <c r="B12227" s="2">
        <v>44317.726724919092</v>
      </c>
      <c r="C12227">
        <v>36040</v>
      </c>
      <c r="D12227">
        <v>369523</v>
      </c>
      <c r="E12227">
        <f t="shared" ref="E12227:E12290" si="382">WEEKDAY(B12227,2)</f>
        <v>6</v>
      </c>
      <c r="F12227">
        <f t="shared" ref="F12227:F12290" si="383">HOUR(B12227)</f>
        <v>17</v>
      </c>
    </row>
    <row r="12228" spans="1:6" x14ac:dyDescent="0.35">
      <c r="A12228">
        <v>39907</v>
      </c>
      <c r="B12228" s="2">
        <v>44317.727129449842</v>
      </c>
      <c r="C12228">
        <v>298740</v>
      </c>
      <c r="D12228">
        <v>112334</v>
      </c>
      <c r="E12228">
        <f t="shared" si="382"/>
        <v>6</v>
      </c>
      <c r="F12228">
        <f t="shared" si="383"/>
        <v>17</v>
      </c>
    </row>
    <row r="12229" spans="1:6" x14ac:dyDescent="0.35">
      <c r="A12229">
        <v>39909</v>
      </c>
      <c r="B12229" s="2">
        <v>44317.727533980578</v>
      </c>
      <c r="C12229">
        <v>270321</v>
      </c>
      <c r="D12229">
        <v>347008</v>
      </c>
      <c r="E12229">
        <f t="shared" si="382"/>
        <v>6</v>
      </c>
      <c r="F12229">
        <f t="shared" si="383"/>
        <v>17</v>
      </c>
    </row>
    <row r="12230" spans="1:6" x14ac:dyDescent="0.35">
      <c r="A12230">
        <v>39911</v>
      </c>
      <c r="B12230" s="2">
        <v>44317.728202154605</v>
      </c>
      <c r="C12230">
        <v>120955</v>
      </c>
      <c r="D12230">
        <v>122982</v>
      </c>
      <c r="E12230">
        <f t="shared" si="382"/>
        <v>6</v>
      </c>
      <c r="F12230">
        <f t="shared" si="383"/>
        <v>17</v>
      </c>
    </row>
    <row r="12231" spans="1:6" x14ac:dyDescent="0.35">
      <c r="A12231">
        <v>39912</v>
      </c>
      <c r="B12231" s="2">
        <v>44317.728747572815</v>
      </c>
      <c r="C12231">
        <v>4028</v>
      </c>
      <c r="D12231">
        <v>411922</v>
      </c>
      <c r="E12231">
        <f t="shared" si="382"/>
        <v>6</v>
      </c>
      <c r="F12231">
        <f t="shared" si="383"/>
        <v>17</v>
      </c>
    </row>
    <row r="12232" spans="1:6" x14ac:dyDescent="0.35">
      <c r="A12232">
        <v>39914</v>
      </c>
      <c r="B12232" s="2">
        <v>44317.729152103559</v>
      </c>
      <c r="C12232">
        <v>29459</v>
      </c>
      <c r="D12232">
        <v>414043</v>
      </c>
      <c r="E12232">
        <f t="shared" si="382"/>
        <v>6</v>
      </c>
      <c r="F12232">
        <f t="shared" si="383"/>
        <v>17</v>
      </c>
    </row>
    <row r="12233" spans="1:6" x14ac:dyDescent="0.35">
      <c r="A12233">
        <v>39917</v>
      </c>
      <c r="B12233" s="2">
        <v>44317.729152103559</v>
      </c>
      <c r="C12233">
        <v>154292</v>
      </c>
      <c r="D12233">
        <v>245930</v>
      </c>
      <c r="E12233">
        <f t="shared" si="382"/>
        <v>6</v>
      </c>
      <c r="F12233">
        <f t="shared" si="383"/>
        <v>17</v>
      </c>
    </row>
    <row r="12234" spans="1:6" x14ac:dyDescent="0.35">
      <c r="A12234">
        <v>39920</v>
      </c>
      <c r="B12234" s="2">
        <v>44317.729911191134</v>
      </c>
      <c r="C12234">
        <v>111695</v>
      </c>
      <c r="D12234">
        <v>273301</v>
      </c>
      <c r="E12234">
        <f t="shared" si="382"/>
        <v>6</v>
      </c>
      <c r="F12234">
        <f t="shared" si="383"/>
        <v>17</v>
      </c>
    </row>
    <row r="12235" spans="1:6" x14ac:dyDescent="0.35">
      <c r="A12235">
        <v>39925</v>
      </c>
      <c r="B12235" s="2">
        <v>44317.730704672387</v>
      </c>
      <c r="C12235">
        <v>230586</v>
      </c>
      <c r="D12235">
        <v>258219</v>
      </c>
      <c r="E12235">
        <f t="shared" si="382"/>
        <v>6</v>
      </c>
      <c r="F12235">
        <f t="shared" si="383"/>
        <v>17</v>
      </c>
    </row>
    <row r="12236" spans="1:6" x14ac:dyDescent="0.35">
      <c r="A12236">
        <v>39929</v>
      </c>
      <c r="B12236" s="2">
        <v>44317.730770226532</v>
      </c>
      <c r="C12236">
        <v>13268</v>
      </c>
      <c r="D12236">
        <v>58674</v>
      </c>
      <c r="E12236">
        <f t="shared" si="382"/>
        <v>6</v>
      </c>
      <c r="F12236">
        <f t="shared" si="383"/>
        <v>17</v>
      </c>
    </row>
    <row r="12237" spans="1:6" x14ac:dyDescent="0.35">
      <c r="A12237">
        <v>39932</v>
      </c>
      <c r="B12237" s="2">
        <v>44317.730770226532</v>
      </c>
      <c r="C12237">
        <v>137423</v>
      </c>
      <c r="D12237">
        <v>158978</v>
      </c>
      <c r="E12237">
        <f t="shared" si="382"/>
        <v>6</v>
      </c>
      <c r="F12237">
        <f t="shared" si="383"/>
        <v>17</v>
      </c>
    </row>
    <row r="12238" spans="1:6" x14ac:dyDescent="0.35">
      <c r="A12238">
        <v>39935</v>
      </c>
      <c r="B12238" s="2">
        <v>44317.730770226532</v>
      </c>
      <c r="C12238">
        <v>158057</v>
      </c>
      <c r="D12238">
        <v>438609</v>
      </c>
      <c r="E12238">
        <f t="shared" si="382"/>
        <v>6</v>
      </c>
      <c r="F12238">
        <f t="shared" si="383"/>
        <v>17</v>
      </c>
    </row>
    <row r="12239" spans="1:6" x14ac:dyDescent="0.35">
      <c r="A12239">
        <v>39939</v>
      </c>
      <c r="B12239" s="2">
        <v>44317.731579288025</v>
      </c>
      <c r="C12239">
        <v>19902</v>
      </c>
      <c r="D12239">
        <v>381626</v>
      </c>
      <c r="E12239">
        <f t="shared" si="382"/>
        <v>6</v>
      </c>
      <c r="F12239">
        <f t="shared" si="383"/>
        <v>17</v>
      </c>
    </row>
    <row r="12240" spans="1:6" x14ac:dyDescent="0.35">
      <c r="A12240">
        <v>39944</v>
      </c>
      <c r="B12240" s="2">
        <v>44317.731579288025</v>
      </c>
      <c r="C12240">
        <v>299004</v>
      </c>
      <c r="D12240">
        <v>75211</v>
      </c>
      <c r="E12240">
        <f t="shared" si="382"/>
        <v>6</v>
      </c>
      <c r="F12240">
        <f t="shared" si="383"/>
        <v>17</v>
      </c>
    </row>
    <row r="12241" spans="1:6" x14ac:dyDescent="0.35">
      <c r="A12241">
        <v>39946</v>
      </c>
      <c r="B12241" s="2">
        <v>44317.731983818776</v>
      </c>
      <c r="C12241">
        <v>6964</v>
      </c>
      <c r="D12241">
        <v>230723</v>
      </c>
      <c r="E12241">
        <f t="shared" si="382"/>
        <v>6</v>
      </c>
      <c r="F12241">
        <f t="shared" si="383"/>
        <v>17</v>
      </c>
    </row>
    <row r="12242" spans="1:6" x14ac:dyDescent="0.35">
      <c r="A12242">
        <v>39947</v>
      </c>
      <c r="B12242" s="2">
        <v>44317.731983818776</v>
      </c>
      <c r="C12242">
        <v>290595</v>
      </c>
      <c r="D12242">
        <v>470762</v>
      </c>
      <c r="E12242">
        <f t="shared" si="382"/>
        <v>6</v>
      </c>
      <c r="F12242">
        <f t="shared" si="383"/>
        <v>17</v>
      </c>
    </row>
    <row r="12243" spans="1:6" x14ac:dyDescent="0.35">
      <c r="A12243">
        <v>39948</v>
      </c>
      <c r="B12243" s="2">
        <v>44317.732383190407</v>
      </c>
      <c r="C12243">
        <v>95551</v>
      </c>
      <c r="D12243">
        <v>154228</v>
      </c>
      <c r="E12243">
        <f t="shared" si="382"/>
        <v>6</v>
      </c>
      <c r="F12243">
        <f t="shared" si="383"/>
        <v>17</v>
      </c>
    </row>
    <row r="12244" spans="1:6" x14ac:dyDescent="0.35">
      <c r="A12244">
        <v>39951</v>
      </c>
      <c r="B12244" s="2">
        <v>44317.732388349512</v>
      </c>
      <c r="C12244">
        <v>14914</v>
      </c>
      <c r="D12244">
        <v>409853</v>
      </c>
      <c r="E12244">
        <f t="shared" si="382"/>
        <v>6</v>
      </c>
      <c r="F12244">
        <f t="shared" si="383"/>
        <v>17</v>
      </c>
    </row>
    <row r="12245" spans="1:6" x14ac:dyDescent="0.35">
      <c r="A12245">
        <v>39953</v>
      </c>
      <c r="B12245" s="2">
        <v>44317.732932523577</v>
      </c>
      <c r="C12245">
        <v>142962</v>
      </c>
      <c r="D12245">
        <v>394819</v>
      </c>
      <c r="E12245">
        <f t="shared" si="382"/>
        <v>6</v>
      </c>
      <c r="F12245">
        <f t="shared" si="383"/>
        <v>17</v>
      </c>
    </row>
    <row r="12246" spans="1:6" x14ac:dyDescent="0.35">
      <c r="A12246">
        <v>39954</v>
      </c>
      <c r="B12246" s="2">
        <v>44317.733601941749</v>
      </c>
      <c r="C12246">
        <v>50216</v>
      </c>
      <c r="D12246">
        <v>361821</v>
      </c>
      <c r="E12246">
        <f t="shared" si="382"/>
        <v>6</v>
      </c>
      <c r="F12246">
        <f t="shared" si="383"/>
        <v>17</v>
      </c>
    </row>
    <row r="12247" spans="1:6" x14ac:dyDescent="0.35">
      <c r="A12247">
        <v>39957</v>
      </c>
      <c r="B12247" s="2">
        <v>44317.73439741203</v>
      </c>
      <c r="C12247">
        <v>338922</v>
      </c>
      <c r="D12247">
        <v>411922</v>
      </c>
      <c r="E12247">
        <f t="shared" si="382"/>
        <v>6</v>
      </c>
      <c r="F12247">
        <f t="shared" si="383"/>
        <v>17</v>
      </c>
    </row>
    <row r="12248" spans="1:6" x14ac:dyDescent="0.35">
      <c r="A12248">
        <v>39960</v>
      </c>
      <c r="B12248" s="2">
        <v>44317.734411003235</v>
      </c>
      <c r="C12248">
        <v>240748</v>
      </c>
      <c r="D12248">
        <v>86587</v>
      </c>
      <c r="E12248">
        <f t="shared" si="382"/>
        <v>6</v>
      </c>
      <c r="F12248">
        <f t="shared" si="383"/>
        <v>17</v>
      </c>
    </row>
    <row r="12249" spans="1:6" x14ac:dyDescent="0.35">
      <c r="A12249">
        <v>39965</v>
      </c>
      <c r="B12249" s="2">
        <v>44317.735220064729</v>
      </c>
      <c r="C12249">
        <v>99809</v>
      </c>
      <c r="D12249">
        <v>394819</v>
      </c>
      <c r="E12249">
        <f t="shared" si="382"/>
        <v>6</v>
      </c>
      <c r="F12249">
        <f t="shared" si="383"/>
        <v>17</v>
      </c>
    </row>
    <row r="12250" spans="1:6" x14ac:dyDescent="0.35">
      <c r="A12250">
        <v>39967</v>
      </c>
      <c r="B12250" s="2">
        <v>44317.735220064729</v>
      </c>
      <c r="C12250">
        <v>260857</v>
      </c>
      <c r="D12250">
        <v>165917</v>
      </c>
      <c r="E12250">
        <f t="shared" si="382"/>
        <v>6</v>
      </c>
      <c r="F12250">
        <f t="shared" si="383"/>
        <v>17</v>
      </c>
    </row>
    <row r="12251" spans="1:6" x14ac:dyDescent="0.35">
      <c r="A12251">
        <v>39971</v>
      </c>
      <c r="B12251" s="2">
        <v>44317.735333333338</v>
      </c>
      <c r="C12251">
        <v>92550</v>
      </c>
      <c r="D12251">
        <v>250679</v>
      </c>
      <c r="E12251">
        <f t="shared" si="382"/>
        <v>6</v>
      </c>
      <c r="F12251">
        <f t="shared" si="383"/>
        <v>17</v>
      </c>
    </row>
    <row r="12252" spans="1:6" x14ac:dyDescent="0.35">
      <c r="A12252">
        <v>39974</v>
      </c>
      <c r="B12252" s="2">
        <v>44317.736411633654</v>
      </c>
      <c r="C12252">
        <v>211337</v>
      </c>
      <c r="D12252">
        <v>394506</v>
      </c>
      <c r="E12252">
        <f t="shared" si="382"/>
        <v>6</v>
      </c>
      <c r="F12252">
        <f t="shared" si="383"/>
        <v>17</v>
      </c>
    </row>
    <row r="12253" spans="1:6" x14ac:dyDescent="0.35">
      <c r="A12253">
        <v>39975</v>
      </c>
      <c r="B12253" s="2">
        <v>44317.736433656959</v>
      </c>
      <c r="C12253">
        <v>123805</v>
      </c>
      <c r="D12253">
        <v>153893</v>
      </c>
      <c r="E12253">
        <f t="shared" si="382"/>
        <v>6</v>
      </c>
      <c r="F12253">
        <f t="shared" si="383"/>
        <v>17</v>
      </c>
    </row>
    <row r="12254" spans="1:6" x14ac:dyDescent="0.35">
      <c r="A12254">
        <v>39978</v>
      </c>
      <c r="B12254" s="2">
        <v>44317.737242718445</v>
      </c>
      <c r="C12254">
        <v>81114</v>
      </c>
      <c r="D12254">
        <v>267654</v>
      </c>
      <c r="E12254">
        <f t="shared" si="382"/>
        <v>6</v>
      </c>
      <c r="F12254">
        <f t="shared" si="383"/>
        <v>17</v>
      </c>
    </row>
    <row r="12255" spans="1:6" x14ac:dyDescent="0.35">
      <c r="A12255">
        <v>39983</v>
      </c>
      <c r="B12255" s="2">
        <v>44317.737242718445</v>
      </c>
      <c r="C12255">
        <v>337545</v>
      </c>
      <c r="D12255">
        <v>154256</v>
      </c>
      <c r="E12255">
        <f t="shared" si="382"/>
        <v>6</v>
      </c>
      <c r="F12255">
        <f t="shared" si="383"/>
        <v>17</v>
      </c>
    </row>
    <row r="12256" spans="1:6" x14ac:dyDescent="0.35">
      <c r="A12256">
        <v>39988</v>
      </c>
      <c r="B12256" s="2">
        <v>44317.737647249189</v>
      </c>
      <c r="C12256">
        <v>263905</v>
      </c>
      <c r="D12256">
        <v>343403</v>
      </c>
      <c r="E12256">
        <f t="shared" si="382"/>
        <v>6</v>
      </c>
      <c r="F12256">
        <f t="shared" si="383"/>
        <v>17</v>
      </c>
    </row>
    <row r="12257" spans="1:6" x14ac:dyDescent="0.35">
      <c r="A12257">
        <v>39990</v>
      </c>
      <c r="B12257" s="2">
        <v>44317.738456310683</v>
      </c>
      <c r="C12257">
        <v>255900</v>
      </c>
      <c r="D12257">
        <v>154228</v>
      </c>
      <c r="E12257">
        <f t="shared" si="382"/>
        <v>6</v>
      </c>
      <c r="F12257">
        <f t="shared" si="383"/>
        <v>17</v>
      </c>
    </row>
    <row r="12258" spans="1:6" x14ac:dyDescent="0.35">
      <c r="A12258">
        <v>39991</v>
      </c>
      <c r="B12258" s="2">
        <v>44317.738456310683</v>
      </c>
      <c r="C12258">
        <v>285554</v>
      </c>
      <c r="D12258">
        <v>140573</v>
      </c>
      <c r="E12258">
        <f t="shared" si="382"/>
        <v>6</v>
      </c>
      <c r="F12258">
        <f t="shared" si="383"/>
        <v>17</v>
      </c>
    </row>
    <row r="12259" spans="1:6" x14ac:dyDescent="0.35">
      <c r="A12259">
        <v>39994</v>
      </c>
      <c r="B12259" s="2">
        <v>44317.739265372169</v>
      </c>
      <c r="C12259">
        <v>172209</v>
      </c>
      <c r="D12259">
        <v>476900</v>
      </c>
      <c r="E12259">
        <f t="shared" si="382"/>
        <v>6</v>
      </c>
      <c r="F12259">
        <f t="shared" si="383"/>
        <v>17</v>
      </c>
    </row>
    <row r="12260" spans="1:6" x14ac:dyDescent="0.35">
      <c r="A12260">
        <v>39995</v>
      </c>
      <c r="B12260" s="2">
        <v>44317.739669902912</v>
      </c>
      <c r="C12260">
        <v>64449</v>
      </c>
      <c r="D12260">
        <v>182984</v>
      </c>
      <c r="E12260">
        <f t="shared" si="382"/>
        <v>6</v>
      </c>
      <c r="F12260">
        <f t="shared" si="383"/>
        <v>17</v>
      </c>
    </row>
    <row r="12261" spans="1:6" x14ac:dyDescent="0.35">
      <c r="A12261">
        <v>39998</v>
      </c>
      <c r="B12261" s="2">
        <v>44317.740074433663</v>
      </c>
      <c r="C12261">
        <v>92858</v>
      </c>
      <c r="D12261">
        <v>362672</v>
      </c>
      <c r="E12261">
        <f t="shared" si="382"/>
        <v>6</v>
      </c>
      <c r="F12261">
        <f t="shared" si="383"/>
        <v>17</v>
      </c>
    </row>
    <row r="12262" spans="1:6" x14ac:dyDescent="0.35">
      <c r="A12262">
        <v>40001</v>
      </c>
      <c r="B12262" s="2">
        <v>44317.740478964399</v>
      </c>
      <c r="C12262">
        <v>124555</v>
      </c>
      <c r="D12262">
        <v>324991</v>
      </c>
      <c r="E12262">
        <f t="shared" si="382"/>
        <v>6</v>
      </c>
      <c r="F12262">
        <f t="shared" si="383"/>
        <v>17</v>
      </c>
    </row>
    <row r="12263" spans="1:6" x14ac:dyDescent="0.35">
      <c r="A12263">
        <v>40004</v>
      </c>
      <c r="B12263" s="2">
        <v>44317.740478964399</v>
      </c>
      <c r="C12263">
        <v>264773</v>
      </c>
      <c r="D12263">
        <v>250679</v>
      </c>
      <c r="E12263">
        <f t="shared" si="382"/>
        <v>6</v>
      </c>
      <c r="F12263">
        <f t="shared" si="383"/>
        <v>17</v>
      </c>
    </row>
    <row r="12264" spans="1:6" x14ac:dyDescent="0.35">
      <c r="A12264">
        <v>40005</v>
      </c>
      <c r="B12264" s="2">
        <v>44317.740666666665</v>
      </c>
      <c r="C12264">
        <v>266896</v>
      </c>
      <c r="D12264">
        <v>347008</v>
      </c>
      <c r="E12264">
        <f t="shared" si="382"/>
        <v>6</v>
      </c>
      <c r="F12264">
        <f t="shared" si="383"/>
        <v>17</v>
      </c>
    </row>
    <row r="12265" spans="1:6" x14ac:dyDescent="0.35">
      <c r="A12265">
        <v>40009</v>
      </c>
      <c r="B12265" s="2">
        <v>44317.741325113682</v>
      </c>
      <c r="C12265">
        <v>226122</v>
      </c>
      <c r="D12265">
        <v>67391</v>
      </c>
      <c r="E12265">
        <f t="shared" si="382"/>
        <v>6</v>
      </c>
      <c r="F12265">
        <f t="shared" si="383"/>
        <v>17</v>
      </c>
    </row>
    <row r="12266" spans="1:6" x14ac:dyDescent="0.35">
      <c r="A12266">
        <v>40013</v>
      </c>
      <c r="B12266" s="2">
        <v>44317.741692556636</v>
      </c>
      <c r="C12266">
        <v>141604</v>
      </c>
      <c r="D12266">
        <v>141918</v>
      </c>
      <c r="E12266">
        <f t="shared" si="382"/>
        <v>6</v>
      </c>
      <c r="F12266">
        <f t="shared" si="383"/>
        <v>17</v>
      </c>
    </row>
    <row r="12267" spans="1:6" x14ac:dyDescent="0.35">
      <c r="A12267">
        <v>40018</v>
      </c>
      <c r="B12267" s="2">
        <v>44317.741874446852</v>
      </c>
      <c r="C12267">
        <v>341792</v>
      </c>
      <c r="D12267">
        <v>411922</v>
      </c>
      <c r="E12267">
        <f t="shared" si="382"/>
        <v>6</v>
      </c>
      <c r="F12267">
        <f t="shared" si="383"/>
        <v>17</v>
      </c>
    </row>
    <row r="12268" spans="1:6" x14ac:dyDescent="0.35">
      <c r="A12268">
        <v>40020</v>
      </c>
      <c r="B12268" s="2">
        <v>44317.742906148866</v>
      </c>
      <c r="C12268">
        <v>2337</v>
      </c>
      <c r="D12268">
        <v>209666</v>
      </c>
      <c r="E12268">
        <f t="shared" si="382"/>
        <v>6</v>
      </c>
      <c r="F12268">
        <f t="shared" si="383"/>
        <v>17</v>
      </c>
    </row>
    <row r="12269" spans="1:6" x14ac:dyDescent="0.35">
      <c r="A12269">
        <v>40024</v>
      </c>
      <c r="B12269" s="2">
        <v>44317.742906148866</v>
      </c>
      <c r="C12269">
        <v>29649</v>
      </c>
      <c r="D12269">
        <v>351192</v>
      </c>
      <c r="E12269">
        <f t="shared" si="382"/>
        <v>6</v>
      </c>
      <c r="F12269">
        <f t="shared" si="383"/>
        <v>17</v>
      </c>
    </row>
    <row r="12270" spans="1:6" x14ac:dyDescent="0.35">
      <c r="A12270">
        <v>40027</v>
      </c>
      <c r="B12270" s="2">
        <v>44317.743034150211</v>
      </c>
      <c r="C12270">
        <v>284983</v>
      </c>
      <c r="D12270">
        <v>396686</v>
      </c>
      <c r="E12270">
        <f t="shared" si="382"/>
        <v>6</v>
      </c>
      <c r="F12270">
        <f t="shared" si="383"/>
        <v>17</v>
      </c>
    </row>
    <row r="12271" spans="1:6" x14ac:dyDescent="0.35">
      <c r="A12271">
        <v>40029</v>
      </c>
      <c r="B12271" s="2">
        <v>44317.743310679616</v>
      </c>
      <c r="C12271">
        <v>305402</v>
      </c>
      <c r="D12271">
        <v>439981</v>
      </c>
      <c r="E12271">
        <f t="shared" si="382"/>
        <v>6</v>
      </c>
      <c r="F12271">
        <f t="shared" si="383"/>
        <v>17</v>
      </c>
    </row>
    <row r="12272" spans="1:6" x14ac:dyDescent="0.35">
      <c r="A12272">
        <v>40030</v>
      </c>
      <c r="B12272" s="2">
        <v>44317.744119741103</v>
      </c>
      <c r="C12272">
        <v>142195</v>
      </c>
      <c r="D12272">
        <v>250679</v>
      </c>
      <c r="E12272">
        <f t="shared" si="382"/>
        <v>6</v>
      </c>
      <c r="F12272">
        <f t="shared" si="383"/>
        <v>17</v>
      </c>
    </row>
    <row r="12273" spans="1:6" x14ac:dyDescent="0.35">
      <c r="A12273">
        <v>40035</v>
      </c>
      <c r="B12273" s="2">
        <v>44317.744524271846</v>
      </c>
      <c r="C12273">
        <v>110242</v>
      </c>
      <c r="D12273">
        <v>122982</v>
      </c>
      <c r="E12273">
        <f t="shared" si="382"/>
        <v>6</v>
      </c>
      <c r="F12273">
        <f t="shared" si="383"/>
        <v>17</v>
      </c>
    </row>
    <row r="12274" spans="1:6" x14ac:dyDescent="0.35">
      <c r="A12274">
        <v>40039</v>
      </c>
      <c r="B12274" s="2">
        <v>44317.744524271846</v>
      </c>
      <c r="C12274">
        <v>313436</v>
      </c>
      <c r="D12274">
        <v>439981</v>
      </c>
      <c r="E12274">
        <f t="shared" si="382"/>
        <v>6</v>
      </c>
      <c r="F12274">
        <f t="shared" si="383"/>
        <v>17</v>
      </c>
    </row>
    <row r="12275" spans="1:6" x14ac:dyDescent="0.35">
      <c r="A12275">
        <v>40043</v>
      </c>
      <c r="B12275" s="2">
        <v>44317.745933408609</v>
      </c>
      <c r="C12275">
        <v>21822</v>
      </c>
      <c r="D12275">
        <v>422512</v>
      </c>
      <c r="E12275">
        <f t="shared" si="382"/>
        <v>6</v>
      </c>
      <c r="F12275">
        <f t="shared" si="383"/>
        <v>17</v>
      </c>
    </row>
    <row r="12276" spans="1:6" x14ac:dyDescent="0.35">
      <c r="A12276">
        <v>40047</v>
      </c>
      <c r="B12276" s="2">
        <v>44317.746142394819</v>
      </c>
      <c r="C12276">
        <v>249355</v>
      </c>
      <c r="D12276">
        <v>182191</v>
      </c>
      <c r="E12276">
        <f t="shared" si="382"/>
        <v>6</v>
      </c>
      <c r="F12276">
        <f t="shared" si="383"/>
        <v>17</v>
      </c>
    </row>
    <row r="12277" spans="1:6" x14ac:dyDescent="0.35">
      <c r="A12277">
        <v>40049</v>
      </c>
      <c r="B12277" s="2">
        <v>44317.746546925569</v>
      </c>
      <c r="C12277">
        <v>289514</v>
      </c>
      <c r="D12277">
        <v>452049</v>
      </c>
      <c r="E12277">
        <f t="shared" si="382"/>
        <v>6</v>
      </c>
      <c r="F12277">
        <f t="shared" si="383"/>
        <v>17</v>
      </c>
    </row>
    <row r="12278" spans="1:6" x14ac:dyDescent="0.35">
      <c r="A12278">
        <v>40051</v>
      </c>
      <c r="B12278" s="2">
        <v>44317.746951456305</v>
      </c>
      <c r="C12278">
        <v>166679</v>
      </c>
      <c r="D12278">
        <v>331902</v>
      </c>
      <c r="E12278">
        <f t="shared" si="382"/>
        <v>6</v>
      </c>
      <c r="F12278">
        <f t="shared" si="383"/>
        <v>17</v>
      </c>
    </row>
    <row r="12279" spans="1:6" x14ac:dyDescent="0.35">
      <c r="A12279">
        <v>40053</v>
      </c>
      <c r="B12279" s="2">
        <v>44317.747760517799</v>
      </c>
      <c r="C12279">
        <v>151307</v>
      </c>
      <c r="D12279">
        <v>17150</v>
      </c>
      <c r="E12279">
        <f t="shared" si="382"/>
        <v>6</v>
      </c>
      <c r="F12279">
        <f t="shared" si="383"/>
        <v>17</v>
      </c>
    </row>
    <row r="12280" spans="1:6" x14ac:dyDescent="0.35">
      <c r="A12280">
        <v>40055</v>
      </c>
      <c r="B12280" s="2">
        <v>44317.747978148749</v>
      </c>
      <c r="C12280">
        <v>325851</v>
      </c>
      <c r="D12280">
        <v>441137</v>
      </c>
      <c r="E12280">
        <f t="shared" si="382"/>
        <v>6</v>
      </c>
      <c r="F12280">
        <f t="shared" si="383"/>
        <v>17</v>
      </c>
    </row>
    <row r="12281" spans="1:6" x14ac:dyDescent="0.35">
      <c r="A12281">
        <v>40058</v>
      </c>
      <c r="B12281" s="2">
        <v>44317.748165048542</v>
      </c>
      <c r="C12281">
        <v>54260</v>
      </c>
      <c r="D12281">
        <v>473327</v>
      </c>
      <c r="E12281">
        <f t="shared" si="382"/>
        <v>6</v>
      </c>
      <c r="F12281">
        <f t="shared" si="383"/>
        <v>17</v>
      </c>
    </row>
    <row r="12282" spans="1:6" x14ac:dyDescent="0.35">
      <c r="A12282">
        <v>40061</v>
      </c>
      <c r="B12282" s="2">
        <v>44317.74816504855</v>
      </c>
      <c r="C12282">
        <v>68142</v>
      </c>
      <c r="D12282">
        <v>411922</v>
      </c>
      <c r="E12282">
        <f t="shared" si="382"/>
        <v>6</v>
      </c>
      <c r="F12282">
        <f t="shared" si="383"/>
        <v>17</v>
      </c>
    </row>
    <row r="12283" spans="1:6" x14ac:dyDescent="0.35">
      <c r="A12283">
        <v>40064</v>
      </c>
      <c r="B12283" s="2">
        <v>44317.74816504855</v>
      </c>
      <c r="C12283">
        <v>281667</v>
      </c>
      <c r="D12283">
        <v>158978</v>
      </c>
      <c r="E12283">
        <f t="shared" si="382"/>
        <v>6</v>
      </c>
      <c r="F12283">
        <f t="shared" si="383"/>
        <v>17</v>
      </c>
    </row>
    <row r="12284" spans="1:6" x14ac:dyDescent="0.35">
      <c r="A12284">
        <v>40068</v>
      </c>
      <c r="B12284" s="2">
        <v>44317.74816504855</v>
      </c>
      <c r="C12284">
        <v>348832</v>
      </c>
      <c r="D12284">
        <v>397390</v>
      </c>
      <c r="E12284">
        <f t="shared" si="382"/>
        <v>6</v>
      </c>
      <c r="F12284">
        <f t="shared" si="383"/>
        <v>17</v>
      </c>
    </row>
    <row r="12285" spans="1:6" x14ac:dyDescent="0.35">
      <c r="A12285">
        <v>40072</v>
      </c>
      <c r="B12285" s="2">
        <v>44317.748974110029</v>
      </c>
      <c r="C12285">
        <v>25800</v>
      </c>
      <c r="D12285">
        <v>154256</v>
      </c>
      <c r="E12285">
        <f t="shared" si="382"/>
        <v>6</v>
      </c>
      <c r="F12285">
        <f t="shared" si="383"/>
        <v>17</v>
      </c>
    </row>
    <row r="12286" spans="1:6" x14ac:dyDescent="0.35">
      <c r="A12286">
        <v>40075</v>
      </c>
      <c r="B12286" s="2">
        <v>44317.749333333333</v>
      </c>
      <c r="C12286">
        <v>49206</v>
      </c>
      <c r="D12286">
        <v>279337</v>
      </c>
      <c r="E12286">
        <f t="shared" si="382"/>
        <v>6</v>
      </c>
      <c r="F12286">
        <f t="shared" si="383"/>
        <v>17</v>
      </c>
    </row>
    <row r="12287" spans="1:6" x14ac:dyDescent="0.35">
      <c r="A12287">
        <v>40079</v>
      </c>
      <c r="B12287" s="2">
        <v>44317.749783171523</v>
      </c>
      <c r="C12287">
        <v>174103</v>
      </c>
      <c r="D12287">
        <v>330753</v>
      </c>
      <c r="E12287">
        <f t="shared" si="382"/>
        <v>6</v>
      </c>
      <c r="F12287">
        <f t="shared" si="383"/>
        <v>17</v>
      </c>
    </row>
    <row r="12288" spans="1:6" x14ac:dyDescent="0.35">
      <c r="A12288">
        <v>40082</v>
      </c>
      <c r="B12288" s="2">
        <v>44317.750592233009</v>
      </c>
      <c r="C12288">
        <v>10830</v>
      </c>
      <c r="D12288">
        <v>74456</v>
      </c>
      <c r="E12288">
        <f t="shared" si="382"/>
        <v>6</v>
      </c>
      <c r="F12288">
        <f t="shared" si="383"/>
        <v>18</v>
      </c>
    </row>
    <row r="12289" spans="1:6" x14ac:dyDescent="0.35">
      <c r="A12289">
        <v>40086</v>
      </c>
      <c r="B12289" s="2">
        <v>44317.750996763752</v>
      </c>
      <c r="C12289">
        <v>56863</v>
      </c>
      <c r="D12289">
        <v>230507</v>
      </c>
      <c r="E12289">
        <f t="shared" si="382"/>
        <v>6</v>
      </c>
      <c r="F12289">
        <f t="shared" si="383"/>
        <v>18</v>
      </c>
    </row>
    <row r="12290" spans="1:6" x14ac:dyDescent="0.35">
      <c r="A12290">
        <v>40089</v>
      </c>
      <c r="B12290" s="2">
        <v>44317.751805825239</v>
      </c>
      <c r="C12290">
        <v>244222</v>
      </c>
      <c r="D12290">
        <v>179887</v>
      </c>
      <c r="E12290">
        <f t="shared" si="382"/>
        <v>6</v>
      </c>
      <c r="F12290">
        <f t="shared" si="383"/>
        <v>18</v>
      </c>
    </row>
    <row r="12291" spans="1:6" x14ac:dyDescent="0.35">
      <c r="A12291">
        <v>40093</v>
      </c>
      <c r="B12291" s="2">
        <v>44317.751805825239</v>
      </c>
      <c r="C12291">
        <v>259926</v>
      </c>
      <c r="D12291">
        <v>250679</v>
      </c>
      <c r="E12291">
        <f t="shared" ref="E12291:E12354" si="384">WEEKDAY(B12291,2)</f>
        <v>6</v>
      </c>
      <c r="F12291">
        <f t="shared" ref="F12291:F12354" si="385">HOUR(B12291)</f>
        <v>18</v>
      </c>
    </row>
    <row r="12292" spans="1:6" x14ac:dyDescent="0.35">
      <c r="A12292">
        <v>40094</v>
      </c>
      <c r="B12292" s="2">
        <v>44317.751805825239</v>
      </c>
      <c r="C12292">
        <v>260454</v>
      </c>
      <c r="D12292">
        <v>236548</v>
      </c>
      <c r="E12292">
        <f t="shared" si="384"/>
        <v>6</v>
      </c>
      <c r="F12292">
        <f t="shared" si="385"/>
        <v>18</v>
      </c>
    </row>
    <row r="12293" spans="1:6" x14ac:dyDescent="0.35">
      <c r="A12293">
        <v>40099</v>
      </c>
      <c r="B12293" s="2">
        <v>44317.75221035599</v>
      </c>
      <c r="C12293">
        <v>276186</v>
      </c>
      <c r="D12293">
        <v>416762</v>
      </c>
      <c r="E12293">
        <f t="shared" si="384"/>
        <v>6</v>
      </c>
      <c r="F12293">
        <f t="shared" si="385"/>
        <v>18</v>
      </c>
    </row>
    <row r="12294" spans="1:6" x14ac:dyDescent="0.35">
      <c r="A12294">
        <v>40104</v>
      </c>
      <c r="B12294" s="2">
        <v>44317.753423948219</v>
      </c>
      <c r="C12294">
        <v>142668</v>
      </c>
      <c r="D12294">
        <v>250679</v>
      </c>
      <c r="E12294">
        <f t="shared" si="384"/>
        <v>6</v>
      </c>
      <c r="F12294">
        <f t="shared" si="385"/>
        <v>18</v>
      </c>
    </row>
    <row r="12295" spans="1:6" x14ac:dyDescent="0.35">
      <c r="A12295">
        <v>40106</v>
      </c>
      <c r="B12295" s="2">
        <v>44317.753929258099</v>
      </c>
      <c r="C12295">
        <v>242318</v>
      </c>
      <c r="D12295">
        <v>88008</v>
      </c>
      <c r="E12295">
        <f t="shared" si="384"/>
        <v>6</v>
      </c>
      <c r="F12295">
        <f t="shared" si="385"/>
        <v>18</v>
      </c>
    </row>
    <row r="12296" spans="1:6" x14ac:dyDescent="0.35">
      <c r="A12296">
        <v>40107</v>
      </c>
      <c r="B12296" s="2">
        <v>44317.755042071192</v>
      </c>
      <c r="C12296">
        <v>2728</v>
      </c>
      <c r="D12296">
        <v>318969</v>
      </c>
      <c r="E12296">
        <f t="shared" si="384"/>
        <v>6</v>
      </c>
      <c r="F12296">
        <f t="shared" si="385"/>
        <v>18</v>
      </c>
    </row>
    <row r="12297" spans="1:6" x14ac:dyDescent="0.35">
      <c r="A12297">
        <v>40108</v>
      </c>
      <c r="B12297" s="2">
        <v>44317.755446601943</v>
      </c>
      <c r="C12297">
        <v>99628</v>
      </c>
      <c r="D12297">
        <v>241927</v>
      </c>
      <c r="E12297">
        <f t="shared" si="384"/>
        <v>6</v>
      </c>
      <c r="F12297">
        <f t="shared" si="385"/>
        <v>18</v>
      </c>
    </row>
    <row r="12298" spans="1:6" x14ac:dyDescent="0.35">
      <c r="A12298">
        <v>40113</v>
      </c>
      <c r="B12298" s="2">
        <v>44317.755851132686</v>
      </c>
      <c r="C12298">
        <v>259987</v>
      </c>
      <c r="D12298">
        <v>351192</v>
      </c>
      <c r="E12298">
        <f t="shared" si="384"/>
        <v>6</v>
      </c>
      <c r="F12298">
        <f t="shared" si="385"/>
        <v>18</v>
      </c>
    </row>
    <row r="12299" spans="1:6" x14ac:dyDescent="0.35">
      <c r="A12299">
        <v>40117</v>
      </c>
      <c r="B12299" s="2">
        <v>44317.755882442703</v>
      </c>
      <c r="C12299">
        <v>286421</v>
      </c>
      <c r="D12299">
        <v>446536</v>
      </c>
      <c r="E12299">
        <f t="shared" si="384"/>
        <v>6</v>
      </c>
      <c r="F12299">
        <f t="shared" si="385"/>
        <v>18</v>
      </c>
    </row>
    <row r="12300" spans="1:6" x14ac:dyDescent="0.35">
      <c r="A12300">
        <v>40121</v>
      </c>
      <c r="B12300" s="2">
        <v>44317.756255663429</v>
      </c>
      <c r="C12300">
        <v>66253</v>
      </c>
      <c r="D12300">
        <v>43623</v>
      </c>
      <c r="E12300">
        <f t="shared" si="384"/>
        <v>6</v>
      </c>
      <c r="F12300">
        <f t="shared" si="385"/>
        <v>18</v>
      </c>
    </row>
    <row r="12301" spans="1:6" x14ac:dyDescent="0.35">
      <c r="A12301">
        <v>40125</v>
      </c>
      <c r="B12301" s="2">
        <v>44317.757064724916</v>
      </c>
      <c r="C12301">
        <v>254335</v>
      </c>
      <c r="D12301">
        <v>250679</v>
      </c>
      <c r="E12301">
        <f t="shared" si="384"/>
        <v>6</v>
      </c>
      <c r="F12301">
        <f t="shared" si="385"/>
        <v>18</v>
      </c>
    </row>
    <row r="12302" spans="1:6" x14ac:dyDescent="0.35">
      <c r="A12302">
        <v>40128</v>
      </c>
      <c r="B12302" s="2">
        <v>44317.757469255666</v>
      </c>
      <c r="C12302">
        <v>175065</v>
      </c>
      <c r="D12302">
        <v>469849</v>
      </c>
      <c r="E12302">
        <f t="shared" si="384"/>
        <v>6</v>
      </c>
      <c r="F12302">
        <f t="shared" si="385"/>
        <v>18</v>
      </c>
    </row>
    <row r="12303" spans="1:6" x14ac:dyDescent="0.35">
      <c r="A12303">
        <v>40132</v>
      </c>
      <c r="B12303" s="2">
        <v>44317.757469255666</v>
      </c>
      <c r="C12303">
        <v>266062</v>
      </c>
      <c r="D12303">
        <v>320620</v>
      </c>
      <c r="E12303">
        <f t="shared" si="384"/>
        <v>6</v>
      </c>
      <c r="F12303">
        <f t="shared" si="385"/>
        <v>18</v>
      </c>
    </row>
    <row r="12304" spans="1:6" x14ac:dyDescent="0.35">
      <c r="A12304">
        <v>40135</v>
      </c>
      <c r="B12304" s="2">
        <v>44317.75787378641</v>
      </c>
      <c r="C12304">
        <v>106262</v>
      </c>
      <c r="D12304">
        <v>82181</v>
      </c>
      <c r="E12304">
        <f t="shared" si="384"/>
        <v>6</v>
      </c>
      <c r="F12304">
        <f t="shared" si="385"/>
        <v>18</v>
      </c>
    </row>
    <row r="12305" spans="1:6" x14ac:dyDescent="0.35">
      <c r="A12305">
        <v>40139</v>
      </c>
      <c r="B12305" s="2">
        <v>44317.758278317153</v>
      </c>
      <c r="C12305">
        <v>286855</v>
      </c>
      <c r="D12305">
        <v>303258</v>
      </c>
      <c r="E12305">
        <f t="shared" si="384"/>
        <v>6</v>
      </c>
      <c r="F12305">
        <f t="shared" si="385"/>
        <v>18</v>
      </c>
    </row>
    <row r="12306" spans="1:6" x14ac:dyDescent="0.35">
      <c r="A12306">
        <v>40143</v>
      </c>
      <c r="B12306" s="2">
        <v>44317.758934293648</v>
      </c>
      <c r="C12306">
        <v>341606</v>
      </c>
      <c r="D12306">
        <v>182191</v>
      </c>
      <c r="E12306">
        <f t="shared" si="384"/>
        <v>6</v>
      </c>
      <c r="F12306">
        <f t="shared" si="385"/>
        <v>18</v>
      </c>
    </row>
    <row r="12307" spans="1:6" x14ac:dyDescent="0.35">
      <c r="A12307">
        <v>40148</v>
      </c>
      <c r="B12307" s="2">
        <v>44317.759087378639</v>
      </c>
      <c r="C12307">
        <v>216845</v>
      </c>
      <c r="D12307">
        <v>279105</v>
      </c>
      <c r="E12307">
        <f t="shared" si="384"/>
        <v>6</v>
      </c>
      <c r="F12307">
        <f t="shared" si="385"/>
        <v>18</v>
      </c>
    </row>
    <row r="12308" spans="1:6" x14ac:dyDescent="0.35">
      <c r="A12308">
        <v>40152</v>
      </c>
      <c r="B12308" s="2">
        <v>44317.75949190939</v>
      </c>
      <c r="C12308">
        <v>19332</v>
      </c>
      <c r="D12308">
        <v>388677</v>
      </c>
      <c r="E12308">
        <f t="shared" si="384"/>
        <v>6</v>
      </c>
      <c r="F12308">
        <f t="shared" si="385"/>
        <v>18</v>
      </c>
    </row>
    <row r="12309" spans="1:6" x14ac:dyDescent="0.35">
      <c r="A12309">
        <v>40157</v>
      </c>
      <c r="B12309" s="2">
        <v>44317.759896440126</v>
      </c>
      <c r="C12309">
        <v>109182</v>
      </c>
      <c r="D12309">
        <v>476070</v>
      </c>
      <c r="E12309">
        <f t="shared" si="384"/>
        <v>6</v>
      </c>
      <c r="F12309">
        <f t="shared" si="385"/>
        <v>18</v>
      </c>
    </row>
    <row r="12310" spans="1:6" x14ac:dyDescent="0.35">
      <c r="A12310">
        <v>40159</v>
      </c>
      <c r="B12310" s="2">
        <v>44317.759896440126</v>
      </c>
      <c r="C12310">
        <v>172754</v>
      </c>
      <c r="D12310">
        <v>158978</v>
      </c>
      <c r="E12310">
        <f t="shared" si="384"/>
        <v>6</v>
      </c>
      <c r="F12310">
        <f t="shared" si="385"/>
        <v>18</v>
      </c>
    </row>
    <row r="12311" spans="1:6" x14ac:dyDescent="0.35">
      <c r="A12311">
        <v>40162</v>
      </c>
      <c r="B12311" s="2">
        <v>44317.76070550162</v>
      </c>
      <c r="C12311">
        <v>67397</v>
      </c>
      <c r="D12311">
        <v>180863</v>
      </c>
      <c r="E12311">
        <f t="shared" si="384"/>
        <v>6</v>
      </c>
      <c r="F12311">
        <f t="shared" si="385"/>
        <v>18</v>
      </c>
    </row>
    <row r="12312" spans="1:6" x14ac:dyDescent="0.35">
      <c r="A12312">
        <v>40163</v>
      </c>
      <c r="B12312" s="2">
        <v>44317.76070550162</v>
      </c>
      <c r="C12312">
        <v>323350</v>
      </c>
      <c r="D12312">
        <v>463334</v>
      </c>
      <c r="E12312">
        <f t="shared" si="384"/>
        <v>6</v>
      </c>
      <c r="F12312">
        <f t="shared" si="385"/>
        <v>18</v>
      </c>
    </row>
    <row r="12313" spans="1:6" x14ac:dyDescent="0.35">
      <c r="A12313">
        <v>40168</v>
      </c>
      <c r="B12313" s="2">
        <v>44317.761110032363</v>
      </c>
      <c r="C12313">
        <v>120813</v>
      </c>
      <c r="D12313">
        <v>233626</v>
      </c>
      <c r="E12313">
        <f t="shared" si="384"/>
        <v>6</v>
      </c>
      <c r="F12313">
        <f t="shared" si="385"/>
        <v>18</v>
      </c>
    </row>
    <row r="12314" spans="1:6" x14ac:dyDescent="0.35">
      <c r="A12314">
        <v>40173</v>
      </c>
      <c r="B12314" s="2">
        <v>44317.763756218148</v>
      </c>
      <c r="C12314">
        <v>55076</v>
      </c>
      <c r="D12314">
        <v>411922</v>
      </c>
      <c r="E12314">
        <f t="shared" si="384"/>
        <v>6</v>
      </c>
      <c r="F12314">
        <f t="shared" si="385"/>
        <v>18</v>
      </c>
    </row>
    <row r="12315" spans="1:6" x14ac:dyDescent="0.35">
      <c r="A12315">
        <v>40176</v>
      </c>
      <c r="B12315" s="2">
        <v>44317.764346278316</v>
      </c>
      <c r="C12315">
        <v>53306</v>
      </c>
      <c r="D12315">
        <v>404226</v>
      </c>
      <c r="E12315">
        <f t="shared" si="384"/>
        <v>6</v>
      </c>
      <c r="F12315">
        <f t="shared" si="385"/>
        <v>18</v>
      </c>
    </row>
    <row r="12316" spans="1:6" x14ac:dyDescent="0.35">
      <c r="A12316">
        <v>40179</v>
      </c>
      <c r="B12316" s="2">
        <v>44317.764519180884</v>
      </c>
      <c r="C12316">
        <v>304420</v>
      </c>
      <c r="D12316">
        <v>304128</v>
      </c>
      <c r="E12316">
        <f t="shared" si="384"/>
        <v>6</v>
      </c>
      <c r="F12316">
        <f t="shared" si="385"/>
        <v>18</v>
      </c>
    </row>
    <row r="12317" spans="1:6" x14ac:dyDescent="0.35">
      <c r="A12317">
        <v>40181</v>
      </c>
      <c r="B12317" s="2">
        <v>44317.765373699149</v>
      </c>
      <c r="C12317">
        <v>93228</v>
      </c>
      <c r="D12317">
        <v>153893</v>
      </c>
      <c r="E12317">
        <f t="shared" si="384"/>
        <v>6</v>
      </c>
      <c r="F12317">
        <f t="shared" si="385"/>
        <v>18</v>
      </c>
    </row>
    <row r="12318" spans="1:6" x14ac:dyDescent="0.35">
      <c r="A12318">
        <v>40183</v>
      </c>
      <c r="B12318" s="2">
        <v>44317.768456068603</v>
      </c>
      <c r="C12318">
        <v>202725</v>
      </c>
      <c r="D12318">
        <v>43623</v>
      </c>
      <c r="E12318">
        <f t="shared" si="384"/>
        <v>6</v>
      </c>
      <c r="F12318">
        <f t="shared" si="385"/>
        <v>18</v>
      </c>
    </row>
    <row r="12319" spans="1:6" x14ac:dyDescent="0.35">
      <c r="A12319">
        <v>40185</v>
      </c>
      <c r="B12319" s="2">
        <v>44317.77081877023</v>
      </c>
      <c r="C12319">
        <v>176270</v>
      </c>
      <c r="D12319">
        <v>150985</v>
      </c>
      <c r="E12319">
        <f t="shared" si="384"/>
        <v>6</v>
      </c>
      <c r="F12319">
        <f t="shared" si="385"/>
        <v>18</v>
      </c>
    </row>
    <row r="12320" spans="1:6" x14ac:dyDescent="0.35">
      <c r="A12320">
        <v>40189</v>
      </c>
      <c r="B12320" s="2">
        <v>44317.774459546927</v>
      </c>
      <c r="C12320">
        <v>233352</v>
      </c>
      <c r="D12320">
        <v>258219</v>
      </c>
      <c r="E12320">
        <f t="shared" si="384"/>
        <v>6</v>
      </c>
      <c r="F12320">
        <f t="shared" si="385"/>
        <v>18</v>
      </c>
    </row>
    <row r="12321" spans="1:6" x14ac:dyDescent="0.35">
      <c r="A12321">
        <v>40191</v>
      </c>
      <c r="B12321" s="2">
        <v>44317.776299325538</v>
      </c>
      <c r="C12321">
        <v>108679</v>
      </c>
      <c r="D12321">
        <v>291168</v>
      </c>
      <c r="E12321">
        <f t="shared" si="384"/>
        <v>6</v>
      </c>
      <c r="F12321">
        <f t="shared" si="385"/>
        <v>18</v>
      </c>
    </row>
    <row r="12322" spans="1:6" x14ac:dyDescent="0.35">
      <c r="A12322">
        <v>40193</v>
      </c>
      <c r="B12322" s="2">
        <v>44317.78052750809</v>
      </c>
      <c r="C12322">
        <v>204846</v>
      </c>
      <c r="D12322">
        <v>258219</v>
      </c>
      <c r="E12322">
        <f t="shared" si="384"/>
        <v>6</v>
      </c>
      <c r="F12322">
        <f t="shared" si="385"/>
        <v>18</v>
      </c>
    </row>
    <row r="12323" spans="1:6" x14ac:dyDescent="0.35">
      <c r="A12323">
        <v>40195</v>
      </c>
      <c r="B12323" s="2">
        <v>44317.780999176</v>
      </c>
      <c r="C12323">
        <v>226163</v>
      </c>
      <c r="D12323">
        <v>411922</v>
      </c>
      <c r="E12323">
        <f t="shared" si="384"/>
        <v>6</v>
      </c>
      <c r="F12323">
        <f t="shared" si="385"/>
        <v>18</v>
      </c>
    </row>
    <row r="12324" spans="1:6" x14ac:dyDescent="0.35">
      <c r="A12324">
        <v>40199</v>
      </c>
      <c r="B12324" s="2">
        <v>44317.783763754051</v>
      </c>
      <c r="C12324">
        <v>281174</v>
      </c>
      <c r="D12324">
        <v>458420</v>
      </c>
      <c r="E12324">
        <f t="shared" si="384"/>
        <v>6</v>
      </c>
      <c r="F12324">
        <f t="shared" si="385"/>
        <v>18</v>
      </c>
    </row>
    <row r="12325" spans="1:6" x14ac:dyDescent="0.35">
      <c r="A12325">
        <v>40203</v>
      </c>
      <c r="B12325" s="2">
        <v>44317.785088656266</v>
      </c>
      <c r="C12325">
        <v>43617</v>
      </c>
      <c r="D12325">
        <v>117860</v>
      </c>
      <c r="E12325">
        <f t="shared" si="384"/>
        <v>6</v>
      </c>
      <c r="F12325">
        <f t="shared" si="385"/>
        <v>18</v>
      </c>
    </row>
    <row r="12326" spans="1:6" x14ac:dyDescent="0.35">
      <c r="A12326">
        <v>40208</v>
      </c>
      <c r="B12326" s="2">
        <v>44317.78740453074</v>
      </c>
      <c r="C12326">
        <v>125242</v>
      </c>
      <c r="D12326">
        <v>329376</v>
      </c>
      <c r="E12326">
        <f t="shared" si="384"/>
        <v>6</v>
      </c>
      <c r="F12326">
        <f t="shared" si="385"/>
        <v>18</v>
      </c>
    </row>
    <row r="12327" spans="1:6" x14ac:dyDescent="0.35">
      <c r="A12327">
        <v>40210</v>
      </c>
      <c r="B12327" s="2">
        <v>44317.78740453074</v>
      </c>
      <c r="C12327">
        <v>174707</v>
      </c>
      <c r="D12327">
        <v>250679</v>
      </c>
      <c r="E12327">
        <f t="shared" si="384"/>
        <v>6</v>
      </c>
      <c r="F12327">
        <f t="shared" si="385"/>
        <v>18</v>
      </c>
    </row>
    <row r="12328" spans="1:6" x14ac:dyDescent="0.35">
      <c r="A12328">
        <v>40212</v>
      </c>
      <c r="B12328" s="2">
        <v>44317.789513840144</v>
      </c>
      <c r="C12328">
        <v>327137</v>
      </c>
      <c r="D12328">
        <v>4199</v>
      </c>
      <c r="E12328">
        <f t="shared" si="384"/>
        <v>6</v>
      </c>
      <c r="F12328">
        <f t="shared" si="385"/>
        <v>18</v>
      </c>
    </row>
    <row r="12329" spans="1:6" x14ac:dyDescent="0.35">
      <c r="A12329">
        <v>40217</v>
      </c>
      <c r="B12329" s="2">
        <v>44317.79134495071</v>
      </c>
      <c r="C12329">
        <v>60728</v>
      </c>
      <c r="D12329">
        <v>250679</v>
      </c>
      <c r="E12329">
        <f t="shared" si="384"/>
        <v>6</v>
      </c>
      <c r="F12329">
        <f t="shared" si="385"/>
        <v>18</v>
      </c>
    </row>
    <row r="12330" spans="1:6" x14ac:dyDescent="0.35">
      <c r="A12330">
        <v>40221</v>
      </c>
      <c r="B12330" s="2">
        <v>44317.791449838187</v>
      </c>
      <c r="C12330">
        <v>49635</v>
      </c>
      <c r="D12330">
        <v>411922</v>
      </c>
      <c r="E12330">
        <f t="shared" si="384"/>
        <v>6</v>
      </c>
      <c r="F12330">
        <f t="shared" si="385"/>
        <v>18</v>
      </c>
    </row>
    <row r="12331" spans="1:6" x14ac:dyDescent="0.35">
      <c r="A12331">
        <v>40223</v>
      </c>
      <c r="B12331" s="2">
        <v>44317.791854368937</v>
      </c>
      <c r="C12331">
        <v>238201</v>
      </c>
      <c r="D12331">
        <v>74638</v>
      </c>
      <c r="E12331">
        <f t="shared" si="384"/>
        <v>6</v>
      </c>
      <c r="F12331">
        <f t="shared" si="385"/>
        <v>19</v>
      </c>
    </row>
    <row r="12332" spans="1:6" x14ac:dyDescent="0.35">
      <c r="A12332">
        <v>40228</v>
      </c>
      <c r="B12332" s="2">
        <v>44317.79192480239</v>
      </c>
      <c r="C12332">
        <v>111603</v>
      </c>
      <c r="D12332">
        <v>268009</v>
      </c>
      <c r="E12332">
        <f t="shared" si="384"/>
        <v>6</v>
      </c>
      <c r="F12332">
        <f t="shared" si="385"/>
        <v>19</v>
      </c>
    </row>
    <row r="12333" spans="1:6" x14ac:dyDescent="0.35">
      <c r="A12333">
        <v>40229</v>
      </c>
      <c r="B12333" s="2">
        <v>44317.794281553397</v>
      </c>
      <c r="C12333">
        <v>153782</v>
      </c>
      <c r="D12333">
        <v>473327</v>
      </c>
      <c r="E12333">
        <f t="shared" si="384"/>
        <v>6</v>
      </c>
      <c r="F12333">
        <f t="shared" si="385"/>
        <v>19</v>
      </c>
    </row>
    <row r="12334" spans="1:6" x14ac:dyDescent="0.35">
      <c r="A12334">
        <v>40231</v>
      </c>
      <c r="B12334" s="2">
        <v>44317.795861690116</v>
      </c>
      <c r="C12334">
        <v>63229</v>
      </c>
      <c r="D12334">
        <v>399866</v>
      </c>
      <c r="E12334">
        <f t="shared" si="384"/>
        <v>6</v>
      </c>
      <c r="F12334">
        <f t="shared" si="385"/>
        <v>19</v>
      </c>
    </row>
    <row r="12335" spans="1:6" x14ac:dyDescent="0.35">
      <c r="A12335">
        <v>40232</v>
      </c>
      <c r="B12335" s="2">
        <v>44317.799135922331</v>
      </c>
      <c r="C12335">
        <v>186510</v>
      </c>
      <c r="D12335">
        <v>357547</v>
      </c>
      <c r="E12335">
        <f t="shared" si="384"/>
        <v>6</v>
      </c>
      <c r="F12335">
        <f t="shared" si="385"/>
        <v>19</v>
      </c>
    </row>
    <row r="12336" spans="1:6" x14ac:dyDescent="0.35">
      <c r="A12336">
        <v>40233</v>
      </c>
      <c r="B12336" s="2">
        <v>44317.799944983824</v>
      </c>
      <c r="C12336">
        <v>171923</v>
      </c>
      <c r="D12336">
        <v>50803</v>
      </c>
      <c r="E12336">
        <f t="shared" si="384"/>
        <v>6</v>
      </c>
      <c r="F12336">
        <f t="shared" si="385"/>
        <v>19</v>
      </c>
    </row>
    <row r="12337" spans="1:6" x14ac:dyDescent="0.35">
      <c r="A12337">
        <v>40236</v>
      </c>
      <c r="B12337" s="2">
        <v>44317.80034951456</v>
      </c>
      <c r="C12337">
        <v>277577</v>
      </c>
      <c r="D12337">
        <v>411922</v>
      </c>
      <c r="E12337">
        <f t="shared" si="384"/>
        <v>6</v>
      </c>
      <c r="F12337">
        <f t="shared" si="385"/>
        <v>19</v>
      </c>
    </row>
    <row r="12338" spans="1:6" x14ac:dyDescent="0.35">
      <c r="A12338">
        <v>40240</v>
      </c>
      <c r="B12338" s="2">
        <v>44317.803181229778</v>
      </c>
      <c r="C12338">
        <v>124927</v>
      </c>
      <c r="D12338">
        <v>192331</v>
      </c>
      <c r="E12338">
        <f t="shared" si="384"/>
        <v>6</v>
      </c>
      <c r="F12338">
        <f t="shared" si="385"/>
        <v>19</v>
      </c>
    </row>
    <row r="12339" spans="1:6" x14ac:dyDescent="0.35">
      <c r="A12339">
        <v>40244</v>
      </c>
      <c r="B12339" s="2">
        <v>44317.806417475731</v>
      </c>
      <c r="C12339">
        <v>273594</v>
      </c>
      <c r="D12339">
        <v>351192</v>
      </c>
      <c r="E12339">
        <f t="shared" si="384"/>
        <v>6</v>
      </c>
      <c r="F12339">
        <f t="shared" si="385"/>
        <v>19</v>
      </c>
    </row>
    <row r="12340" spans="1:6" x14ac:dyDescent="0.35">
      <c r="A12340">
        <v>40249</v>
      </c>
      <c r="B12340" s="2">
        <v>44317.810462783171</v>
      </c>
      <c r="C12340">
        <v>65291</v>
      </c>
      <c r="D12340">
        <v>473323</v>
      </c>
      <c r="E12340">
        <f t="shared" si="384"/>
        <v>6</v>
      </c>
      <c r="F12340">
        <f t="shared" si="385"/>
        <v>19</v>
      </c>
    </row>
    <row r="12341" spans="1:6" x14ac:dyDescent="0.35">
      <c r="A12341">
        <v>40252</v>
      </c>
      <c r="B12341" s="2">
        <v>44317.812485436894</v>
      </c>
      <c r="C12341">
        <v>181871</v>
      </c>
      <c r="D12341">
        <v>184941</v>
      </c>
      <c r="E12341">
        <f t="shared" si="384"/>
        <v>6</v>
      </c>
      <c r="F12341">
        <f t="shared" si="385"/>
        <v>19</v>
      </c>
    </row>
    <row r="12342" spans="1:6" x14ac:dyDescent="0.35">
      <c r="A12342">
        <v>40253</v>
      </c>
      <c r="B12342" s="2">
        <v>44317.812485436894</v>
      </c>
      <c r="C12342">
        <v>241177</v>
      </c>
      <c r="D12342">
        <v>182984</v>
      </c>
      <c r="E12342">
        <f t="shared" si="384"/>
        <v>6</v>
      </c>
      <c r="F12342">
        <f t="shared" si="385"/>
        <v>19</v>
      </c>
    </row>
    <row r="12343" spans="1:6" x14ac:dyDescent="0.35">
      <c r="A12343">
        <v>40254</v>
      </c>
      <c r="B12343" s="2">
        <v>44317.813928647724</v>
      </c>
      <c r="C12343">
        <v>94540</v>
      </c>
      <c r="D12343">
        <v>466414</v>
      </c>
      <c r="E12343">
        <f t="shared" si="384"/>
        <v>6</v>
      </c>
      <c r="F12343">
        <f t="shared" si="385"/>
        <v>19</v>
      </c>
    </row>
    <row r="12344" spans="1:6" x14ac:dyDescent="0.35">
      <c r="A12344">
        <v>40256</v>
      </c>
      <c r="B12344" s="2">
        <v>44317.815317152104</v>
      </c>
      <c r="C12344">
        <v>89155</v>
      </c>
      <c r="D12344">
        <v>411922</v>
      </c>
      <c r="E12344">
        <f t="shared" si="384"/>
        <v>6</v>
      </c>
      <c r="F12344">
        <f t="shared" si="385"/>
        <v>19</v>
      </c>
    </row>
    <row r="12345" spans="1:6" x14ac:dyDescent="0.35">
      <c r="A12345">
        <v>40260</v>
      </c>
      <c r="B12345" s="2">
        <v>44317.816126213598</v>
      </c>
      <c r="C12345">
        <v>132001</v>
      </c>
      <c r="D12345">
        <v>328437</v>
      </c>
      <c r="E12345">
        <f t="shared" si="384"/>
        <v>6</v>
      </c>
      <c r="F12345">
        <f t="shared" si="385"/>
        <v>19</v>
      </c>
    </row>
    <row r="12346" spans="1:6" x14ac:dyDescent="0.35">
      <c r="A12346">
        <v>40262</v>
      </c>
      <c r="B12346" s="2">
        <v>44317.817744336571</v>
      </c>
      <c r="C12346">
        <v>343337</v>
      </c>
      <c r="D12346">
        <v>112334</v>
      </c>
      <c r="E12346">
        <f t="shared" si="384"/>
        <v>6</v>
      </c>
      <c r="F12346">
        <f t="shared" si="385"/>
        <v>19</v>
      </c>
    </row>
    <row r="12347" spans="1:6" x14ac:dyDescent="0.35">
      <c r="A12347">
        <v>40264</v>
      </c>
      <c r="B12347" s="2">
        <v>44317.817896053959</v>
      </c>
      <c r="C12347">
        <v>4484</v>
      </c>
      <c r="D12347">
        <v>118549</v>
      </c>
      <c r="E12347">
        <f t="shared" si="384"/>
        <v>6</v>
      </c>
      <c r="F12347">
        <f t="shared" si="385"/>
        <v>19</v>
      </c>
    </row>
    <row r="12348" spans="1:6" x14ac:dyDescent="0.35">
      <c r="A12348">
        <v>40265</v>
      </c>
      <c r="B12348" s="2">
        <v>44317.819362459551</v>
      </c>
      <c r="C12348">
        <v>322673</v>
      </c>
      <c r="D12348">
        <v>422060</v>
      </c>
      <c r="E12348">
        <f t="shared" si="384"/>
        <v>6</v>
      </c>
      <c r="F12348">
        <f t="shared" si="385"/>
        <v>19</v>
      </c>
    </row>
    <row r="12349" spans="1:6" x14ac:dyDescent="0.35">
      <c r="A12349">
        <v>40267</v>
      </c>
      <c r="B12349" s="2">
        <v>44317.820337534715</v>
      </c>
      <c r="C12349">
        <v>291550</v>
      </c>
      <c r="D12349">
        <v>164222</v>
      </c>
      <c r="E12349">
        <f t="shared" si="384"/>
        <v>6</v>
      </c>
      <c r="F12349">
        <f t="shared" si="385"/>
        <v>19</v>
      </c>
    </row>
    <row r="12350" spans="1:6" x14ac:dyDescent="0.35">
      <c r="A12350">
        <v>40270</v>
      </c>
      <c r="B12350" s="2">
        <v>44317.820576051774</v>
      </c>
      <c r="C12350">
        <v>198463</v>
      </c>
      <c r="D12350">
        <v>53136</v>
      </c>
      <c r="E12350">
        <f t="shared" si="384"/>
        <v>6</v>
      </c>
      <c r="F12350">
        <f t="shared" si="385"/>
        <v>19</v>
      </c>
    </row>
    <row r="12351" spans="1:6" x14ac:dyDescent="0.35">
      <c r="A12351">
        <v>40275</v>
      </c>
      <c r="B12351" s="2">
        <v>44317.821333333333</v>
      </c>
      <c r="C12351">
        <v>83825</v>
      </c>
      <c r="D12351">
        <v>80850</v>
      </c>
      <c r="E12351">
        <f t="shared" si="384"/>
        <v>6</v>
      </c>
      <c r="F12351">
        <f t="shared" si="385"/>
        <v>19</v>
      </c>
    </row>
    <row r="12352" spans="1:6" x14ac:dyDescent="0.35">
      <c r="A12352">
        <v>40278</v>
      </c>
      <c r="B12352" s="2">
        <v>44317.822194174754</v>
      </c>
      <c r="C12352">
        <v>83614</v>
      </c>
      <c r="D12352">
        <v>361821</v>
      </c>
      <c r="E12352">
        <f t="shared" si="384"/>
        <v>6</v>
      </c>
      <c r="F12352">
        <f t="shared" si="385"/>
        <v>19</v>
      </c>
    </row>
    <row r="12353" spans="1:6" x14ac:dyDescent="0.35">
      <c r="A12353">
        <v>40283</v>
      </c>
      <c r="B12353" s="2">
        <v>44317.823003236241</v>
      </c>
      <c r="C12353">
        <v>342167</v>
      </c>
      <c r="D12353">
        <v>411922</v>
      </c>
      <c r="E12353">
        <f t="shared" si="384"/>
        <v>6</v>
      </c>
      <c r="F12353">
        <f t="shared" si="385"/>
        <v>19</v>
      </c>
    </row>
    <row r="12354" spans="1:6" x14ac:dyDescent="0.35">
      <c r="A12354">
        <v>40285</v>
      </c>
      <c r="B12354" s="2">
        <v>44317.823450422678</v>
      </c>
      <c r="C12354">
        <v>317322</v>
      </c>
      <c r="D12354">
        <v>246604</v>
      </c>
      <c r="E12354">
        <f t="shared" si="384"/>
        <v>6</v>
      </c>
      <c r="F12354">
        <f t="shared" si="385"/>
        <v>19</v>
      </c>
    </row>
    <row r="12355" spans="1:6" x14ac:dyDescent="0.35">
      <c r="A12355">
        <v>40288</v>
      </c>
      <c r="B12355" s="2">
        <v>44317.824621359221</v>
      </c>
      <c r="C12355">
        <v>258806</v>
      </c>
      <c r="D12355">
        <v>153893</v>
      </c>
      <c r="E12355">
        <f t="shared" ref="E12355:E12418" si="386">WEEKDAY(B12355,2)</f>
        <v>6</v>
      </c>
      <c r="F12355">
        <f t="shared" ref="F12355:F12418" si="387">HOUR(B12355)</f>
        <v>19</v>
      </c>
    </row>
    <row r="12356" spans="1:6" x14ac:dyDescent="0.35">
      <c r="A12356">
        <v>40292</v>
      </c>
      <c r="B12356" s="2">
        <v>44317.824666666667</v>
      </c>
      <c r="C12356">
        <v>192147</v>
      </c>
      <c r="D12356">
        <v>250679</v>
      </c>
      <c r="E12356">
        <f t="shared" si="386"/>
        <v>6</v>
      </c>
      <c r="F12356">
        <f t="shared" si="387"/>
        <v>19</v>
      </c>
    </row>
    <row r="12357" spans="1:6" x14ac:dyDescent="0.35">
      <c r="A12357">
        <v>40294</v>
      </c>
      <c r="B12357" s="2">
        <v>44317.825025889964</v>
      </c>
      <c r="C12357">
        <v>75732</v>
      </c>
      <c r="D12357">
        <v>28360</v>
      </c>
      <c r="E12357">
        <f t="shared" si="386"/>
        <v>6</v>
      </c>
      <c r="F12357">
        <f t="shared" si="387"/>
        <v>19</v>
      </c>
    </row>
    <row r="12358" spans="1:6" x14ac:dyDescent="0.35">
      <c r="A12358">
        <v>40296</v>
      </c>
      <c r="B12358" s="2">
        <v>44317.825834951458</v>
      </c>
      <c r="C12358">
        <v>194373</v>
      </c>
      <c r="D12358">
        <v>347008</v>
      </c>
      <c r="E12358">
        <f t="shared" si="386"/>
        <v>6</v>
      </c>
      <c r="F12358">
        <f t="shared" si="387"/>
        <v>19</v>
      </c>
    </row>
    <row r="12359" spans="1:6" x14ac:dyDescent="0.35">
      <c r="A12359">
        <v>40300</v>
      </c>
      <c r="B12359" s="2">
        <v>44317.827048543688</v>
      </c>
      <c r="C12359">
        <v>6439</v>
      </c>
      <c r="D12359">
        <v>447933</v>
      </c>
      <c r="E12359">
        <f t="shared" si="386"/>
        <v>6</v>
      </c>
      <c r="F12359">
        <f t="shared" si="387"/>
        <v>19</v>
      </c>
    </row>
    <row r="12360" spans="1:6" x14ac:dyDescent="0.35">
      <c r="A12360">
        <v>40303</v>
      </c>
      <c r="B12360" s="2">
        <v>44317.827295754876</v>
      </c>
      <c r="C12360">
        <v>207229</v>
      </c>
      <c r="D12360">
        <v>347008</v>
      </c>
      <c r="E12360">
        <f t="shared" si="386"/>
        <v>6</v>
      </c>
      <c r="F12360">
        <f t="shared" si="387"/>
        <v>19</v>
      </c>
    </row>
    <row r="12361" spans="1:6" x14ac:dyDescent="0.35">
      <c r="A12361">
        <v>40307</v>
      </c>
      <c r="B12361" s="2">
        <v>44317.82821131016</v>
      </c>
      <c r="C12361">
        <v>193271</v>
      </c>
      <c r="D12361">
        <v>5151</v>
      </c>
      <c r="E12361">
        <f t="shared" si="386"/>
        <v>6</v>
      </c>
      <c r="F12361">
        <f t="shared" si="387"/>
        <v>19</v>
      </c>
    </row>
    <row r="12362" spans="1:6" x14ac:dyDescent="0.35">
      <c r="A12362">
        <v>40308</v>
      </c>
      <c r="B12362" s="2">
        <v>44317.829554124575</v>
      </c>
      <c r="C12362">
        <v>48903</v>
      </c>
      <c r="D12362">
        <v>397</v>
      </c>
      <c r="E12362">
        <f t="shared" si="386"/>
        <v>6</v>
      </c>
      <c r="F12362">
        <f t="shared" si="387"/>
        <v>19</v>
      </c>
    </row>
    <row r="12363" spans="1:6" x14ac:dyDescent="0.35">
      <c r="A12363">
        <v>40309</v>
      </c>
      <c r="B12363" s="2">
        <v>44317.835322122868</v>
      </c>
      <c r="C12363">
        <v>159829</v>
      </c>
      <c r="D12363">
        <v>158978</v>
      </c>
      <c r="E12363">
        <f t="shared" si="386"/>
        <v>6</v>
      </c>
      <c r="F12363">
        <f t="shared" si="387"/>
        <v>20</v>
      </c>
    </row>
    <row r="12364" spans="1:6" x14ac:dyDescent="0.35">
      <c r="A12364">
        <v>40314</v>
      </c>
      <c r="B12364" s="2">
        <v>44317.835322122868</v>
      </c>
      <c r="C12364">
        <v>234339</v>
      </c>
      <c r="D12364">
        <v>347393</v>
      </c>
      <c r="E12364">
        <f t="shared" si="386"/>
        <v>6</v>
      </c>
      <c r="F12364">
        <f t="shared" si="387"/>
        <v>20</v>
      </c>
    </row>
    <row r="12365" spans="1:6" x14ac:dyDescent="0.35">
      <c r="A12365">
        <v>40315</v>
      </c>
      <c r="B12365" s="2">
        <v>44317.835948220061</v>
      </c>
      <c r="C12365">
        <v>64840</v>
      </c>
      <c r="D12365">
        <v>137327</v>
      </c>
      <c r="E12365">
        <f t="shared" si="386"/>
        <v>6</v>
      </c>
      <c r="F12365">
        <f t="shared" si="387"/>
        <v>20</v>
      </c>
    </row>
    <row r="12366" spans="1:6" x14ac:dyDescent="0.35">
      <c r="A12366">
        <v>40318</v>
      </c>
      <c r="B12366" s="2">
        <v>44317.836352750812</v>
      </c>
      <c r="C12366">
        <v>204408</v>
      </c>
      <c r="D12366">
        <v>158978</v>
      </c>
      <c r="E12366">
        <f t="shared" si="386"/>
        <v>6</v>
      </c>
      <c r="F12366">
        <f t="shared" si="387"/>
        <v>20</v>
      </c>
    </row>
    <row r="12367" spans="1:6" x14ac:dyDescent="0.35">
      <c r="A12367">
        <v>40323</v>
      </c>
      <c r="B12367" s="2">
        <v>44317.837970873785</v>
      </c>
      <c r="C12367">
        <v>287362</v>
      </c>
      <c r="D12367">
        <v>356280</v>
      </c>
      <c r="E12367">
        <f t="shared" si="386"/>
        <v>6</v>
      </c>
      <c r="F12367">
        <f t="shared" si="387"/>
        <v>20</v>
      </c>
    </row>
    <row r="12368" spans="1:6" x14ac:dyDescent="0.35">
      <c r="A12368">
        <v>40327</v>
      </c>
      <c r="B12368" s="2">
        <v>44317.838000000003</v>
      </c>
      <c r="C12368">
        <v>129159</v>
      </c>
      <c r="D12368">
        <v>234153</v>
      </c>
      <c r="E12368">
        <f t="shared" si="386"/>
        <v>6</v>
      </c>
      <c r="F12368">
        <f t="shared" si="387"/>
        <v>20</v>
      </c>
    </row>
    <row r="12369" spans="1:6" x14ac:dyDescent="0.35">
      <c r="A12369">
        <v>40331</v>
      </c>
      <c r="B12369" s="2">
        <v>44317.840802588995</v>
      </c>
      <c r="C12369">
        <v>11137</v>
      </c>
      <c r="D12369">
        <v>466283</v>
      </c>
      <c r="E12369">
        <f t="shared" si="386"/>
        <v>6</v>
      </c>
      <c r="F12369">
        <f t="shared" si="387"/>
        <v>20</v>
      </c>
    </row>
    <row r="12370" spans="1:6" x14ac:dyDescent="0.35">
      <c r="A12370">
        <v>40333</v>
      </c>
      <c r="B12370" s="2">
        <v>44317.844264046144</v>
      </c>
      <c r="C12370">
        <v>342418</v>
      </c>
      <c r="D12370">
        <v>189554</v>
      </c>
      <c r="E12370">
        <f t="shared" si="386"/>
        <v>6</v>
      </c>
      <c r="F12370">
        <f t="shared" si="387"/>
        <v>20</v>
      </c>
    </row>
    <row r="12371" spans="1:6" x14ac:dyDescent="0.35">
      <c r="A12371">
        <v>40334</v>
      </c>
      <c r="B12371" s="2">
        <v>44317.846870550165</v>
      </c>
      <c r="C12371">
        <v>86411</v>
      </c>
      <c r="D12371">
        <v>152985</v>
      </c>
      <c r="E12371">
        <f t="shared" si="386"/>
        <v>6</v>
      </c>
      <c r="F12371">
        <f t="shared" si="387"/>
        <v>20</v>
      </c>
    </row>
    <row r="12372" spans="1:6" x14ac:dyDescent="0.35">
      <c r="A12372">
        <v>40337</v>
      </c>
      <c r="B12372" s="2">
        <v>44317.850511326862</v>
      </c>
      <c r="C12372">
        <v>35589</v>
      </c>
      <c r="D12372">
        <v>214668</v>
      </c>
      <c r="E12372">
        <f t="shared" si="386"/>
        <v>6</v>
      </c>
      <c r="F12372">
        <f t="shared" si="387"/>
        <v>20</v>
      </c>
    </row>
    <row r="12373" spans="1:6" x14ac:dyDescent="0.35">
      <c r="A12373">
        <v>40338</v>
      </c>
      <c r="B12373" s="2">
        <v>44317.853343042072</v>
      </c>
      <c r="C12373">
        <v>295190</v>
      </c>
      <c r="D12373">
        <v>14047</v>
      </c>
      <c r="E12373">
        <f t="shared" si="386"/>
        <v>6</v>
      </c>
      <c r="F12373">
        <f t="shared" si="387"/>
        <v>20</v>
      </c>
    </row>
    <row r="12374" spans="1:6" x14ac:dyDescent="0.35">
      <c r="A12374">
        <v>40342</v>
      </c>
      <c r="B12374" s="2">
        <v>44317.854029969174</v>
      </c>
      <c r="C12374">
        <v>230497</v>
      </c>
      <c r="D12374">
        <v>267535</v>
      </c>
      <c r="E12374">
        <f t="shared" si="386"/>
        <v>6</v>
      </c>
      <c r="F12374">
        <f t="shared" si="387"/>
        <v>20</v>
      </c>
    </row>
    <row r="12375" spans="1:6" x14ac:dyDescent="0.35">
      <c r="A12375">
        <v>40346</v>
      </c>
      <c r="B12375" s="2">
        <v>44317.856579288025</v>
      </c>
      <c r="C12375">
        <v>158188</v>
      </c>
      <c r="D12375">
        <v>474478</v>
      </c>
      <c r="E12375">
        <f t="shared" si="386"/>
        <v>6</v>
      </c>
      <c r="F12375">
        <f t="shared" si="387"/>
        <v>20</v>
      </c>
    </row>
    <row r="12376" spans="1:6" x14ac:dyDescent="0.35">
      <c r="A12376">
        <v>40347</v>
      </c>
      <c r="B12376" s="2">
        <v>44317.857792880255</v>
      </c>
      <c r="C12376">
        <v>60550</v>
      </c>
      <c r="D12376">
        <v>341333</v>
      </c>
      <c r="E12376">
        <f t="shared" si="386"/>
        <v>6</v>
      </c>
      <c r="F12376">
        <f t="shared" si="387"/>
        <v>20</v>
      </c>
    </row>
    <row r="12377" spans="1:6" x14ac:dyDescent="0.35">
      <c r="A12377">
        <v>40348</v>
      </c>
      <c r="B12377" s="2">
        <v>44317.858197411006</v>
      </c>
      <c r="C12377">
        <v>15853</v>
      </c>
      <c r="D12377">
        <v>242428</v>
      </c>
      <c r="E12377">
        <f t="shared" si="386"/>
        <v>6</v>
      </c>
      <c r="F12377">
        <f t="shared" si="387"/>
        <v>20</v>
      </c>
    </row>
    <row r="12378" spans="1:6" x14ac:dyDescent="0.35">
      <c r="A12378">
        <v>40353</v>
      </c>
      <c r="B12378" s="2">
        <v>44317.858197411006</v>
      </c>
      <c r="C12378">
        <v>267568</v>
      </c>
      <c r="D12378">
        <v>371515</v>
      </c>
      <c r="E12378">
        <f t="shared" si="386"/>
        <v>6</v>
      </c>
      <c r="F12378">
        <f t="shared" si="387"/>
        <v>20</v>
      </c>
    </row>
    <row r="12379" spans="1:6" x14ac:dyDescent="0.35">
      <c r="A12379">
        <v>40358</v>
      </c>
      <c r="B12379" s="2">
        <v>44317.858760338146</v>
      </c>
      <c r="C12379">
        <v>19019</v>
      </c>
      <c r="D12379">
        <v>118549</v>
      </c>
      <c r="E12379">
        <f t="shared" si="386"/>
        <v>6</v>
      </c>
      <c r="F12379">
        <f t="shared" si="387"/>
        <v>20</v>
      </c>
    </row>
    <row r="12380" spans="1:6" x14ac:dyDescent="0.35">
      <c r="A12380">
        <v>40363</v>
      </c>
      <c r="B12380" s="2">
        <v>44317.859584337901</v>
      </c>
      <c r="C12380">
        <v>86204</v>
      </c>
      <c r="D12380">
        <v>180863</v>
      </c>
      <c r="E12380">
        <f t="shared" si="386"/>
        <v>6</v>
      </c>
      <c r="F12380">
        <f t="shared" si="387"/>
        <v>20</v>
      </c>
    </row>
    <row r="12381" spans="1:6" x14ac:dyDescent="0.35">
      <c r="A12381">
        <v>40366</v>
      </c>
      <c r="B12381" s="2">
        <v>44317.859815533986</v>
      </c>
      <c r="C12381">
        <v>188357</v>
      </c>
      <c r="D12381">
        <v>351192</v>
      </c>
      <c r="E12381">
        <f t="shared" si="386"/>
        <v>6</v>
      </c>
      <c r="F12381">
        <f t="shared" si="387"/>
        <v>20</v>
      </c>
    </row>
    <row r="12382" spans="1:6" x14ac:dyDescent="0.35">
      <c r="A12382">
        <v>40371</v>
      </c>
      <c r="B12382" s="2">
        <v>44317.860220064722</v>
      </c>
      <c r="C12382">
        <v>50138</v>
      </c>
      <c r="D12382">
        <v>80850</v>
      </c>
      <c r="E12382">
        <f t="shared" si="386"/>
        <v>6</v>
      </c>
      <c r="F12382">
        <f t="shared" si="387"/>
        <v>20</v>
      </c>
    </row>
    <row r="12383" spans="1:6" x14ac:dyDescent="0.35">
      <c r="A12383">
        <v>40373</v>
      </c>
      <c r="B12383" s="2">
        <v>44317.860624595472</v>
      </c>
      <c r="C12383">
        <v>87104</v>
      </c>
      <c r="D12383">
        <v>269158</v>
      </c>
      <c r="E12383">
        <f t="shared" si="386"/>
        <v>6</v>
      </c>
      <c r="F12383">
        <f t="shared" si="387"/>
        <v>20</v>
      </c>
    </row>
    <row r="12384" spans="1:6" x14ac:dyDescent="0.35">
      <c r="A12384">
        <v>40374</v>
      </c>
      <c r="B12384" s="2">
        <v>44317.862666666668</v>
      </c>
      <c r="C12384">
        <v>348259</v>
      </c>
      <c r="D12384">
        <v>258219</v>
      </c>
      <c r="E12384">
        <f t="shared" si="386"/>
        <v>6</v>
      </c>
      <c r="F12384">
        <f t="shared" si="387"/>
        <v>20</v>
      </c>
    </row>
    <row r="12385" spans="1:6" x14ac:dyDescent="0.35">
      <c r="A12385">
        <v>40375</v>
      </c>
      <c r="B12385" s="2">
        <v>44317.863051779939</v>
      </c>
      <c r="C12385">
        <v>114246</v>
      </c>
      <c r="D12385">
        <v>258219</v>
      </c>
      <c r="E12385">
        <f t="shared" si="386"/>
        <v>6</v>
      </c>
      <c r="F12385">
        <f t="shared" si="387"/>
        <v>20</v>
      </c>
    </row>
    <row r="12386" spans="1:6" x14ac:dyDescent="0.35">
      <c r="A12386">
        <v>40376</v>
      </c>
      <c r="B12386" s="2">
        <v>44317.863051779939</v>
      </c>
      <c r="C12386">
        <v>348294</v>
      </c>
      <c r="D12386">
        <v>470762</v>
      </c>
      <c r="E12386">
        <f t="shared" si="386"/>
        <v>6</v>
      </c>
      <c r="F12386">
        <f t="shared" si="387"/>
        <v>20</v>
      </c>
    </row>
    <row r="12387" spans="1:6" x14ac:dyDescent="0.35">
      <c r="A12387">
        <v>40378</v>
      </c>
      <c r="B12387" s="2">
        <v>44317.863456310675</v>
      </c>
      <c r="C12387">
        <v>148925</v>
      </c>
      <c r="D12387">
        <v>246588</v>
      </c>
      <c r="E12387">
        <f t="shared" si="386"/>
        <v>6</v>
      </c>
      <c r="F12387">
        <f t="shared" si="387"/>
        <v>20</v>
      </c>
    </row>
    <row r="12388" spans="1:6" x14ac:dyDescent="0.35">
      <c r="A12388">
        <v>40382</v>
      </c>
      <c r="B12388" s="2">
        <v>44317.863704336683</v>
      </c>
      <c r="C12388">
        <v>231975</v>
      </c>
      <c r="D12388">
        <v>230507</v>
      </c>
      <c r="E12388">
        <f t="shared" si="386"/>
        <v>6</v>
      </c>
      <c r="F12388">
        <f t="shared" si="387"/>
        <v>20</v>
      </c>
    </row>
    <row r="12389" spans="1:6" x14ac:dyDescent="0.35">
      <c r="A12389">
        <v>40385</v>
      </c>
      <c r="B12389" s="2">
        <v>44317.864265372169</v>
      </c>
      <c r="C12389">
        <v>125012</v>
      </c>
      <c r="D12389">
        <v>192331</v>
      </c>
      <c r="E12389">
        <f t="shared" si="386"/>
        <v>6</v>
      </c>
      <c r="F12389">
        <f t="shared" si="387"/>
        <v>20</v>
      </c>
    </row>
    <row r="12390" spans="1:6" x14ac:dyDescent="0.35">
      <c r="A12390">
        <v>40387</v>
      </c>
      <c r="B12390" s="2">
        <v>44317.867244483779</v>
      </c>
      <c r="C12390">
        <v>251443</v>
      </c>
      <c r="D12390">
        <v>226626</v>
      </c>
      <c r="E12390">
        <f t="shared" si="386"/>
        <v>6</v>
      </c>
      <c r="F12390">
        <f t="shared" si="387"/>
        <v>20</v>
      </c>
    </row>
    <row r="12391" spans="1:6" x14ac:dyDescent="0.35">
      <c r="A12391">
        <v>40388</v>
      </c>
      <c r="B12391" s="2">
        <v>44317.867501618122</v>
      </c>
      <c r="C12391">
        <v>10431</v>
      </c>
      <c r="D12391">
        <v>153893</v>
      </c>
      <c r="E12391">
        <f t="shared" si="386"/>
        <v>6</v>
      </c>
      <c r="F12391">
        <f t="shared" si="387"/>
        <v>20</v>
      </c>
    </row>
    <row r="12392" spans="1:6" x14ac:dyDescent="0.35">
      <c r="A12392">
        <v>40389</v>
      </c>
      <c r="B12392" s="2">
        <v>44317.867906148873</v>
      </c>
      <c r="C12392">
        <v>64753</v>
      </c>
      <c r="D12392">
        <v>250679</v>
      </c>
      <c r="E12392">
        <f t="shared" si="386"/>
        <v>6</v>
      </c>
      <c r="F12392">
        <f t="shared" si="387"/>
        <v>20</v>
      </c>
    </row>
    <row r="12393" spans="1:6" x14ac:dyDescent="0.35">
      <c r="A12393">
        <v>40390</v>
      </c>
      <c r="B12393" s="2">
        <v>44317.867906148873</v>
      </c>
      <c r="C12393">
        <v>230881</v>
      </c>
      <c r="D12393">
        <v>389195</v>
      </c>
      <c r="E12393">
        <f t="shared" si="386"/>
        <v>6</v>
      </c>
      <c r="F12393">
        <f t="shared" si="387"/>
        <v>20</v>
      </c>
    </row>
    <row r="12394" spans="1:6" x14ac:dyDescent="0.35">
      <c r="A12394">
        <v>40391</v>
      </c>
      <c r="B12394" s="2">
        <v>44317.867906148873</v>
      </c>
      <c r="C12394">
        <v>270852</v>
      </c>
      <c r="D12394">
        <v>238134</v>
      </c>
      <c r="E12394">
        <f t="shared" si="386"/>
        <v>6</v>
      </c>
      <c r="F12394">
        <f t="shared" si="387"/>
        <v>20</v>
      </c>
    </row>
    <row r="12395" spans="1:6" x14ac:dyDescent="0.35">
      <c r="A12395">
        <v>40392</v>
      </c>
      <c r="B12395" s="2">
        <v>44317.868310679609</v>
      </c>
      <c r="C12395">
        <v>347623</v>
      </c>
      <c r="D12395">
        <v>102472</v>
      </c>
      <c r="E12395">
        <f t="shared" si="386"/>
        <v>6</v>
      </c>
      <c r="F12395">
        <f t="shared" si="387"/>
        <v>20</v>
      </c>
    </row>
    <row r="12396" spans="1:6" x14ac:dyDescent="0.35">
      <c r="A12396">
        <v>40394</v>
      </c>
      <c r="B12396" s="2">
        <v>44317.868715210359</v>
      </c>
      <c r="C12396">
        <v>113590</v>
      </c>
      <c r="D12396">
        <v>241927</v>
      </c>
      <c r="E12396">
        <f t="shared" si="386"/>
        <v>6</v>
      </c>
      <c r="F12396">
        <f t="shared" si="387"/>
        <v>20</v>
      </c>
    </row>
    <row r="12397" spans="1:6" x14ac:dyDescent="0.35">
      <c r="A12397">
        <v>40395</v>
      </c>
      <c r="B12397" s="2">
        <v>44317.869119741095</v>
      </c>
      <c r="C12397">
        <v>310737</v>
      </c>
      <c r="D12397">
        <v>347367</v>
      </c>
      <c r="E12397">
        <f t="shared" si="386"/>
        <v>6</v>
      </c>
      <c r="F12397">
        <f t="shared" si="387"/>
        <v>20</v>
      </c>
    </row>
    <row r="12398" spans="1:6" x14ac:dyDescent="0.35">
      <c r="A12398">
        <v>40396</v>
      </c>
      <c r="B12398" s="2">
        <v>44317.869524271846</v>
      </c>
      <c r="C12398">
        <v>185930</v>
      </c>
      <c r="D12398">
        <v>347367</v>
      </c>
      <c r="E12398">
        <f t="shared" si="386"/>
        <v>6</v>
      </c>
      <c r="F12398">
        <f t="shared" si="387"/>
        <v>20</v>
      </c>
    </row>
    <row r="12399" spans="1:6" x14ac:dyDescent="0.35">
      <c r="A12399">
        <v>40397</v>
      </c>
      <c r="B12399" s="2">
        <v>44317.869928802589</v>
      </c>
      <c r="C12399">
        <v>85966</v>
      </c>
      <c r="D12399">
        <v>449839</v>
      </c>
      <c r="E12399">
        <f t="shared" si="386"/>
        <v>6</v>
      </c>
      <c r="F12399">
        <f t="shared" si="387"/>
        <v>20</v>
      </c>
    </row>
    <row r="12400" spans="1:6" x14ac:dyDescent="0.35">
      <c r="A12400">
        <v>40400</v>
      </c>
      <c r="B12400" s="2">
        <v>44317.871142394826</v>
      </c>
      <c r="C12400">
        <v>49051</v>
      </c>
      <c r="D12400">
        <v>436838</v>
      </c>
      <c r="E12400">
        <f t="shared" si="386"/>
        <v>6</v>
      </c>
      <c r="F12400">
        <f t="shared" si="387"/>
        <v>20</v>
      </c>
    </row>
    <row r="12401" spans="1:6" x14ac:dyDescent="0.35">
      <c r="A12401">
        <v>40405</v>
      </c>
      <c r="B12401" s="2">
        <v>44317.871142394826</v>
      </c>
      <c r="C12401">
        <v>213600</v>
      </c>
      <c r="D12401">
        <v>476070</v>
      </c>
      <c r="E12401">
        <f t="shared" si="386"/>
        <v>6</v>
      </c>
      <c r="F12401">
        <f t="shared" si="387"/>
        <v>20</v>
      </c>
    </row>
    <row r="12402" spans="1:6" x14ac:dyDescent="0.35">
      <c r="A12402">
        <v>40408</v>
      </c>
      <c r="B12402" s="2">
        <v>44317.871546925562</v>
      </c>
      <c r="C12402">
        <v>203702</v>
      </c>
      <c r="D12402">
        <v>158978</v>
      </c>
      <c r="E12402">
        <f t="shared" si="386"/>
        <v>6</v>
      </c>
      <c r="F12402">
        <f t="shared" si="387"/>
        <v>20</v>
      </c>
    </row>
    <row r="12403" spans="1:6" x14ac:dyDescent="0.35">
      <c r="A12403">
        <v>40413</v>
      </c>
      <c r="B12403" s="2">
        <v>44317.872333333333</v>
      </c>
      <c r="C12403">
        <v>267179</v>
      </c>
      <c r="D12403">
        <v>323760</v>
      </c>
      <c r="E12403">
        <f t="shared" si="386"/>
        <v>6</v>
      </c>
      <c r="F12403">
        <f t="shared" si="387"/>
        <v>20</v>
      </c>
    </row>
    <row r="12404" spans="1:6" x14ac:dyDescent="0.35">
      <c r="A12404">
        <v>40416</v>
      </c>
      <c r="B12404" s="2">
        <v>44317.872355987056</v>
      </c>
      <c r="C12404">
        <v>82354</v>
      </c>
      <c r="D12404">
        <v>80850</v>
      </c>
      <c r="E12404">
        <f t="shared" si="386"/>
        <v>6</v>
      </c>
      <c r="F12404">
        <f t="shared" si="387"/>
        <v>20</v>
      </c>
    </row>
    <row r="12405" spans="1:6" x14ac:dyDescent="0.35">
      <c r="A12405">
        <v>40417</v>
      </c>
      <c r="B12405" s="2">
        <v>44317.873165048542</v>
      </c>
      <c r="C12405">
        <v>208307</v>
      </c>
      <c r="D12405">
        <v>182191</v>
      </c>
      <c r="E12405">
        <f t="shared" si="386"/>
        <v>6</v>
      </c>
      <c r="F12405">
        <f t="shared" si="387"/>
        <v>20</v>
      </c>
    </row>
    <row r="12406" spans="1:6" x14ac:dyDescent="0.35">
      <c r="A12406">
        <v>40420</v>
      </c>
      <c r="B12406" s="2">
        <v>44317.874416333507</v>
      </c>
      <c r="C12406">
        <v>55671</v>
      </c>
      <c r="D12406">
        <v>396686</v>
      </c>
      <c r="E12406">
        <f t="shared" si="386"/>
        <v>6</v>
      </c>
      <c r="F12406">
        <f t="shared" si="387"/>
        <v>20</v>
      </c>
    </row>
    <row r="12407" spans="1:6" x14ac:dyDescent="0.35">
      <c r="A12407">
        <v>40424</v>
      </c>
      <c r="B12407" s="2">
        <v>44317.875179296243</v>
      </c>
      <c r="C12407">
        <v>345251</v>
      </c>
      <c r="D12407">
        <v>180863</v>
      </c>
      <c r="E12407">
        <f t="shared" si="386"/>
        <v>6</v>
      </c>
      <c r="F12407">
        <f t="shared" si="387"/>
        <v>21</v>
      </c>
    </row>
    <row r="12408" spans="1:6" x14ac:dyDescent="0.35">
      <c r="A12408">
        <v>40426</v>
      </c>
      <c r="B12408" s="2">
        <v>44317.877162999357</v>
      </c>
      <c r="C12408">
        <v>98980</v>
      </c>
      <c r="D12408">
        <v>411922</v>
      </c>
      <c r="E12408">
        <f t="shared" si="386"/>
        <v>6</v>
      </c>
      <c r="F12408">
        <f t="shared" si="387"/>
        <v>21</v>
      </c>
    </row>
    <row r="12409" spans="1:6" x14ac:dyDescent="0.35">
      <c r="A12409">
        <v>40431</v>
      </c>
      <c r="B12409" s="2">
        <v>44317.877614886733</v>
      </c>
      <c r="C12409">
        <v>166316</v>
      </c>
      <c r="D12409">
        <v>472712</v>
      </c>
      <c r="E12409">
        <f t="shared" si="386"/>
        <v>6</v>
      </c>
      <c r="F12409">
        <f t="shared" si="387"/>
        <v>21</v>
      </c>
    </row>
    <row r="12410" spans="1:6" x14ac:dyDescent="0.35">
      <c r="A12410">
        <v>40434</v>
      </c>
      <c r="B12410" s="2">
        <v>44317.878019417476</v>
      </c>
      <c r="C12410">
        <v>91375</v>
      </c>
      <c r="D12410">
        <v>65828</v>
      </c>
      <c r="E12410">
        <f t="shared" si="386"/>
        <v>6</v>
      </c>
      <c r="F12410">
        <f t="shared" si="387"/>
        <v>21</v>
      </c>
    </row>
    <row r="12411" spans="1:6" x14ac:dyDescent="0.35">
      <c r="A12411">
        <v>40439</v>
      </c>
      <c r="B12411" s="2">
        <v>44317.878019417476</v>
      </c>
      <c r="C12411">
        <v>180203</v>
      </c>
      <c r="D12411">
        <v>473323</v>
      </c>
      <c r="E12411">
        <f t="shared" si="386"/>
        <v>6</v>
      </c>
      <c r="F12411">
        <f t="shared" si="387"/>
        <v>21</v>
      </c>
    </row>
    <row r="12412" spans="1:6" x14ac:dyDescent="0.35">
      <c r="A12412">
        <v>40442</v>
      </c>
      <c r="B12412" s="2">
        <v>44317.880446601943</v>
      </c>
      <c r="C12412">
        <v>173423</v>
      </c>
      <c r="D12412">
        <v>182191</v>
      </c>
      <c r="E12412">
        <f t="shared" si="386"/>
        <v>6</v>
      </c>
      <c r="F12412">
        <f t="shared" si="387"/>
        <v>21</v>
      </c>
    </row>
    <row r="12413" spans="1:6" x14ac:dyDescent="0.35">
      <c r="A12413">
        <v>40445</v>
      </c>
      <c r="B12413" s="2">
        <v>44317.880851132686</v>
      </c>
      <c r="C12413">
        <v>74593</v>
      </c>
      <c r="D12413">
        <v>347393</v>
      </c>
      <c r="E12413">
        <f t="shared" si="386"/>
        <v>6</v>
      </c>
      <c r="F12413">
        <f t="shared" si="387"/>
        <v>21</v>
      </c>
    </row>
    <row r="12414" spans="1:6" x14ac:dyDescent="0.35">
      <c r="A12414">
        <v>40448</v>
      </c>
      <c r="B12414" s="2">
        <v>44317.881191442611</v>
      </c>
      <c r="C12414">
        <v>186806</v>
      </c>
      <c r="D12414">
        <v>411922</v>
      </c>
      <c r="E12414">
        <f t="shared" si="386"/>
        <v>6</v>
      </c>
      <c r="F12414">
        <f t="shared" si="387"/>
        <v>21</v>
      </c>
    </row>
    <row r="12415" spans="1:6" x14ac:dyDescent="0.35">
      <c r="A12415">
        <v>40451</v>
      </c>
      <c r="B12415" s="2">
        <v>44317.881660194173</v>
      </c>
      <c r="C12415">
        <v>5053</v>
      </c>
      <c r="D12415">
        <v>82901</v>
      </c>
      <c r="E12415">
        <f t="shared" si="386"/>
        <v>6</v>
      </c>
      <c r="F12415">
        <f t="shared" si="387"/>
        <v>21</v>
      </c>
    </row>
    <row r="12416" spans="1:6" x14ac:dyDescent="0.35">
      <c r="A12416">
        <v>40455</v>
      </c>
      <c r="B12416" s="2">
        <v>44317.882064724916</v>
      </c>
      <c r="C12416">
        <v>85520</v>
      </c>
      <c r="D12416">
        <v>76405</v>
      </c>
      <c r="E12416">
        <f t="shared" si="386"/>
        <v>6</v>
      </c>
      <c r="F12416">
        <f t="shared" si="387"/>
        <v>21</v>
      </c>
    </row>
    <row r="12417" spans="1:6" x14ac:dyDescent="0.35">
      <c r="A12417">
        <v>40456</v>
      </c>
      <c r="B12417" s="2">
        <v>44317.882469255666</v>
      </c>
      <c r="C12417">
        <v>56458</v>
      </c>
      <c r="D12417">
        <v>298988</v>
      </c>
      <c r="E12417">
        <f t="shared" si="386"/>
        <v>6</v>
      </c>
      <c r="F12417">
        <f t="shared" si="387"/>
        <v>21</v>
      </c>
    </row>
    <row r="12418" spans="1:6" x14ac:dyDescent="0.35">
      <c r="A12418">
        <v>40458</v>
      </c>
      <c r="B12418" s="2">
        <v>44317.886110032363</v>
      </c>
      <c r="C12418">
        <v>87638</v>
      </c>
      <c r="D12418">
        <v>70091</v>
      </c>
      <c r="E12418">
        <f t="shared" si="386"/>
        <v>6</v>
      </c>
      <c r="F12418">
        <f t="shared" si="387"/>
        <v>21</v>
      </c>
    </row>
    <row r="12419" spans="1:6" x14ac:dyDescent="0.35">
      <c r="A12419">
        <v>40462</v>
      </c>
      <c r="B12419" s="2">
        <v>44317.886684774312</v>
      </c>
      <c r="C12419">
        <v>164294</v>
      </c>
      <c r="D12419">
        <v>426784</v>
      </c>
      <c r="E12419">
        <f t="shared" ref="E12419:E12482" si="388">WEEKDAY(B12419,2)</f>
        <v>6</v>
      </c>
      <c r="F12419">
        <f t="shared" ref="F12419:F12482" si="389">HOUR(B12419)</f>
        <v>21</v>
      </c>
    </row>
    <row r="12420" spans="1:6" x14ac:dyDescent="0.35">
      <c r="A12420">
        <v>40465</v>
      </c>
      <c r="B12420" s="2">
        <v>44317.886919093849</v>
      </c>
      <c r="C12420">
        <v>113540</v>
      </c>
      <c r="D12420">
        <v>162482</v>
      </c>
      <c r="E12420">
        <f t="shared" si="388"/>
        <v>6</v>
      </c>
      <c r="F12420">
        <f t="shared" si="389"/>
        <v>21</v>
      </c>
    </row>
    <row r="12421" spans="1:6" x14ac:dyDescent="0.35">
      <c r="A12421">
        <v>40468</v>
      </c>
      <c r="B12421" s="2">
        <v>44317.887728155336</v>
      </c>
      <c r="C12421">
        <v>199379</v>
      </c>
      <c r="D12421">
        <v>273603</v>
      </c>
      <c r="E12421">
        <f t="shared" si="388"/>
        <v>6</v>
      </c>
      <c r="F12421">
        <f t="shared" si="389"/>
        <v>21</v>
      </c>
    </row>
    <row r="12422" spans="1:6" x14ac:dyDescent="0.35">
      <c r="A12422">
        <v>40473</v>
      </c>
      <c r="B12422" s="2">
        <v>44317.887728155336</v>
      </c>
      <c r="C12422">
        <v>302313</v>
      </c>
      <c r="D12422">
        <v>104958</v>
      </c>
      <c r="E12422">
        <f t="shared" si="388"/>
        <v>6</v>
      </c>
      <c r="F12422">
        <f t="shared" si="389"/>
        <v>21</v>
      </c>
    </row>
    <row r="12423" spans="1:6" x14ac:dyDescent="0.35">
      <c r="A12423">
        <v>40477</v>
      </c>
      <c r="B12423" s="2">
        <v>44317.88853721683</v>
      </c>
      <c r="C12423">
        <v>204074</v>
      </c>
      <c r="D12423">
        <v>214224</v>
      </c>
      <c r="E12423">
        <f t="shared" si="388"/>
        <v>6</v>
      </c>
      <c r="F12423">
        <f t="shared" si="389"/>
        <v>21</v>
      </c>
    </row>
    <row r="12424" spans="1:6" x14ac:dyDescent="0.35">
      <c r="A12424">
        <v>40480</v>
      </c>
      <c r="B12424" s="2">
        <v>44317.889750809059</v>
      </c>
      <c r="C12424">
        <v>308461</v>
      </c>
      <c r="D12424">
        <v>104958</v>
      </c>
      <c r="E12424">
        <f t="shared" si="388"/>
        <v>6</v>
      </c>
      <c r="F12424">
        <f t="shared" si="389"/>
        <v>21</v>
      </c>
    </row>
    <row r="12425" spans="1:6" x14ac:dyDescent="0.35">
      <c r="A12425">
        <v>40483</v>
      </c>
      <c r="B12425" s="2">
        <v>44317.890072328868</v>
      </c>
      <c r="C12425">
        <v>301936</v>
      </c>
      <c r="D12425">
        <v>250810</v>
      </c>
      <c r="E12425">
        <f t="shared" si="388"/>
        <v>6</v>
      </c>
      <c r="F12425">
        <f t="shared" si="389"/>
        <v>21</v>
      </c>
    </row>
    <row r="12426" spans="1:6" x14ac:dyDescent="0.35">
      <c r="A12426">
        <v>40484</v>
      </c>
      <c r="B12426" s="2">
        <v>44317.890559870553</v>
      </c>
      <c r="C12426">
        <v>61083</v>
      </c>
      <c r="D12426">
        <v>397390</v>
      </c>
      <c r="E12426">
        <f t="shared" si="388"/>
        <v>6</v>
      </c>
      <c r="F12426">
        <f t="shared" si="389"/>
        <v>21</v>
      </c>
    </row>
    <row r="12427" spans="1:6" x14ac:dyDescent="0.35">
      <c r="A12427">
        <v>40489</v>
      </c>
      <c r="B12427" s="2">
        <v>44317.890964401289</v>
      </c>
      <c r="C12427">
        <v>71391</v>
      </c>
      <c r="D12427">
        <v>191893</v>
      </c>
      <c r="E12427">
        <f t="shared" si="388"/>
        <v>6</v>
      </c>
      <c r="F12427">
        <f t="shared" si="389"/>
        <v>21</v>
      </c>
    </row>
    <row r="12428" spans="1:6" x14ac:dyDescent="0.35">
      <c r="A12428">
        <v>40494</v>
      </c>
      <c r="B12428" s="2">
        <v>44317.89136893204</v>
      </c>
      <c r="C12428">
        <v>301715</v>
      </c>
      <c r="D12428">
        <v>267896</v>
      </c>
      <c r="E12428">
        <f t="shared" si="388"/>
        <v>6</v>
      </c>
      <c r="F12428">
        <f t="shared" si="389"/>
        <v>21</v>
      </c>
    </row>
    <row r="12429" spans="1:6" x14ac:dyDescent="0.35">
      <c r="A12429">
        <v>40497</v>
      </c>
      <c r="B12429" s="2">
        <v>44317.892177993534</v>
      </c>
      <c r="C12429">
        <v>251563</v>
      </c>
      <c r="D12429">
        <v>411922</v>
      </c>
      <c r="E12429">
        <f t="shared" si="388"/>
        <v>6</v>
      </c>
      <c r="F12429">
        <f t="shared" si="389"/>
        <v>21</v>
      </c>
    </row>
    <row r="12430" spans="1:6" x14ac:dyDescent="0.35">
      <c r="A12430">
        <v>40501</v>
      </c>
      <c r="B12430" s="2">
        <v>44317.892177993534</v>
      </c>
      <c r="C12430">
        <v>265871</v>
      </c>
      <c r="D12430">
        <v>308938</v>
      </c>
      <c r="E12430">
        <f t="shared" si="388"/>
        <v>6</v>
      </c>
      <c r="F12430">
        <f t="shared" si="389"/>
        <v>21</v>
      </c>
    </row>
    <row r="12431" spans="1:6" x14ac:dyDescent="0.35">
      <c r="A12431">
        <v>40506</v>
      </c>
      <c r="B12431" s="2">
        <v>44317.892544328133</v>
      </c>
      <c r="C12431">
        <v>24272</v>
      </c>
      <c r="D12431">
        <v>180055</v>
      </c>
      <c r="E12431">
        <f t="shared" si="388"/>
        <v>6</v>
      </c>
      <c r="F12431">
        <f t="shared" si="389"/>
        <v>21</v>
      </c>
    </row>
    <row r="12432" spans="1:6" x14ac:dyDescent="0.35">
      <c r="A12432">
        <v>40508</v>
      </c>
      <c r="B12432" s="2">
        <v>44317.89327677236</v>
      </c>
      <c r="C12432">
        <v>211281</v>
      </c>
      <c r="D12432">
        <v>468237</v>
      </c>
      <c r="E12432">
        <f t="shared" si="388"/>
        <v>6</v>
      </c>
      <c r="F12432">
        <f t="shared" si="389"/>
        <v>21</v>
      </c>
    </row>
    <row r="12433" spans="1:6" x14ac:dyDescent="0.35">
      <c r="A12433">
        <v>40509</v>
      </c>
      <c r="B12433" s="2">
        <v>44317.893795587021</v>
      </c>
      <c r="C12433">
        <v>343158</v>
      </c>
      <c r="D12433">
        <v>158978</v>
      </c>
      <c r="E12433">
        <f t="shared" si="388"/>
        <v>6</v>
      </c>
      <c r="F12433">
        <f t="shared" si="389"/>
        <v>21</v>
      </c>
    </row>
    <row r="12434" spans="1:6" x14ac:dyDescent="0.35">
      <c r="A12434">
        <v>40513</v>
      </c>
      <c r="B12434" s="2">
        <v>44317.893796116507</v>
      </c>
      <c r="C12434">
        <v>179155</v>
      </c>
      <c r="D12434">
        <v>73643</v>
      </c>
      <c r="E12434">
        <f t="shared" si="388"/>
        <v>6</v>
      </c>
      <c r="F12434">
        <f t="shared" si="389"/>
        <v>21</v>
      </c>
    </row>
    <row r="12435" spans="1:6" x14ac:dyDescent="0.35">
      <c r="A12435">
        <v>40516</v>
      </c>
      <c r="B12435" s="2">
        <v>44317.89420064725</v>
      </c>
      <c r="C12435">
        <v>2015</v>
      </c>
      <c r="D12435">
        <v>81725</v>
      </c>
      <c r="E12435">
        <f t="shared" si="388"/>
        <v>6</v>
      </c>
      <c r="F12435">
        <f t="shared" si="389"/>
        <v>21</v>
      </c>
    </row>
    <row r="12436" spans="1:6" x14ac:dyDescent="0.35">
      <c r="A12436">
        <v>40519</v>
      </c>
      <c r="B12436" s="2">
        <v>44317.895414239487</v>
      </c>
      <c r="C12436">
        <v>198962</v>
      </c>
      <c r="D12436">
        <v>204218</v>
      </c>
      <c r="E12436">
        <f t="shared" si="388"/>
        <v>6</v>
      </c>
      <c r="F12436">
        <f t="shared" si="389"/>
        <v>21</v>
      </c>
    </row>
    <row r="12437" spans="1:6" x14ac:dyDescent="0.35">
      <c r="A12437">
        <v>40524</v>
      </c>
      <c r="B12437" s="2">
        <v>44317.895414239487</v>
      </c>
      <c r="C12437">
        <v>253434</v>
      </c>
      <c r="D12437">
        <v>353896</v>
      </c>
      <c r="E12437">
        <f t="shared" si="388"/>
        <v>6</v>
      </c>
      <c r="F12437">
        <f t="shared" si="389"/>
        <v>21</v>
      </c>
    </row>
    <row r="12438" spans="1:6" x14ac:dyDescent="0.35">
      <c r="A12438">
        <v>40529</v>
      </c>
      <c r="B12438" s="2">
        <v>44317.896145512255</v>
      </c>
      <c r="C12438">
        <v>146867</v>
      </c>
      <c r="D12438">
        <v>470762</v>
      </c>
      <c r="E12438">
        <f t="shared" si="388"/>
        <v>6</v>
      </c>
      <c r="F12438">
        <f t="shared" si="389"/>
        <v>21</v>
      </c>
    </row>
    <row r="12439" spans="1:6" x14ac:dyDescent="0.35">
      <c r="A12439">
        <v>40533</v>
      </c>
      <c r="B12439" s="2">
        <v>44317.898403881954</v>
      </c>
      <c r="C12439">
        <v>140603</v>
      </c>
      <c r="D12439">
        <v>265102</v>
      </c>
      <c r="E12439">
        <f t="shared" si="388"/>
        <v>6</v>
      </c>
      <c r="F12439">
        <f t="shared" si="389"/>
        <v>21</v>
      </c>
    </row>
    <row r="12440" spans="1:6" x14ac:dyDescent="0.35">
      <c r="A12440">
        <v>40536</v>
      </c>
      <c r="B12440" s="2">
        <v>44317.899459546927</v>
      </c>
      <c r="C12440">
        <v>194291</v>
      </c>
      <c r="D12440">
        <v>118549</v>
      </c>
      <c r="E12440">
        <f t="shared" si="388"/>
        <v>6</v>
      </c>
      <c r="F12440">
        <f t="shared" si="389"/>
        <v>21</v>
      </c>
    </row>
    <row r="12441" spans="1:6" x14ac:dyDescent="0.35">
      <c r="A12441">
        <v>40541</v>
      </c>
      <c r="B12441" s="2">
        <v>44317.89986407767</v>
      </c>
      <c r="C12441">
        <v>72028</v>
      </c>
      <c r="D12441">
        <v>153893</v>
      </c>
      <c r="E12441">
        <f t="shared" si="388"/>
        <v>6</v>
      </c>
      <c r="F12441">
        <f t="shared" si="389"/>
        <v>21</v>
      </c>
    </row>
    <row r="12442" spans="1:6" x14ac:dyDescent="0.35">
      <c r="A12442">
        <v>40542</v>
      </c>
      <c r="B12442" s="2">
        <v>44317.89986407767</v>
      </c>
      <c r="C12442">
        <v>273431</v>
      </c>
      <c r="D12442">
        <v>351192</v>
      </c>
      <c r="E12442">
        <f t="shared" si="388"/>
        <v>6</v>
      </c>
      <c r="F12442">
        <f t="shared" si="389"/>
        <v>21</v>
      </c>
    </row>
    <row r="12443" spans="1:6" x14ac:dyDescent="0.35">
      <c r="A12443">
        <v>40546</v>
      </c>
      <c r="B12443" s="2">
        <v>44317.900673139164</v>
      </c>
      <c r="C12443">
        <v>298424</v>
      </c>
      <c r="D12443">
        <v>153893</v>
      </c>
      <c r="E12443">
        <f t="shared" si="388"/>
        <v>6</v>
      </c>
      <c r="F12443">
        <f t="shared" si="389"/>
        <v>21</v>
      </c>
    </row>
    <row r="12444" spans="1:6" x14ac:dyDescent="0.35">
      <c r="A12444">
        <v>40551</v>
      </c>
      <c r="B12444" s="2">
        <v>44317.902291262137</v>
      </c>
      <c r="C12444">
        <v>39387</v>
      </c>
      <c r="D12444">
        <v>182191</v>
      </c>
      <c r="E12444">
        <f t="shared" si="388"/>
        <v>6</v>
      </c>
      <c r="F12444">
        <f t="shared" si="389"/>
        <v>21</v>
      </c>
    </row>
    <row r="12445" spans="1:6" x14ac:dyDescent="0.35">
      <c r="A12445">
        <v>40556</v>
      </c>
      <c r="B12445" s="2">
        <v>44317.902981658379</v>
      </c>
      <c r="C12445">
        <v>342391</v>
      </c>
      <c r="D12445">
        <v>230507</v>
      </c>
      <c r="E12445">
        <f t="shared" si="388"/>
        <v>6</v>
      </c>
      <c r="F12445">
        <f t="shared" si="389"/>
        <v>21</v>
      </c>
    </row>
    <row r="12446" spans="1:6" x14ac:dyDescent="0.35">
      <c r="A12446">
        <v>40560</v>
      </c>
      <c r="B12446" s="2">
        <v>44317.903073213907</v>
      </c>
      <c r="C12446">
        <v>273819</v>
      </c>
      <c r="D12446">
        <v>436070</v>
      </c>
      <c r="E12446">
        <f t="shared" si="388"/>
        <v>6</v>
      </c>
      <c r="F12446">
        <f t="shared" si="389"/>
        <v>21</v>
      </c>
    </row>
    <row r="12447" spans="1:6" x14ac:dyDescent="0.35">
      <c r="A12447">
        <v>40561</v>
      </c>
      <c r="B12447" s="2">
        <v>44317.903504854374</v>
      </c>
      <c r="C12447">
        <v>2590</v>
      </c>
      <c r="D12447">
        <v>112119</v>
      </c>
      <c r="E12447">
        <f t="shared" si="388"/>
        <v>6</v>
      </c>
      <c r="F12447">
        <f t="shared" si="389"/>
        <v>21</v>
      </c>
    </row>
    <row r="12448" spans="1:6" x14ac:dyDescent="0.35">
      <c r="A12448">
        <v>40566</v>
      </c>
      <c r="B12448" s="2">
        <v>44317.903504854374</v>
      </c>
      <c r="C12448">
        <v>250383</v>
      </c>
      <c r="D12448">
        <v>358355</v>
      </c>
      <c r="E12448">
        <f t="shared" si="388"/>
        <v>6</v>
      </c>
      <c r="F12448">
        <f t="shared" si="389"/>
        <v>21</v>
      </c>
    </row>
    <row r="12449" spans="1:6" x14ac:dyDescent="0.35">
      <c r="A12449">
        <v>40567</v>
      </c>
      <c r="B12449" s="2">
        <v>44317.904385509813</v>
      </c>
      <c r="C12449">
        <v>117012</v>
      </c>
      <c r="D12449">
        <v>341333</v>
      </c>
      <c r="E12449">
        <f t="shared" si="388"/>
        <v>6</v>
      </c>
      <c r="F12449">
        <f t="shared" si="389"/>
        <v>21</v>
      </c>
    </row>
    <row r="12450" spans="1:6" x14ac:dyDescent="0.35">
      <c r="A12450">
        <v>40568</v>
      </c>
      <c r="B12450" s="2">
        <v>44317.905209509569</v>
      </c>
      <c r="C12450">
        <v>301261</v>
      </c>
      <c r="D12450">
        <v>227775</v>
      </c>
      <c r="E12450">
        <f t="shared" si="388"/>
        <v>6</v>
      </c>
      <c r="F12450">
        <f t="shared" si="389"/>
        <v>21</v>
      </c>
    </row>
    <row r="12451" spans="1:6" x14ac:dyDescent="0.35">
      <c r="A12451">
        <v>40571</v>
      </c>
      <c r="B12451" s="2">
        <v>44317.905333333336</v>
      </c>
      <c r="C12451">
        <v>231103</v>
      </c>
      <c r="D12451">
        <v>336616</v>
      </c>
      <c r="E12451">
        <f t="shared" si="388"/>
        <v>6</v>
      </c>
      <c r="F12451">
        <f t="shared" si="389"/>
        <v>21</v>
      </c>
    </row>
    <row r="12452" spans="1:6" x14ac:dyDescent="0.35">
      <c r="A12452">
        <v>40575</v>
      </c>
      <c r="B12452" s="2">
        <v>44317.907145631063</v>
      </c>
      <c r="C12452">
        <v>3251</v>
      </c>
      <c r="D12452">
        <v>473327</v>
      </c>
      <c r="E12452">
        <f t="shared" si="388"/>
        <v>6</v>
      </c>
      <c r="F12452">
        <f t="shared" si="389"/>
        <v>21</v>
      </c>
    </row>
    <row r="12453" spans="1:6" x14ac:dyDescent="0.35">
      <c r="A12453">
        <v>40580</v>
      </c>
      <c r="B12453" s="2">
        <v>44317.907145631063</v>
      </c>
      <c r="C12453">
        <v>260454</v>
      </c>
      <c r="D12453">
        <v>274276</v>
      </c>
      <c r="E12453">
        <f t="shared" si="388"/>
        <v>6</v>
      </c>
      <c r="F12453">
        <f t="shared" si="389"/>
        <v>21</v>
      </c>
    </row>
    <row r="12454" spans="1:6" x14ac:dyDescent="0.35">
      <c r="A12454">
        <v>40584</v>
      </c>
      <c r="B12454" s="2">
        <v>44317.9083592233</v>
      </c>
      <c r="C12454">
        <v>47589</v>
      </c>
      <c r="D12454">
        <v>351192</v>
      </c>
      <c r="E12454">
        <f t="shared" si="388"/>
        <v>6</v>
      </c>
      <c r="F12454">
        <f t="shared" si="389"/>
        <v>21</v>
      </c>
    </row>
    <row r="12455" spans="1:6" x14ac:dyDescent="0.35">
      <c r="A12455">
        <v>40588</v>
      </c>
      <c r="B12455" s="2">
        <v>44317.908566545608</v>
      </c>
      <c r="C12455">
        <v>35313</v>
      </c>
      <c r="D12455">
        <v>154256</v>
      </c>
      <c r="E12455">
        <f t="shared" si="388"/>
        <v>6</v>
      </c>
      <c r="F12455">
        <f t="shared" si="389"/>
        <v>21</v>
      </c>
    </row>
    <row r="12456" spans="1:6" x14ac:dyDescent="0.35">
      <c r="A12456">
        <v>40589</v>
      </c>
      <c r="B12456" s="2">
        <v>44317.90997734628</v>
      </c>
      <c r="C12456">
        <v>192795</v>
      </c>
      <c r="D12456">
        <v>428248</v>
      </c>
      <c r="E12456">
        <f t="shared" si="388"/>
        <v>6</v>
      </c>
      <c r="F12456">
        <f t="shared" si="389"/>
        <v>21</v>
      </c>
    </row>
    <row r="12457" spans="1:6" x14ac:dyDescent="0.35">
      <c r="A12457">
        <v>40590</v>
      </c>
      <c r="B12457" s="2">
        <v>44317.90997734628</v>
      </c>
      <c r="C12457">
        <v>226813</v>
      </c>
      <c r="D12457">
        <v>198146</v>
      </c>
      <c r="E12457">
        <f t="shared" si="388"/>
        <v>6</v>
      </c>
      <c r="F12457">
        <f t="shared" si="389"/>
        <v>21</v>
      </c>
    </row>
    <row r="12458" spans="1:6" x14ac:dyDescent="0.35">
      <c r="A12458">
        <v>40591</v>
      </c>
      <c r="B12458" s="2">
        <v>44317.90997734628</v>
      </c>
      <c r="C12458">
        <v>332212</v>
      </c>
      <c r="D12458">
        <v>351192</v>
      </c>
      <c r="E12458">
        <f t="shared" si="388"/>
        <v>6</v>
      </c>
      <c r="F12458">
        <f t="shared" si="389"/>
        <v>21</v>
      </c>
    </row>
    <row r="12459" spans="1:6" x14ac:dyDescent="0.35">
      <c r="A12459">
        <v>40596</v>
      </c>
      <c r="B12459" s="2">
        <v>44317.91012298959</v>
      </c>
      <c r="C12459">
        <v>226318</v>
      </c>
      <c r="D12459">
        <v>83380</v>
      </c>
      <c r="E12459">
        <f t="shared" si="388"/>
        <v>6</v>
      </c>
      <c r="F12459">
        <f t="shared" si="389"/>
        <v>21</v>
      </c>
    </row>
    <row r="12460" spans="1:6" x14ac:dyDescent="0.35">
      <c r="A12460">
        <v>40598</v>
      </c>
      <c r="B12460" s="2">
        <v>44317.91119093851</v>
      </c>
      <c r="C12460">
        <v>75392</v>
      </c>
      <c r="D12460">
        <v>289759</v>
      </c>
      <c r="E12460">
        <f t="shared" si="388"/>
        <v>6</v>
      </c>
      <c r="F12460">
        <f t="shared" si="389"/>
        <v>21</v>
      </c>
    </row>
    <row r="12461" spans="1:6" x14ac:dyDescent="0.35">
      <c r="A12461">
        <v>40601</v>
      </c>
      <c r="B12461" s="2">
        <v>44317.911595469253</v>
      </c>
      <c r="C12461">
        <v>97919</v>
      </c>
      <c r="D12461">
        <v>411922</v>
      </c>
      <c r="E12461">
        <f t="shared" si="388"/>
        <v>6</v>
      </c>
      <c r="F12461">
        <f t="shared" si="389"/>
        <v>21</v>
      </c>
    </row>
    <row r="12462" spans="1:6" x14ac:dyDescent="0.35">
      <c r="A12462">
        <v>40604</v>
      </c>
      <c r="B12462" s="2">
        <v>44317.911595469261</v>
      </c>
      <c r="C12462">
        <v>319990</v>
      </c>
      <c r="D12462">
        <v>405774</v>
      </c>
      <c r="E12462">
        <f t="shared" si="388"/>
        <v>6</v>
      </c>
      <c r="F12462">
        <f t="shared" si="389"/>
        <v>21</v>
      </c>
    </row>
    <row r="12463" spans="1:6" x14ac:dyDescent="0.35">
      <c r="A12463">
        <v>40608</v>
      </c>
      <c r="B12463" s="2">
        <v>44317.91280906149</v>
      </c>
      <c r="C12463">
        <v>58461</v>
      </c>
      <c r="D12463">
        <v>251574</v>
      </c>
      <c r="E12463">
        <f t="shared" si="388"/>
        <v>6</v>
      </c>
      <c r="F12463">
        <f t="shared" si="389"/>
        <v>21</v>
      </c>
    </row>
    <row r="12464" spans="1:6" x14ac:dyDescent="0.35">
      <c r="A12464">
        <v>40612</v>
      </c>
      <c r="B12464" s="2">
        <v>44317.913618122977</v>
      </c>
      <c r="C12464">
        <v>16112</v>
      </c>
      <c r="D12464">
        <v>36482</v>
      </c>
      <c r="E12464">
        <f t="shared" si="388"/>
        <v>6</v>
      </c>
      <c r="F12464">
        <f t="shared" si="389"/>
        <v>21</v>
      </c>
    </row>
    <row r="12465" spans="1:6" x14ac:dyDescent="0.35">
      <c r="A12465">
        <v>40615</v>
      </c>
      <c r="B12465" s="2">
        <v>44317.916045307444</v>
      </c>
      <c r="C12465">
        <v>291657</v>
      </c>
      <c r="D12465">
        <v>175120</v>
      </c>
      <c r="E12465">
        <f t="shared" si="388"/>
        <v>6</v>
      </c>
      <c r="F12465">
        <f t="shared" si="389"/>
        <v>21</v>
      </c>
    </row>
    <row r="12466" spans="1:6" x14ac:dyDescent="0.35">
      <c r="A12466">
        <v>40618</v>
      </c>
      <c r="B12466" s="2">
        <v>44317.916449838187</v>
      </c>
      <c r="C12466">
        <v>170532</v>
      </c>
      <c r="D12466">
        <v>16360</v>
      </c>
      <c r="E12466">
        <f t="shared" si="388"/>
        <v>6</v>
      </c>
      <c r="F12466">
        <f t="shared" si="389"/>
        <v>21</v>
      </c>
    </row>
    <row r="12467" spans="1:6" x14ac:dyDescent="0.35">
      <c r="A12467">
        <v>40623</v>
      </c>
      <c r="B12467" s="2">
        <v>44317.917663430424</v>
      </c>
      <c r="C12467">
        <v>229204</v>
      </c>
      <c r="D12467">
        <v>392434</v>
      </c>
      <c r="E12467">
        <f t="shared" si="388"/>
        <v>6</v>
      </c>
      <c r="F12467">
        <f t="shared" si="389"/>
        <v>22</v>
      </c>
    </row>
    <row r="12468" spans="1:6" x14ac:dyDescent="0.35">
      <c r="A12468">
        <v>40626</v>
      </c>
      <c r="B12468" s="2">
        <v>44317.918877022654</v>
      </c>
      <c r="C12468">
        <v>108146</v>
      </c>
      <c r="D12468">
        <v>343398</v>
      </c>
      <c r="E12468">
        <f t="shared" si="388"/>
        <v>6</v>
      </c>
      <c r="F12468">
        <f t="shared" si="389"/>
        <v>22</v>
      </c>
    </row>
    <row r="12469" spans="1:6" x14ac:dyDescent="0.35">
      <c r="A12469">
        <v>40631</v>
      </c>
      <c r="B12469" s="2">
        <v>44317.919248023929</v>
      </c>
      <c r="C12469">
        <v>49897</v>
      </c>
      <c r="D12469">
        <v>137899</v>
      </c>
      <c r="E12469">
        <f t="shared" si="388"/>
        <v>6</v>
      </c>
      <c r="F12469">
        <f t="shared" si="389"/>
        <v>22</v>
      </c>
    </row>
    <row r="12470" spans="1:6" x14ac:dyDescent="0.35">
      <c r="A12470">
        <v>40635</v>
      </c>
      <c r="B12470" s="2">
        <v>44317.919281553397</v>
      </c>
      <c r="C12470">
        <v>102220</v>
      </c>
      <c r="D12470">
        <v>411845</v>
      </c>
      <c r="E12470">
        <f t="shared" si="388"/>
        <v>6</v>
      </c>
      <c r="F12470">
        <f t="shared" si="389"/>
        <v>22</v>
      </c>
    </row>
    <row r="12471" spans="1:6" x14ac:dyDescent="0.35">
      <c r="A12471">
        <v>40636</v>
      </c>
      <c r="B12471" s="2">
        <v>44317.923326860837</v>
      </c>
      <c r="C12471">
        <v>67679</v>
      </c>
      <c r="D12471">
        <v>158978</v>
      </c>
      <c r="E12471">
        <f t="shared" si="388"/>
        <v>6</v>
      </c>
      <c r="F12471">
        <f t="shared" si="389"/>
        <v>22</v>
      </c>
    </row>
    <row r="12472" spans="1:6" x14ac:dyDescent="0.35">
      <c r="A12472">
        <v>40638</v>
      </c>
      <c r="B12472" s="2">
        <v>44317.923703726308</v>
      </c>
      <c r="C12472">
        <v>59104</v>
      </c>
      <c r="D12472">
        <v>118549</v>
      </c>
      <c r="E12472">
        <f t="shared" si="388"/>
        <v>6</v>
      </c>
      <c r="F12472">
        <f t="shared" si="389"/>
        <v>22</v>
      </c>
    </row>
    <row r="12473" spans="1:6" x14ac:dyDescent="0.35">
      <c r="A12473">
        <v>40641</v>
      </c>
      <c r="B12473" s="2">
        <v>44317.930608414237</v>
      </c>
      <c r="C12473">
        <v>83347</v>
      </c>
      <c r="D12473">
        <v>411922</v>
      </c>
      <c r="E12473">
        <f t="shared" si="388"/>
        <v>6</v>
      </c>
      <c r="F12473">
        <f t="shared" si="389"/>
        <v>22</v>
      </c>
    </row>
    <row r="12474" spans="1:6" x14ac:dyDescent="0.35">
      <c r="A12474">
        <v>40646</v>
      </c>
      <c r="B12474" s="2">
        <v>44317.932226537218</v>
      </c>
      <c r="C12474">
        <v>110498</v>
      </c>
      <c r="D12474">
        <v>411922</v>
      </c>
      <c r="E12474">
        <f t="shared" si="388"/>
        <v>6</v>
      </c>
      <c r="F12474">
        <f t="shared" si="389"/>
        <v>22</v>
      </c>
    </row>
    <row r="12475" spans="1:6" x14ac:dyDescent="0.35">
      <c r="A12475">
        <v>40647</v>
      </c>
      <c r="B12475" s="2">
        <v>44317.933035598704</v>
      </c>
      <c r="C12475">
        <v>207763</v>
      </c>
      <c r="D12475">
        <v>411922</v>
      </c>
      <c r="E12475">
        <f t="shared" si="388"/>
        <v>6</v>
      </c>
      <c r="F12475">
        <f t="shared" si="389"/>
        <v>22</v>
      </c>
    </row>
    <row r="12476" spans="1:6" x14ac:dyDescent="0.35">
      <c r="A12476">
        <v>40648</v>
      </c>
      <c r="B12476" s="2">
        <v>44317.935331278422</v>
      </c>
      <c r="C12476">
        <v>124613</v>
      </c>
      <c r="D12476">
        <v>316293</v>
      </c>
      <c r="E12476">
        <f t="shared" si="388"/>
        <v>6</v>
      </c>
      <c r="F12476">
        <f t="shared" si="389"/>
        <v>22</v>
      </c>
    </row>
    <row r="12477" spans="1:6" x14ac:dyDescent="0.35">
      <c r="A12477">
        <v>40650</v>
      </c>
      <c r="B12477" s="2">
        <v>44317.935462783171</v>
      </c>
      <c r="C12477">
        <v>109285</v>
      </c>
      <c r="D12477">
        <v>470762</v>
      </c>
      <c r="E12477">
        <f t="shared" si="388"/>
        <v>6</v>
      </c>
      <c r="F12477">
        <f t="shared" si="389"/>
        <v>22</v>
      </c>
    </row>
    <row r="12478" spans="1:6" x14ac:dyDescent="0.35">
      <c r="A12478">
        <v>40652</v>
      </c>
      <c r="B12478" s="2">
        <v>44317.935867313921</v>
      </c>
      <c r="C12478">
        <v>184648</v>
      </c>
      <c r="D12478">
        <v>324743</v>
      </c>
      <c r="E12478">
        <f t="shared" si="388"/>
        <v>6</v>
      </c>
      <c r="F12478">
        <f t="shared" si="389"/>
        <v>22</v>
      </c>
    </row>
    <row r="12479" spans="1:6" x14ac:dyDescent="0.35">
      <c r="A12479">
        <v>40654</v>
      </c>
      <c r="B12479" s="2">
        <v>44317.936246833706</v>
      </c>
      <c r="C12479">
        <v>205133</v>
      </c>
      <c r="D12479">
        <v>411922</v>
      </c>
      <c r="E12479">
        <f t="shared" si="388"/>
        <v>6</v>
      </c>
      <c r="F12479">
        <f t="shared" si="389"/>
        <v>22</v>
      </c>
    </row>
    <row r="12480" spans="1:6" x14ac:dyDescent="0.35">
      <c r="A12480">
        <v>40656</v>
      </c>
      <c r="B12480" s="2">
        <v>44317.936765648366</v>
      </c>
      <c r="C12480">
        <v>113449</v>
      </c>
      <c r="D12480">
        <v>255721</v>
      </c>
      <c r="E12480">
        <f t="shared" si="388"/>
        <v>6</v>
      </c>
      <c r="F12480">
        <f t="shared" si="389"/>
        <v>22</v>
      </c>
    </row>
    <row r="12481" spans="1:6" x14ac:dyDescent="0.35">
      <c r="A12481">
        <v>40657</v>
      </c>
      <c r="B12481" s="2">
        <v>44317.938932462537</v>
      </c>
      <c r="C12481">
        <v>118950</v>
      </c>
      <c r="D12481">
        <v>401345</v>
      </c>
      <c r="E12481">
        <f t="shared" si="388"/>
        <v>6</v>
      </c>
      <c r="F12481">
        <f t="shared" si="389"/>
        <v>22</v>
      </c>
    </row>
    <row r="12482" spans="1:6" x14ac:dyDescent="0.35">
      <c r="A12482">
        <v>40659</v>
      </c>
      <c r="B12482" s="2">
        <v>44317.939103559875</v>
      </c>
      <c r="C12482">
        <v>50519</v>
      </c>
      <c r="D12482">
        <v>330333</v>
      </c>
      <c r="E12482">
        <f t="shared" si="388"/>
        <v>6</v>
      </c>
      <c r="F12482">
        <f t="shared" si="389"/>
        <v>22</v>
      </c>
    </row>
    <row r="12483" spans="1:6" x14ac:dyDescent="0.35">
      <c r="A12483">
        <v>40663</v>
      </c>
      <c r="B12483" s="2">
        <v>44317.939666666665</v>
      </c>
      <c r="C12483">
        <v>280860</v>
      </c>
      <c r="D12483">
        <v>21760</v>
      </c>
      <c r="E12483">
        <f t="shared" ref="E12483:E12546" si="390">WEEKDAY(B12483,2)</f>
        <v>6</v>
      </c>
      <c r="F12483">
        <f t="shared" ref="F12483:F12546" si="391">HOUR(B12483)</f>
        <v>22</v>
      </c>
    </row>
    <row r="12484" spans="1:6" x14ac:dyDescent="0.35">
      <c r="A12484">
        <v>40666</v>
      </c>
      <c r="B12484" s="2">
        <v>44317.940244758443</v>
      </c>
      <c r="C12484">
        <v>7828</v>
      </c>
      <c r="D12484">
        <v>458519</v>
      </c>
      <c r="E12484">
        <f t="shared" si="390"/>
        <v>6</v>
      </c>
      <c r="F12484">
        <f t="shared" si="391"/>
        <v>22</v>
      </c>
    </row>
    <row r="12485" spans="1:6" x14ac:dyDescent="0.35">
      <c r="A12485">
        <v>40667</v>
      </c>
      <c r="B12485" s="2">
        <v>44317.941935275077</v>
      </c>
      <c r="C12485">
        <v>337301</v>
      </c>
      <c r="D12485">
        <v>230507</v>
      </c>
      <c r="E12485">
        <f t="shared" si="390"/>
        <v>6</v>
      </c>
      <c r="F12485">
        <f t="shared" si="391"/>
        <v>22</v>
      </c>
    </row>
    <row r="12486" spans="1:6" x14ac:dyDescent="0.35">
      <c r="A12486">
        <v>40670</v>
      </c>
      <c r="B12486" s="2">
        <v>44317.942339805821</v>
      </c>
      <c r="C12486">
        <v>102066</v>
      </c>
      <c r="D12486">
        <v>250679</v>
      </c>
      <c r="E12486">
        <f t="shared" si="390"/>
        <v>6</v>
      </c>
      <c r="F12486">
        <f t="shared" si="391"/>
        <v>22</v>
      </c>
    </row>
    <row r="12487" spans="1:6" x14ac:dyDescent="0.35">
      <c r="A12487">
        <v>40671</v>
      </c>
      <c r="B12487" s="2">
        <v>44317.942339805828</v>
      </c>
      <c r="C12487">
        <v>28734</v>
      </c>
      <c r="D12487">
        <v>118549</v>
      </c>
      <c r="E12487">
        <f t="shared" si="390"/>
        <v>6</v>
      </c>
      <c r="F12487">
        <f t="shared" si="391"/>
        <v>22</v>
      </c>
    </row>
    <row r="12488" spans="1:6" x14ac:dyDescent="0.35">
      <c r="A12488">
        <v>40673</v>
      </c>
      <c r="B12488" s="2">
        <v>44317.943957928808</v>
      </c>
      <c r="C12488">
        <v>38738</v>
      </c>
      <c r="D12488">
        <v>351192</v>
      </c>
      <c r="E12488">
        <f t="shared" si="390"/>
        <v>6</v>
      </c>
      <c r="F12488">
        <f t="shared" si="391"/>
        <v>22</v>
      </c>
    </row>
    <row r="12489" spans="1:6" x14ac:dyDescent="0.35">
      <c r="A12489">
        <v>40678</v>
      </c>
      <c r="B12489" s="2">
        <v>44317.943957928808</v>
      </c>
      <c r="C12489">
        <v>139786</v>
      </c>
      <c r="D12489">
        <v>241927</v>
      </c>
      <c r="E12489">
        <f t="shared" si="390"/>
        <v>6</v>
      </c>
      <c r="F12489">
        <f t="shared" si="391"/>
        <v>22</v>
      </c>
    </row>
    <row r="12490" spans="1:6" x14ac:dyDescent="0.35">
      <c r="A12490">
        <v>40681</v>
      </c>
      <c r="B12490" s="2">
        <v>44317.943998535113</v>
      </c>
      <c r="C12490">
        <v>279658</v>
      </c>
      <c r="D12490">
        <v>241927</v>
      </c>
      <c r="E12490">
        <f t="shared" si="390"/>
        <v>6</v>
      </c>
      <c r="F12490">
        <f t="shared" si="391"/>
        <v>22</v>
      </c>
    </row>
    <row r="12491" spans="1:6" x14ac:dyDescent="0.35">
      <c r="A12491">
        <v>40686</v>
      </c>
      <c r="B12491" s="2">
        <v>44317.945576051781</v>
      </c>
      <c r="C12491">
        <v>42809</v>
      </c>
      <c r="D12491">
        <v>158978</v>
      </c>
      <c r="E12491">
        <f t="shared" si="390"/>
        <v>6</v>
      </c>
      <c r="F12491">
        <f t="shared" si="391"/>
        <v>22</v>
      </c>
    </row>
    <row r="12492" spans="1:6" x14ac:dyDescent="0.35">
      <c r="A12492">
        <v>40689</v>
      </c>
      <c r="B12492" s="2">
        <v>44317.946385113268</v>
      </c>
      <c r="C12492">
        <v>311571</v>
      </c>
      <c r="D12492">
        <v>180863</v>
      </c>
      <c r="E12492">
        <f t="shared" si="390"/>
        <v>6</v>
      </c>
      <c r="F12492">
        <f t="shared" si="391"/>
        <v>22</v>
      </c>
    </row>
    <row r="12493" spans="1:6" x14ac:dyDescent="0.35">
      <c r="A12493">
        <v>40694</v>
      </c>
      <c r="B12493" s="2">
        <v>44317.946789644011</v>
      </c>
      <c r="C12493">
        <v>247167</v>
      </c>
      <c r="D12493">
        <v>245484</v>
      </c>
      <c r="E12493">
        <f t="shared" si="390"/>
        <v>6</v>
      </c>
      <c r="F12493">
        <f t="shared" si="391"/>
        <v>22</v>
      </c>
    </row>
    <row r="12494" spans="1:6" x14ac:dyDescent="0.35">
      <c r="A12494">
        <v>40699</v>
      </c>
      <c r="B12494" s="2">
        <v>44317.951333333338</v>
      </c>
      <c r="C12494">
        <v>106955</v>
      </c>
      <c r="D12494">
        <v>201884</v>
      </c>
      <c r="E12494">
        <f t="shared" si="390"/>
        <v>6</v>
      </c>
      <c r="F12494">
        <f t="shared" si="391"/>
        <v>22</v>
      </c>
    </row>
    <row r="12495" spans="1:6" x14ac:dyDescent="0.35">
      <c r="A12495">
        <v>40701</v>
      </c>
      <c r="B12495" s="2">
        <v>44317.952048543695</v>
      </c>
      <c r="C12495">
        <v>216328</v>
      </c>
      <c r="D12495">
        <v>459455</v>
      </c>
      <c r="E12495">
        <f t="shared" si="390"/>
        <v>6</v>
      </c>
      <c r="F12495">
        <f t="shared" si="391"/>
        <v>22</v>
      </c>
    </row>
    <row r="12496" spans="1:6" x14ac:dyDescent="0.35">
      <c r="A12496">
        <v>40702</v>
      </c>
      <c r="B12496" s="2">
        <v>44317.952238532671</v>
      </c>
      <c r="C12496">
        <v>312284</v>
      </c>
      <c r="D12496">
        <v>227775</v>
      </c>
      <c r="E12496">
        <f t="shared" si="390"/>
        <v>6</v>
      </c>
      <c r="F12496">
        <f t="shared" si="391"/>
        <v>22</v>
      </c>
    </row>
    <row r="12497" spans="1:6" x14ac:dyDescent="0.35">
      <c r="A12497">
        <v>40706</v>
      </c>
      <c r="B12497" s="2">
        <v>44317.953262135925</v>
      </c>
      <c r="C12497">
        <v>200163</v>
      </c>
      <c r="D12497">
        <v>411922</v>
      </c>
      <c r="E12497">
        <f t="shared" si="390"/>
        <v>6</v>
      </c>
      <c r="F12497">
        <f t="shared" si="391"/>
        <v>22</v>
      </c>
    </row>
    <row r="12498" spans="1:6" x14ac:dyDescent="0.35">
      <c r="A12498">
        <v>40707</v>
      </c>
      <c r="B12498" s="2">
        <v>44317.956498381878</v>
      </c>
      <c r="C12498">
        <v>280362</v>
      </c>
      <c r="D12498">
        <v>383738</v>
      </c>
      <c r="E12498">
        <f t="shared" si="390"/>
        <v>6</v>
      </c>
      <c r="F12498">
        <f t="shared" si="391"/>
        <v>22</v>
      </c>
    </row>
    <row r="12499" spans="1:6" x14ac:dyDescent="0.35">
      <c r="A12499">
        <v>40709</v>
      </c>
      <c r="B12499" s="2">
        <v>44317.956755272069</v>
      </c>
      <c r="C12499">
        <v>197073</v>
      </c>
      <c r="D12499">
        <v>78899</v>
      </c>
      <c r="E12499">
        <f t="shared" si="390"/>
        <v>6</v>
      </c>
      <c r="F12499">
        <f t="shared" si="391"/>
        <v>22</v>
      </c>
    </row>
    <row r="12500" spans="1:6" x14ac:dyDescent="0.35">
      <c r="A12500">
        <v>40712</v>
      </c>
      <c r="B12500" s="2">
        <v>44317.959379863889</v>
      </c>
      <c r="C12500">
        <v>260143</v>
      </c>
      <c r="D12500">
        <v>347393</v>
      </c>
      <c r="E12500">
        <f t="shared" si="390"/>
        <v>6</v>
      </c>
      <c r="F12500">
        <f t="shared" si="391"/>
        <v>23</v>
      </c>
    </row>
    <row r="12501" spans="1:6" x14ac:dyDescent="0.35">
      <c r="A12501">
        <v>40716</v>
      </c>
      <c r="B12501" s="2">
        <v>44317.960139158582</v>
      </c>
      <c r="C12501">
        <v>148270</v>
      </c>
      <c r="D12501">
        <v>118549</v>
      </c>
      <c r="E12501">
        <f t="shared" si="390"/>
        <v>6</v>
      </c>
      <c r="F12501">
        <f t="shared" si="391"/>
        <v>23</v>
      </c>
    </row>
    <row r="12502" spans="1:6" x14ac:dyDescent="0.35">
      <c r="A12502">
        <v>40717</v>
      </c>
      <c r="B12502" s="2">
        <v>44317.960139158582</v>
      </c>
      <c r="C12502">
        <v>284602</v>
      </c>
      <c r="D12502">
        <v>248634</v>
      </c>
      <c r="E12502">
        <f t="shared" si="390"/>
        <v>6</v>
      </c>
      <c r="F12502">
        <f t="shared" si="391"/>
        <v>23</v>
      </c>
    </row>
    <row r="12503" spans="1:6" x14ac:dyDescent="0.35">
      <c r="A12503">
        <v>40722</v>
      </c>
      <c r="B12503" s="2">
        <v>44317.961757281555</v>
      </c>
      <c r="C12503">
        <v>292491</v>
      </c>
      <c r="D12503">
        <v>347008</v>
      </c>
      <c r="E12503">
        <f t="shared" si="390"/>
        <v>6</v>
      </c>
      <c r="F12503">
        <f t="shared" si="391"/>
        <v>23</v>
      </c>
    </row>
    <row r="12504" spans="1:6" x14ac:dyDescent="0.35">
      <c r="A12504">
        <v>40727</v>
      </c>
      <c r="B12504" s="2">
        <v>44317.962</v>
      </c>
      <c r="C12504">
        <v>118350</v>
      </c>
      <c r="D12504">
        <v>470762</v>
      </c>
      <c r="E12504">
        <f t="shared" si="390"/>
        <v>6</v>
      </c>
      <c r="F12504">
        <f t="shared" si="391"/>
        <v>23</v>
      </c>
    </row>
    <row r="12505" spans="1:6" x14ac:dyDescent="0.35">
      <c r="A12505">
        <v>40730</v>
      </c>
      <c r="B12505" s="2">
        <v>44317.962889492475</v>
      </c>
      <c r="C12505">
        <v>259308</v>
      </c>
      <c r="D12505">
        <v>420674</v>
      </c>
      <c r="E12505">
        <f t="shared" si="390"/>
        <v>6</v>
      </c>
      <c r="F12505">
        <f t="shared" si="391"/>
        <v>23</v>
      </c>
    </row>
    <row r="12506" spans="1:6" x14ac:dyDescent="0.35">
      <c r="A12506">
        <v>40731</v>
      </c>
      <c r="B12506" s="2">
        <v>44317.965422528767</v>
      </c>
      <c r="C12506">
        <v>69056</v>
      </c>
      <c r="D12506">
        <v>182191</v>
      </c>
      <c r="E12506">
        <f t="shared" si="390"/>
        <v>6</v>
      </c>
      <c r="F12506">
        <f t="shared" si="391"/>
        <v>23</v>
      </c>
    </row>
    <row r="12507" spans="1:6" x14ac:dyDescent="0.35">
      <c r="A12507">
        <v>40736</v>
      </c>
      <c r="B12507" s="2">
        <v>44317.965666666663</v>
      </c>
      <c r="C12507">
        <v>47967</v>
      </c>
      <c r="D12507">
        <v>433247</v>
      </c>
      <c r="E12507">
        <f t="shared" si="390"/>
        <v>6</v>
      </c>
      <c r="F12507">
        <f t="shared" si="391"/>
        <v>23</v>
      </c>
    </row>
    <row r="12508" spans="1:6" x14ac:dyDescent="0.35">
      <c r="A12508">
        <v>40737</v>
      </c>
      <c r="B12508" s="2">
        <v>44317.967825242718</v>
      </c>
      <c r="C12508">
        <v>279476</v>
      </c>
      <c r="D12508">
        <v>109999</v>
      </c>
      <c r="E12508">
        <f t="shared" si="390"/>
        <v>6</v>
      </c>
      <c r="F12508">
        <f t="shared" si="391"/>
        <v>23</v>
      </c>
    </row>
    <row r="12509" spans="1:6" x14ac:dyDescent="0.35">
      <c r="A12509">
        <v>40739</v>
      </c>
      <c r="B12509" s="2">
        <v>44317.968047120579</v>
      </c>
      <c r="C12509">
        <v>210075</v>
      </c>
      <c r="D12509">
        <v>250679</v>
      </c>
      <c r="E12509">
        <f t="shared" si="390"/>
        <v>6</v>
      </c>
      <c r="F12509">
        <f t="shared" si="391"/>
        <v>23</v>
      </c>
    </row>
    <row r="12510" spans="1:6" x14ac:dyDescent="0.35">
      <c r="A12510">
        <v>40742</v>
      </c>
      <c r="B12510" s="2">
        <v>44317.968382824183</v>
      </c>
      <c r="C12510">
        <v>339354</v>
      </c>
      <c r="D12510">
        <v>301748</v>
      </c>
      <c r="E12510">
        <f t="shared" si="390"/>
        <v>6</v>
      </c>
      <c r="F12510">
        <f t="shared" si="391"/>
        <v>23</v>
      </c>
    </row>
    <row r="12511" spans="1:6" x14ac:dyDescent="0.35">
      <c r="A12511">
        <v>40744</v>
      </c>
      <c r="B12511" s="2">
        <v>44317.969542527542</v>
      </c>
      <c r="C12511">
        <v>57830</v>
      </c>
      <c r="D12511">
        <v>281236</v>
      </c>
      <c r="E12511">
        <f t="shared" si="390"/>
        <v>6</v>
      </c>
      <c r="F12511">
        <f t="shared" si="391"/>
        <v>23</v>
      </c>
    </row>
    <row r="12512" spans="1:6" x14ac:dyDescent="0.35">
      <c r="A12512">
        <v>40746</v>
      </c>
      <c r="B12512" s="2">
        <v>44317.969847896442</v>
      </c>
      <c r="C12512">
        <v>257103</v>
      </c>
      <c r="D12512">
        <v>330333</v>
      </c>
      <c r="E12512">
        <f t="shared" si="390"/>
        <v>6</v>
      </c>
      <c r="F12512">
        <f t="shared" si="391"/>
        <v>23</v>
      </c>
    </row>
    <row r="12513" spans="1:6" x14ac:dyDescent="0.35">
      <c r="A12513">
        <v>40751</v>
      </c>
      <c r="B12513" s="2">
        <v>44317.969878231146</v>
      </c>
      <c r="C12513">
        <v>81373</v>
      </c>
      <c r="D12513">
        <v>118549</v>
      </c>
      <c r="E12513">
        <f t="shared" si="390"/>
        <v>6</v>
      </c>
      <c r="F12513">
        <f t="shared" si="391"/>
        <v>23</v>
      </c>
    </row>
    <row r="12514" spans="1:6" x14ac:dyDescent="0.35">
      <c r="A12514">
        <v>40752</v>
      </c>
      <c r="B12514" s="2">
        <v>44317.970666666661</v>
      </c>
      <c r="C12514">
        <v>287960</v>
      </c>
      <c r="D12514">
        <v>443457</v>
      </c>
      <c r="E12514">
        <f t="shared" si="390"/>
        <v>6</v>
      </c>
      <c r="F12514">
        <f t="shared" si="391"/>
        <v>23</v>
      </c>
    </row>
    <row r="12515" spans="1:6" x14ac:dyDescent="0.35">
      <c r="A12515">
        <v>40756</v>
      </c>
      <c r="B12515" s="2">
        <v>44317.971466019422</v>
      </c>
      <c r="C12515">
        <v>15465</v>
      </c>
      <c r="D12515">
        <v>411922</v>
      </c>
      <c r="E12515">
        <f t="shared" si="390"/>
        <v>6</v>
      </c>
      <c r="F12515">
        <f t="shared" si="391"/>
        <v>23</v>
      </c>
    </row>
    <row r="12516" spans="1:6" x14ac:dyDescent="0.35">
      <c r="A12516">
        <v>40760</v>
      </c>
      <c r="B12516" s="2">
        <v>44317.972991119117</v>
      </c>
      <c r="C12516">
        <v>237049</v>
      </c>
      <c r="D12516">
        <v>244574</v>
      </c>
      <c r="E12516">
        <f t="shared" si="390"/>
        <v>6</v>
      </c>
      <c r="F12516">
        <f t="shared" si="391"/>
        <v>23</v>
      </c>
    </row>
    <row r="12517" spans="1:6" x14ac:dyDescent="0.35">
      <c r="A12517">
        <v>40763</v>
      </c>
      <c r="B12517" s="2">
        <v>44317.973084142395</v>
      </c>
      <c r="C12517">
        <v>290993</v>
      </c>
      <c r="D12517">
        <v>388561</v>
      </c>
      <c r="E12517">
        <f t="shared" si="390"/>
        <v>6</v>
      </c>
      <c r="F12517">
        <f t="shared" si="391"/>
        <v>23</v>
      </c>
    </row>
    <row r="12518" spans="1:6" x14ac:dyDescent="0.35">
      <c r="A12518">
        <v>40765</v>
      </c>
      <c r="B12518" s="2">
        <v>44317.973488673138</v>
      </c>
      <c r="C12518">
        <v>89971</v>
      </c>
      <c r="D12518">
        <v>261368</v>
      </c>
      <c r="E12518">
        <f t="shared" si="390"/>
        <v>6</v>
      </c>
      <c r="F12518">
        <f t="shared" si="391"/>
        <v>23</v>
      </c>
    </row>
    <row r="12519" spans="1:6" x14ac:dyDescent="0.35">
      <c r="A12519">
        <v>40766</v>
      </c>
      <c r="B12519" s="2">
        <v>44317.974669637137</v>
      </c>
      <c r="C12519">
        <v>218830</v>
      </c>
      <c r="D12519">
        <v>343491</v>
      </c>
      <c r="E12519">
        <f t="shared" si="390"/>
        <v>6</v>
      </c>
      <c r="F12519">
        <f t="shared" si="391"/>
        <v>23</v>
      </c>
    </row>
    <row r="12520" spans="1:6" x14ac:dyDescent="0.35">
      <c r="A12520">
        <v>40769</v>
      </c>
      <c r="B12520" s="2">
        <v>44317.979152103559</v>
      </c>
      <c r="C12520">
        <v>222705</v>
      </c>
      <c r="D12520">
        <v>411922</v>
      </c>
      <c r="E12520">
        <f t="shared" si="390"/>
        <v>6</v>
      </c>
      <c r="F12520">
        <f t="shared" si="391"/>
        <v>23</v>
      </c>
    </row>
    <row r="12521" spans="1:6" x14ac:dyDescent="0.35">
      <c r="A12521">
        <v>40770</v>
      </c>
      <c r="B12521" s="2">
        <v>44317.979369487592</v>
      </c>
      <c r="C12521">
        <v>325464</v>
      </c>
      <c r="D12521">
        <v>82850</v>
      </c>
      <c r="E12521">
        <f t="shared" si="390"/>
        <v>6</v>
      </c>
      <c r="F12521">
        <f t="shared" si="391"/>
        <v>23</v>
      </c>
    </row>
    <row r="12522" spans="1:6" x14ac:dyDescent="0.35">
      <c r="A12522">
        <v>40775</v>
      </c>
      <c r="B12522" s="2">
        <v>44317.979556634309</v>
      </c>
      <c r="C12522">
        <v>193015</v>
      </c>
      <c r="D12522">
        <v>224330</v>
      </c>
      <c r="E12522">
        <f t="shared" si="390"/>
        <v>6</v>
      </c>
      <c r="F12522">
        <f t="shared" si="391"/>
        <v>23</v>
      </c>
    </row>
    <row r="12523" spans="1:6" x14ac:dyDescent="0.35">
      <c r="A12523">
        <v>40778</v>
      </c>
      <c r="B12523" s="2">
        <v>44317.980620746486</v>
      </c>
      <c r="C12523">
        <v>258634</v>
      </c>
      <c r="D12523">
        <v>411922</v>
      </c>
      <c r="E12523">
        <f t="shared" si="390"/>
        <v>6</v>
      </c>
      <c r="F12523">
        <f t="shared" si="391"/>
        <v>23</v>
      </c>
    </row>
    <row r="12524" spans="1:6" x14ac:dyDescent="0.35">
      <c r="A12524">
        <v>40780</v>
      </c>
      <c r="B12524" s="2">
        <v>44317.980770226539</v>
      </c>
      <c r="C12524">
        <v>343401</v>
      </c>
      <c r="D12524">
        <v>411922</v>
      </c>
      <c r="E12524">
        <f t="shared" si="390"/>
        <v>6</v>
      </c>
      <c r="F12524">
        <f t="shared" si="391"/>
        <v>23</v>
      </c>
    </row>
    <row r="12525" spans="1:6" x14ac:dyDescent="0.35">
      <c r="A12525">
        <v>40785</v>
      </c>
      <c r="B12525" s="2">
        <v>44317.981983818769</v>
      </c>
      <c r="C12525">
        <v>288063</v>
      </c>
      <c r="D12525">
        <v>153893</v>
      </c>
      <c r="E12525">
        <f t="shared" si="390"/>
        <v>6</v>
      </c>
      <c r="F12525">
        <f t="shared" si="391"/>
        <v>23</v>
      </c>
    </row>
    <row r="12526" spans="1:6" x14ac:dyDescent="0.35">
      <c r="A12526">
        <v>40788</v>
      </c>
      <c r="B12526" s="2">
        <v>44317.986327707753</v>
      </c>
      <c r="C12526">
        <v>344081</v>
      </c>
      <c r="D12526">
        <v>250679</v>
      </c>
      <c r="E12526">
        <f t="shared" si="390"/>
        <v>6</v>
      </c>
      <c r="F12526">
        <f t="shared" si="391"/>
        <v>23</v>
      </c>
    </row>
    <row r="12527" spans="1:6" x14ac:dyDescent="0.35">
      <c r="A12527">
        <v>40790</v>
      </c>
      <c r="B12527" s="2">
        <v>44317.988051779932</v>
      </c>
      <c r="C12527">
        <v>227961</v>
      </c>
      <c r="D12527">
        <v>411922</v>
      </c>
      <c r="E12527">
        <f t="shared" si="390"/>
        <v>6</v>
      </c>
      <c r="F12527">
        <f t="shared" si="391"/>
        <v>23</v>
      </c>
    </row>
    <row r="12528" spans="1:6" x14ac:dyDescent="0.35">
      <c r="A12528">
        <v>40795</v>
      </c>
      <c r="B12528" s="2">
        <v>44317.989265372169</v>
      </c>
      <c r="C12528">
        <v>315602</v>
      </c>
      <c r="D12528">
        <v>457493</v>
      </c>
      <c r="E12528">
        <f t="shared" si="390"/>
        <v>6</v>
      </c>
      <c r="F12528">
        <f t="shared" si="391"/>
        <v>23</v>
      </c>
    </row>
    <row r="12529" spans="1:6" x14ac:dyDescent="0.35">
      <c r="A12529">
        <v>40797</v>
      </c>
      <c r="B12529" s="2">
        <v>44317.989669902912</v>
      </c>
      <c r="C12529">
        <v>210777</v>
      </c>
      <c r="D12529">
        <v>347393</v>
      </c>
      <c r="E12529">
        <f t="shared" si="390"/>
        <v>6</v>
      </c>
      <c r="F12529">
        <f t="shared" si="391"/>
        <v>23</v>
      </c>
    </row>
    <row r="12530" spans="1:6" x14ac:dyDescent="0.35">
      <c r="A12530">
        <v>40798</v>
      </c>
      <c r="B12530" s="2">
        <v>44317.990936002687</v>
      </c>
      <c r="C12530">
        <v>166043</v>
      </c>
      <c r="D12530">
        <v>458081</v>
      </c>
      <c r="E12530">
        <f t="shared" si="390"/>
        <v>6</v>
      </c>
      <c r="F12530">
        <f t="shared" si="391"/>
        <v>23</v>
      </c>
    </row>
    <row r="12531" spans="1:6" x14ac:dyDescent="0.35">
      <c r="A12531">
        <v>40801</v>
      </c>
      <c r="B12531" s="2">
        <v>44317.993224890895</v>
      </c>
      <c r="C12531">
        <v>237036</v>
      </c>
      <c r="D12531">
        <v>226626</v>
      </c>
      <c r="E12531">
        <f t="shared" si="390"/>
        <v>6</v>
      </c>
      <c r="F12531">
        <f t="shared" si="391"/>
        <v>23</v>
      </c>
    </row>
    <row r="12532" spans="1:6" x14ac:dyDescent="0.35">
      <c r="A12532">
        <v>40804</v>
      </c>
      <c r="B12532" s="2">
        <v>44317.993310679616</v>
      </c>
      <c r="C12532">
        <v>234386</v>
      </c>
      <c r="D12532">
        <v>472908</v>
      </c>
      <c r="E12532">
        <f t="shared" si="390"/>
        <v>6</v>
      </c>
      <c r="F12532">
        <f t="shared" si="391"/>
        <v>23</v>
      </c>
    </row>
    <row r="12533" spans="1:6" x14ac:dyDescent="0.35">
      <c r="A12533">
        <v>40806</v>
      </c>
      <c r="B12533" s="2">
        <v>44317.997333333333</v>
      </c>
      <c r="C12533">
        <v>330091</v>
      </c>
      <c r="D12533">
        <v>461671</v>
      </c>
      <c r="E12533">
        <f t="shared" si="390"/>
        <v>6</v>
      </c>
      <c r="F12533">
        <f t="shared" si="391"/>
        <v>23</v>
      </c>
    </row>
    <row r="12534" spans="1:6" x14ac:dyDescent="0.35">
      <c r="A12534">
        <v>40808</v>
      </c>
      <c r="B12534" s="2">
        <v>44317.997589037754</v>
      </c>
      <c r="C12534">
        <v>221051</v>
      </c>
      <c r="D12534">
        <v>241927</v>
      </c>
      <c r="E12534">
        <f t="shared" si="390"/>
        <v>6</v>
      </c>
      <c r="F12534">
        <f t="shared" si="391"/>
        <v>23</v>
      </c>
    </row>
    <row r="12535" spans="1:6" x14ac:dyDescent="0.35">
      <c r="A12535">
        <v>40812</v>
      </c>
      <c r="B12535" s="2">
        <v>44317.999378640772</v>
      </c>
      <c r="C12535">
        <v>206674</v>
      </c>
      <c r="D12535">
        <v>37644</v>
      </c>
      <c r="E12535">
        <f t="shared" si="390"/>
        <v>6</v>
      </c>
      <c r="F12535">
        <f t="shared" si="391"/>
        <v>23</v>
      </c>
    </row>
    <row r="12536" spans="1:6" x14ac:dyDescent="0.35">
      <c r="A12536">
        <v>40817</v>
      </c>
      <c r="B12536" s="2">
        <v>44318</v>
      </c>
      <c r="C12536">
        <v>157690</v>
      </c>
      <c r="D12536">
        <v>183290</v>
      </c>
      <c r="E12536">
        <f t="shared" si="390"/>
        <v>7</v>
      </c>
      <c r="F12536">
        <f t="shared" si="391"/>
        <v>0</v>
      </c>
    </row>
    <row r="12537" spans="1:6" x14ac:dyDescent="0.35">
      <c r="A12537">
        <v>40818</v>
      </c>
      <c r="B12537" s="2">
        <v>44318.000996763752</v>
      </c>
      <c r="C12537">
        <v>185928</v>
      </c>
      <c r="D12537">
        <v>411922</v>
      </c>
      <c r="E12537">
        <f t="shared" si="390"/>
        <v>7</v>
      </c>
      <c r="F12537">
        <f t="shared" si="391"/>
        <v>0</v>
      </c>
    </row>
    <row r="12538" spans="1:6" x14ac:dyDescent="0.35">
      <c r="A12538">
        <v>40821</v>
      </c>
      <c r="B12538" s="2">
        <v>44318.001312295906</v>
      </c>
      <c r="C12538">
        <v>237431</v>
      </c>
      <c r="D12538">
        <v>339123</v>
      </c>
      <c r="E12538">
        <f t="shared" si="390"/>
        <v>7</v>
      </c>
      <c r="F12538">
        <f t="shared" si="391"/>
        <v>0</v>
      </c>
    </row>
    <row r="12539" spans="1:6" x14ac:dyDescent="0.35">
      <c r="A12539">
        <v>40822</v>
      </c>
      <c r="B12539" s="2">
        <v>44318.00382847897</v>
      </c>
      <c r="C12539">
        <v>20172</v>
      </c>
      <c r="D12539">
        <v>158978</v>
      </c>
      <c r="E12539">
        <f t="shared" si="390"/>
        <v>7</v>
      </c>
      <c r="F12539">
        <f t="shared" si="391"/>
        <v>0</v>
      </c>
    </row>
    <row r="12540" spans="1:6" x14ac:dyDescent="0.35">
      <c r="A12540">
        <v>40824</v>
      </c>
      <c r="B12540" s="2">
        <v>44318.00382847897</v>
      </c>
      <c r="C12540">
        <v>253275</v>
      </c>
      <c r="D12540">
        <v>270101</v>
      </c>
      <c r="E12540">
        <f t="shared" si="390"/>
        <v>7</v>
      </c>
      <c r="F12540">
        <f t="shared" si="391"/>
        <v>0</v>
      </c>
    </row>
    <row r="12541" spans="1:6" x14ac:dyDescent="0.35">
      <c r="A12541">
        <v>40825</v>
      </c>
      <c r="B12541" s="2">
        <v>44318.006561479539</v>
      </c>
      <c r="C12541">
        <v>144952</v>
      </c>
      <c r="D12541">
        <v>154256</v>
      </c>
      <c r="E12541">
        <f t="shared" si="390"/>
        <v>7</v>
      </c>
      <c r="F12541">
        <f t="shared" si="391"/>
        <v>0</v>
      </c>
    </row>
    <row r="12542" spans="1:6" x14ac:dyDescent="0.35">
      <c r="A12542">
        <v>40830</v>
      </c>
      <c r="B12542" s="2">
        <v>44318.007385479294</v>
      </c>
      <c r="C12542">
        <v>9110</v>
      </c>
      <c r="D12542">
        <v>411922</v>
      </c>
      <c r="E12542">
        <f t="shared" si="390"/>
        <v>7</v>
      </c>
      <c r="F12542">
        <f t="shared" si="391"/>
        <v>0</v>
      </c>
    </row>
    <row r="12543" spans="1:6" x14ac:dyDescent="0.35">
      <c r="A12543">
        <v>40835</v>
      </c>
      <c r="B12543" s="2">
        <v>44318.011110032363</v>
      </c>
      <c r="C12543">
        <v>330581</v>
      </c>
      <c r="D12543">
        <v>470762</v>
      </c>
      <c r="E12543">
        <f t="shared" si="390"/>
        <v>7</v>
      </c>
      <c r="F12543">
        <f t="shared" si="391"/>
        <v>0</v>
      </c>
    </row>
    <row r="12544" spans="1:6" x14ac:dyDescent="0.35">
      <c r="A12544">
        <v>40837</v>
      </c>
      <c r="B12544" s="2">
        <v>44318.011719107642</v>
      </c>
      <c r="C12544">
        <v>45641</v>
      </c>
      <c r="D12544">
        <v>250679</v>
      </c>
      <c r="E12544">
        <f t="shared" si="390"/>
        <v>7</v>
      </c>
      <c r="F12544">
        <f t="shared" si="391"/>
        <v>0</v>
      </c>
    </row>
    <row r="12545" spans="1:6" x14ac:dyDescent="0.35">
      <c r="A12545">
        <v>40838</v>
      </c>
      <c r="B12545" s="2">
        <v>44318.011963255718</v>
      </c>
      <c r="C12545">
        <v>331350</v>
      </c>
      <c r="D12545">
        <v>241927</v>
      </c>
      <c r="E12545">
        <f t="shared" si="390"/>
        <v>7</v>
      </c>
      <c r="F12545">
        <f t="shared" si="391"/>
        <v>0</v>
      </c>
    </row>
    <row r="12546" spans="1:6" x14ac:dyDescent="0.35">
      <c r="A12546">
        <v>40839</v>
      </c>
      <c r="B12546" s="2">
        <v>44318.014191106908</v>
      </c>
      <c r="C12546">
        <v>222580</v>
      </c>
      <c r="D12546">
        <v>411922</v>
      </c>
      <c r="E12546">
        <f t="shared" si="390"/>
        <v>7</v>
      </c>
      <c r="F12546">
        <f t="shared" si="391"/>
        <v>0</v>
      </c>
    </row>
    <row r="12547" spans="1:6" x14ac:dyDescent="0.35">
      <c r="A12547">
        <v>40843</v>
      </c>
      <c r="B12547" s="2">
        <v>44318.014526810512</v>
      </c>
      <c r="C12547">
        <v>141702</v>
      </c>
      <c r="D12547">
        <v>351192</v>
      </c>
      <c r="E12547">
        <f t="shared" ref="E12547:E12610" si="392">WEEKDAY(B12547,2)</f>
        <v>7</v>
      </c>
      <c r="F12547">
        <f t="shared" ref="F12547:F12610" si="393">HOUR(B12547)</f>
        <v>0</v>
      </c>
    </row>
    <row r="12548" spans="1:6" x14ac:dyDescent="0.35">
      <c r="A12548">
        <v>40844</v>
      </c>
      <c r="B12548" s="2">
        <v>44318.017666666667</v>
      </c>
      <c r="C12548">
        <v>270797</v>
      </c>
      <c r="D12548">
        <v>387595</v>
      </c>
      <c r="E12548">
        <f t="shared" si="392"/>
        <v>7</v>
      </c>
      <c r="F12548">
        <f t="shared" si="393"/>
        <v>0</v>
      </c>
    </row>
    <row r="12549" spans="1:6" x14ac:dyDescent="0.35">
      <c r="A12549">
        <v>40849</v>
      </c>
      <c r="B12549" s="2">
        <v>44318.021223300966</v>
      </c>
      <c r="C12549">
        <v>102776</v>
      </c>
      <c r="D12549">
        <v>347008</v>
      </c>
      <c r="E12549">
        <f t="shared" si="392"/>
        <v>7</v>
      </c>
      <c r="F12549">
        <f t="shared" si="393"/>
        <v>0</v>
      </c>
    </row>
    <row r="12550" spans="1:6" x14ac:dyDescent="0.35">
      <c r="A12550">
        <v>40851</v>
      </c>
      <c r="B12550" s="2">
        <v>44318.023245954697</v>
      </c>
      <c r="C12550">
        <v>25953</v>
      </c>
      <c r="D12550">
        <v>230507</v>
      </c>
      <c r="E12550">
        <f t="shared" si="392"/>
        <v>7</v>
      </c>
      <c r="F12550">
        <f t="shared" si="393"/>
        <v>0</v>
      </c>
    </row>
    <row r="12551" spans="1:6" x14ac:dyDescent="0.35">
      <c r="A12551">
        <v>40856</v>
      </c>
      <c r="B12551" s="2">
        <v>44318.0260776699</v>
      </c>
      <c r="C12551">
        <v>266253</v>
      </c>
      <c r="D12551">
        <v>305103</v>
      </c>
      <c r="E12551">
        <f t="shared" si="392"/>
        <v>7</v>
      </c>
      <c r="F12551">
        <f t="shared" si="393"/>
        <v>0</v>
      </c>
    </row>
    <row r="12552" spans="1:6" x14ac:dyDescent="0.35">
      <c r="A12552">
        <v>40860</v>
      </c>
      <c r="B12552" s="2">
        <v>44318.02648220065</v>
      </c>
      <c r="C12552">
        <v>24028</v>
      </c>
      <c r="D12552">
        <v>88863</v>
      </c>
      <c r="E12552">
        <f t="shared" si="392"/>
        <v>7</v>
      </c>
      <c r="F12552">
        <f t="shared" si="393"/>
        <v>0</v>
      </c>
    </row>
    <row r="12553" spans="1:6" x14ac:dyDescent="0.35">
      <c r="A12553">
        <v>40863</v>
      </c>
      <c r="B12553" s="2">
        <v>44318.027291262137</v>
      </c>
      <c r="C12553">
        <v>290628</v>
      </c>
      <c r="D12553">
        <v>96007</v>
      </c>
      <c r="E12553">
        <f t="shared" si="392"/>
        <v>7</v>
      </c>
      <c r="F12553">
        <f t="shared" si="393"/>
        <v>0</v>
      </c>
    </row>
    <row r="12554" spans="1:6" x14ac:dyDescent="0.35">
      <c r="A12554">
        <v>40866</v>
      </c>
      <c r="B12554" s="2">
        <v>44318.029267250589</v>
      </c>
      <c r="C12554">
        <v>274384</v>
      </c>
      <c r="D12554">
        <v>117482</v>
      </c>
      <c r="E12554">
        <f t="shared" si="392"/>
        <v>7</v>
      </c>
      <c r="F12554">
        <f t="shared" si="393"/>
        <v>0</v>
      </c>
    </row>
    <row r="12555" spans="1:6" x14ac:dyDescent="0.35">
      <c r="A12555">
        <v>40869</v>
      </c>
      <c r="B12555" s="2">
        <v>44318.029718446596</v>
      </c>
      <c r="C12555">
        <v>200560</v>
      </c>
      <c r="D12555">
        <v>411922</v>
      </c>
      <c r="E12555">
        <f t="shared" si="392"/>
        <v>7</v>
      </c>
      <c r="F12555">
        <f t="shared" si="393"/>
        <v>0</v>
      </c>
    </row>
    <row r="12556" spans="1:6" x14ac:dyDescent="0.35">
      <c r="A12556">
        <v>40870</v>
      </c>
      <c r="B12556" s="2">
        <v>44318.030932038833</v>
      </c>
      <c r="C12556">
        <v>210141</v>
      </c>
      <c r="D12556">
        <v>250679</v>
      </c>
      <c r="E12556">
        <f t="shared" si="392"/>
        <v>7</v>
      </c>
      <c r="F12556">
        <f t="shared" si="393"/>
        <v>0</v>
      </c>
    </row>
    <row r="12557" spans="1:6" x14ac:dyDescent="0.35">
      <c r="A12557">
        <v>40871</v>
      </c>
      <c r="B12557" s="2">
        <v>44318.031250953703</v>
      </c>
      <c r="C12557">
        <v>128507</v>
      </c>
      <c r="D12557">
        <v>250679</v>
      </c>
      <c r="E12557">
        <f t="shared" si="392"/>
        <v>7</v>
      </c>
      <c r="F12557">
        <f t="shared" si="393"/>
        <v>0</v>
      </c>
    </row>
    <row r="12558" spans="1:6" x14ac:dyDescent="0.35">
      <c r="A12558">
        <v>40874</v>
      </c>
      <c r="B12558" s="2">
        <v>44318.031336569577</v>
      </c>
      <c r="C12558">
        <v>232458</v>
      </c>
      <c r="D12558">
        <v>21760</v>
      </c>
      <c r="E12558">
        <f t="shared" si="392"/>
        <v>7</v>
      </c>
      <c r="F12558">
        <f t="shared" si="393"/>
        <v>0</v>
      </c>
    </row>
    <row r="12559" spans="1:6" x14ac:dyDescent="0.35">
      <c r="A12559">
        <v>40879</v>
      </c>
      <c r="B12559" s="2">
        <v>44318.031861323892</v>
      </c>
      <c r="C12559">
        <v>92550</v>
      </c>
      <c r="D12559">
        <v>52293</v>
      </c>
      <c r="E12559">
        <f t="shared" si="392"/>
        <v>7</v>
      </c>
      <c r="F12559">
        <f t="shared" si="393"/>
        <v>0</v>
      </c>
    </row>
    <row r="12560" spans="1:6" x14ac:dyDescent="0.35">
      <c r="A12560">
        <v>40884</v>
      </c>
      <c r="B12560" s="2">
        <v>44318.032954692557</v>
      </c>
      <c r="C12560">
        <v>7323</v>
      </c>
      <c r="D12560">
        <v>230507</v>
      </c>
      <c r="E12560">
        <f t="shared" si="392"/>
        <v>7</v>
      </c>
      <c r="F12560">
        <f t="shared" si="393"/>
        <v>0</v>
      </c>
    </row>
    <row r="12561" spans="1:6" x14ac:dyDescent="0.35">
      <c r="A12561">
        <v>40889</v>
      </c>
      <c r="B12561" s="2">
        <v>44318.033763754051</v>
      </c>
      <c r="C12561">
        <v>113748</v>
      </c>
      <c r="D12561">
        <v>258219</v>
      </c>
      <c r="E12561">
        <f t="shared" si="392"/>
        <v>7</v>
      </c>
      <c r="F12561">
        <f t="shared" si="393"/>
        <v>0</v>
      </c>
    </row>
    <row r="12562" spans="1:6" x14ac:dyDescent="0.35">
      <c r="A12562">
        <v>40891</v>
      </c>
      <c r="B12562" s="2">
        <v>44318.039427184471</v>
      </c>
      <c r="C12562">
        <v>209815</v>
      </c>
      <c r="D12562">
        <v>285680</v>
      </c>
      <c r="E12562">
        <f t="shared" si="392"/>
        <v>7</v>
      </c>
      <c r="F12562">
        <f t="shared" si="393"/>
        <v>0</v>
      </c>
    </row>
    <row r="12563" spans="1:6" x14ac:dyDescent="0.35">
      <c r="A12563">
        <v>40893</v>
      </c>
      <c r="B12563" s="2">
        <v>44318.039831715214</v>
      </c>
      <c r="C12563">
        <v>269839</v>
      </c>
      <c r="D12563">
        <v>95092</v>
      </c>
      <c r="E12563">
        <f t="shared" si="392"/>
        <v>7</v>
      </c>
      <c r="F12563">
        <f t="shared" si="393"/>
        <v>0</v>
      </c>
    </row>
    <row r="12564" spans="1:6" x14ac:dyDescent="0.35">
      <c r="A12564">
        <v>40896</v>
      </c>
      <c r="B12564" s="2">
        <v>44318.041016876734</v>
      </c>
      <c r="C12564">
        <v>231300</v>
      </c>
      <c r="D12564">
        <v>297015</v>
      </c>
      <c r="E12564">
        <f t="shared" si="392"/>
        <v>7</v>
      </c>
      <c r="F12564">
        <f t="shared" si="393"/>
        <v>0</v>
      </c>
    </row>
    <row r="12565" spans="1:6" x14ac:dyDescent="0.35">
      <c r="A12565">
        <v>40898</v>
      </c>
      <c r="B12565" s="2">
        <v>44318.042258899673</v>
      </c>
      <c r="C12565">
        <v>102553</v>
      </c>
      <c r="D12565">
        <v>394087</v>
      </c>
      <c r="E12565">
        <f t="shared" si="392"/>
        <v>7</v>
      </c>
      <c r="F12565">
        <f t="shared" si="393"/>
        <v>1</v>
      </c>
    </row>
    <row r="12566" spans="1:6" x14ac:dyDescent="0.35">
      <c r="A12566">
        <v>40902</v>
      </c>
      <c r="B12566" s="2">
        <v>44318.045333333335</v>
      </c>
      <c r="C12566">
        <v>80869</v>
      </c>
      <c r="D12566">
        <v>242428</v>
      </c>
      <c r="E12566">
        <f t="shared" si="392"/>
        <v>7</v>
      </c>
      <c r="F12566">
        <f t="shared" si="393"/>
        <v>1</v>
      </c>
    </row>
    <row r="12567" spans="1:6" x14ac:dyDescent="0.35">
      <c r="A12567">
        <v>40903</v>
      </c>
      <c r="B12567" s="2">
        <v>44318.045442060611</v>
      </c>
      <c r="C12567">
        <v>256926</v>
      </c>
      <c r="D12567">
        <v>274147</v>
      </c>
      <c r="E12567">
        <f t="shared" si="392"/>
        <v>7</v>
      </c>
      <c r="F12567">
        <f t="shared" si="393"/>
        <v>1</v>
      </c>
    </row>
    <row r="12568" spans="1:6" x14ac:dyDescent="0.35">
      <c r="A12568">
        <v>40905</v>
      </c>
      <c r="B12568" s="2">
        <v>44318.045442060611</v>
      </c>
      <c r="C12568">
        <v>271168</v>
      </c>
      <c r="D12568">
        <v>227775</v>
      </c>
      <c r="E12568">
        <f t="shared" si="392"/>
        <v>7</v>
      </c>
      <c r="F12568">
        <f t="shared" si="393"/>
        <v>1</v>
      </c>
    </row>
    <row r="12569" spans="1:6" x14ac:dyDescent="0.35">
      <c r="A12569">
        <v>40906</v>
      </c>
      <c r="B12569" s="2">
        <v>44318.047113268607</v>
      </c>
      <c r="C12569">
        <v>51040</v>
      </c>
      <c r="D12569">
        <v>158978</v>
      </c>
      <c r="E12569">
        <f t="shared" si="392"/>
        <v>7</v>
      </c>
      <c r="F12569">
        <f t="shared" si="393"/>
        <v>1</v>
      </c>
    </row>
    <row r="12570" spans="1:6" x14ac:dyDescent="0.35">
      <c r="A12570">
        <v>40907</v>
      </c>
      <c r="B12570" s="2">
        <v>44318.048890652179</v>
      </c>
      <c r="C12570">
        <v>310361</v>
      </c>
      <c r="D12570">
        <v>40049</v>
      </c>
      <c r="E12570">
        <f t="shared" si="392"/>
        <v>7</v>
      </c>
      <c r="F12570">
        <f t="shared" si="393"/>
        <v>1</v>
      </c>
    </row>
    <row r="12571" spans="1:6" x14ac:dyDescent="0.35">
      <c r="A12571">
        <v>40912</v>
      </c>
      <c r="B12571" s="2">
        <v>44318.049540453074</v>
      </c>
      <c r="C12571">
        <v>286942</v>
      </c>
      <c r="D12571">
        <v>439981</v>
      </c>
      <c r="E12571">
        <f t="shared" si="392"/>
        <v>7</v>
      </c>
      <c r="F12571">
        <f t="shared" si="393"/>
        <v>1</v>
      </c>
    </row>
    <row r="12572" spans="1:6" x14ac:dyDescent="0.35">
      <c r="A12572">
        <v>40917</v>
      </c>
      <c r="B12572" s="2">
        <v>44318.051545762508</v>
      </c>
      <c r="C12572">
        <v>315202</v>
      </c>
      <c r="D12572">
        <v>390978</v>
      </c>
      <c r="E12572">
        <f t="shared" si="392"/>
        <v>7</v>
      </c>
      <c r="F12572">
        <f t="shared" si="393"/>
        <v>1</v>
      </c>
    </row>
    <row r="12573" spans="1:6" x14ac:dyDescent="0.35">
      <c r="A12573">
        <v>40919</v>
      </c>
      <c r="B12573" s="2">
        <v>44318.05252235481</v>
      </c>
      <c r="C12573">
        <v>52461</v>
      </c>
      <c r="D12573">
        <v>304722</v>
      </c>
      <c r="E12573">
        <f t="shared" si="392"/>
        <v>7</v>
      </c>
      <c r="F12573">
        <f t="shared" si="393"/>
        <v>1</v>
      </c>
    </row>
    <row r="12574" spans="1:6" x14ac:dyDescent="0.35">
      <c r="A12574">
        <v>40924</v>
      </c>
      <c r="B12574" s="2">
        <v>44318.058844660198</v>
      </c>
      <c r="C12574">
        <v>157793</v>
      </c>
      <c r="D12574">
        <v>439981</v>
      </c>
      <c r="E12574">
        <f t="shared" si="392"/>
        <v>7</v>
      </c>
      <c r="F12574">
        <f t="shared" si="393"/>
        <v>1</v>
      </c>
    </row>
    <row r="12575" spans="1:6" x14ac:dyDescent="0.35">
      <c r="A12575">
        <v>40927</v>
      </c>
      <c r="B12575" s="2">
        <v>44318.058870204783</v>
      </c>
      <c r="C12575">
        <v>340146</v>
      </c>
      <c r="D12575">
        <v>347008</v>
      </c>
      <c r="E12575">
        <f t="shared" si="392"/>
        <v>7</v>
      </c>
      <c r="F12575">
        <f t="shared" si="393"/>
        <v>1</v>
      </c>
    </row>
    <row r="12576" spans="1:6" x14ac:dyDescent="0.35">
      <c r="A12576">
        <v>40932</v>
      </c>
      <c r="B12576" s="2">
        <v>44318.066988128303</v>
      </c>
      <c r="C12576">
        <v>76608</v>
      </c>
      <c r="D12576">
        <v>110495</v>
      </c>
      <c r="E12576">
        <f t="shared" si="392"/>
        <v>7</v>
      </c>
      <c r="F12576">
        <f t="shared" si="393"/>
        <v>1</v>
      </c>
    </row>
    <row r="12577" spans="1:6" x14ac:dyDescent="0.35">
      <c r="A12577">
        <v>40934</v>
      </c>
      <c r="B12577" s="2">
        <v>44318.06769005402</v>
      </c>
      <c r="C12577">
        <v>286860</v>
      </c>
      <c r="D12577">
        <v>380182</v>
      </c>
      <c r="E12577">
        <f t="shared" si="392"/>
        <v>7</v>
      </c>
      <c r="F12577">
        <f t="shared" si="393"/>
        <v>1</v>
      </c>
    </row>
    <row r="12578" spans="1:6" x14ac:dyDescent="0.35">
      <c r="A12578">
        <v>40936</v>
      </c>
      <c r="B12578" s="2">
        <v>44318.068697164832</v>
      </c>
      <c r="C12578">
        <v>165939</v>
      </c>
      <c r="D12578">
        <v>31749</v>
      </c>
      <c r="E12578">
        <f t="shared" si="392"/>
        <v>7</v>
      </c>
      <c r="F12578">
        <f t="shared" si="393"/>
        <v>1</v>
      </c>
    </row>
    <row r="12579" spans="1:6" x14ac:dyDescent="0.35">
      <c r="A12579">
        <v>40938</v>
      </c>
      <c r="B12579" s="2">
        <v>44318.074556718653</v>
      </c>
      <c r="C12579">
        <v>268093</v>
      </c>
      <c r="D12579">
        <v>285365</v>
      </c>
      <c r="E12579">
        <f t="shared" si="392"/>
        <v>7</v>
      </c>
      <c r="F12579">
        <f t="shared" si="393"/>
        <v>1</v>
      </c>
    </row>
    <row r="12580" spans="1:6" x14ac:dyDescent="0.35">
      <c r="A12580">
        <v>40939</v>
      </c>
      <c r="B12580" s="2">
        <v>44318.075807977541</v>
      </c>
      <c r="C12580">
        <v>90042</v>
      </c>
      <c r="D12580">
        <v>250679</v>
      </c>
      <c r="E12580">
        <f t="shared" si="392"/>
        <v>7</v>
      </c>
      <c r="F12580">
        <f t="shared" si="393"/>
        <v>1</v>
      </c>
    </row>
    <row r="12581" spans="1:6" x14ac:dyDescent="0.35">
      <c r="A12581">
        <v>40943</v>
      </c>
      <c r="B12581" s="2">
        <v>44318.076296273692</v>
      </c>
      <c r="C12581">
        <v>91375</v>
      </c>
      <c r="D12581">
        <v>56432</v>
      </c>
      <c r="E12581">
        <f t="shared" si="392"/>
        <v>7</v>
      </c>
      <c r="F12581">
        <f t="shared" si="393"/>
        <v>1</v>
      </c>
    </row>
    <row r="12582" spans="1:6" x14ac:dyDescent="0.35">
      <c r="A12582">
        <v>40946</v>
      </c>
      <c r="B12582" s="2">
        <v>44318.080751976071</v>
      </c>
      <c r="C12582">
        <v>50138</v>
      </c>
      <c r="D12582">
        <v>250247</v>
      </c>
      <c r="E12582">
        <f t="shared" si="392"/>
        <v>7</v>
      </c>
      <c r="F12582">
        <f t="shared" si="393"/>
        <v>1</v>
      </c>
    </row>
    <row r="12583" spans="1:6" x14ac:dyDescent="0.35">
      <c r="A12583">
        <v>40951</v>
      </c>
      <c r="B12583" s="2">
        <v>44318.082711974115</v>
      </c>
      <c r="C12583">
        <v>278535</v>
      </c>
      <c r="D12583">
        <v>180863</v>
      </c>
      <c r="E12583">
        <f t="shared" si="392"/>
        <v>7</v>
      </c>
      <c r="F12583">
        <f t="shared" si="393"/>
        <v>1</v>
      </c>
    </row>
    <row r="12584" spans="1:6" x14ac:dyDescent="0.35">
      <c r="A12584">
        <v>40954</v>
      </c>
      <c r="B12584" s="2">
        <v>44318.085970641194</v>
      </c>
      <c r="C12584">
        <v>254655</v>
      </c>
      <c r="D12584">
        <v>345147</v>
      </c>
      <c r="E12584">
        <f t="shared" si="392"/>
        <v>7</v>
      </c>
      <c r="F12584">
        <f t="shared" si="393"/>
        <v>2</v>
      </c>
    </row>
    <row r="12585" spans="1:6" x14ac:dyDescent="0.35">
      <c r="A12585">
        <v>40955</v>
      </c>
      <c r="B12585" s="2">
        <v>44318.087161812298</v>
      </c>
      <c r="C12585">
        <v>322432</v>
      </c>
      <c r="D12585">
        <v>82901</v>
      </c>
      <c r="E12585">
        <f t="shared" si="392"/>
        <v>7</v>
      </c>
      <c r="F12585">
        <f t="shared" si="393"/>
        <v>2</v>
      </c>
    </row>
    <row r="12586" spans="1:6" x14ac:dyDescent="0.35">
      <c r="A12586">
        <v>40959</v>
      </c>
      <c r="B12586" s="2">
        <v>44318.088717307044</v>
      </c>
      <c r="C12586">
        <v>187065</v>
      </c>
      <c r="D12586">
        <v>343491</v>
      </c>
      <c r="E12586">
        <f t="shared" si="392"/>
        <v>7</v>
      </c>
      <c r="F12586">
        <f t="shared" si="393"/>
        <v>2</v>
      </c>
    </row>
    <row r="12587" spans="1:6" x14ac:dyDescent="0.35">
      <c r="A12587">
        <v>40961</v>
      </c>
      <c r="B12587" s="2">
        <v>44318.090365306562</v>
      </c>
      <c r="C12587">
        <v>224849</v>
      </c>
      <c r="D12587">
        <v>351192</v>
      </c>
      <c r="E12587">
        <f t="shared" si="392"/>
        <v>7</v>
      </c>
      <c r="F12587">
        <f t="shared" si="393"/>
        <v>2</v>
      </c>
    </row>
    <row r="12588" spans="1:6" x14ac:dyDescent="0.35">
      <c r="A12588">
        <v>40966</v>
      </c>
      <c r="B12588" s="2">
        <v>44318.090398058252</v>
      </c>
      <c r="C12588">
        <v>79299</v>
      </c>
      <c r="D12588">
        <v>182191</v>
      </c>
      <c r="E12588">
        <f t="shared" si="392"/>
        <v>7</v>
      </c>
      <c r="F12588">
        <f t="shared" si="393"/>
        <v>2</v>
      </c>
    </row>
    <row r="12589" spans="1:6" x14ac:dyDescent="0.35">
      <c r="A12589">
        <v>40967</v>
      </c>
      <c r="B12589" s="2">
        <v>44318.093634304212</v>
      </c>
      <c r="C12589">
        <v>6578</v>
      </c>
      <c r="D12589">
        <v>21760</v>
      </c>
      <c r="E12589">
        <f t="shared" si="392"/>
        <v>7</v>
      </c>
      <c r="F12589">
        <f t="shared" si="393"/>
        <v>2</v>
      </c>
    </row>
    <row r="12590" spans="1:6" x14ac:dyDescent="0.35">
      <c r="A12590">
        <v>40970</v>
      </c>
      <c r="B12590" s="2">
        <v>44318.093935972167</v>
      </c>
      <c r="C12590">
        <v>317322</v>
      </c>
      <c r="D12590">
        <v>321441</v>
      </c>
      <c r="E12590">
        <f t="shared" si="392"/>
        <v>7</v>
      </c>
      <c r="F12590">
        <f t="shared" si="393"/>
        <v>2</v>
      </c>
    </row>
    <row r="12591" spans="1:6" x14ac:dyDescent="0.35">
      <c r="A12591">
        <v>40973</v>
      </c>
      <c r="B12591" s="2">
        <v>44318.095000000001</v>
      </c>
      <c r="C12591">
        <v>74874</v>
      </c>
      <c r="D12591">
        <v>158978</v>
      </c>
      <c r="E12591">
        <f t="shared" si="392"/>
        <v>7</v>
      </c>
      <c r="F12591">
        <f t="shared" si="393"/>
        <v>2</v>
      </c>
    </row>
    <row r="12592" spans="1:6" x14ac:dyDescent="0.35">
      <c r="A12592">
        <v>40975</v>
      </c>
      <c r="B12592" s="2">
        <v>44318.099297734632</v>
      </c>
      <c r="C12592">
        <v>180403</v>
      </c>
      <c r="D12592">
        <v>256093</v>
      </c>
      <c r="E12592">
        <f t="shared" si="392"/>
        <v>7</v>
      </c>
      <c r="F12592">
        <f t="shared" si="393"/>
        <v>2</v>
      </c>
    </row>
    <row r="12593" spans="1:6" x14ac:dyDescent="0.35">
      <c r="A12593">
        <v>40979</v>
      </c>
      <c r="B12593" s="2">
        <v>44318.099581896422</v>
      </c>
      <c r="C12593">
        <v>17741</v>
      </c>
      <c r="D12593">
        <v>411922</v>
      </c>
      <c r="E12593">
        <f t="shared" si="392"/>
        <v>7</v>
      </c>
      <c r="F12593">
        <f t="shared" si="393"/>
        <v>2</v>
      </c>
    </row>
    <row r="12594" spans="1:6" x14ac:dyDescent="0.35">
      <c r="A12594">
        <v>40983</v>
      </c>
      <c r="B12594" s="2">
        <v>44318.100106796119</v>
      </c>
      <c r="C12594">
        <v>217369</v>
      </c>
      <c r="D12594">
        <v>392434</v>
      </c>
      <c r="E12594">
        <f t="shared" si="392"/>
        <v>7</v>
      </c>
      <c r="F12594">
        <f t="shared" si="393"/>
        <v>2</v>
      </c>
    </row>
    <row r="12595" spans="1:6" x14ac:dyDescent="0.35">
      <c r="A12595">
        <v>40986</v>
      </c>
      <c r="B12595" s="2">
        <v>44318.102877895442</v>
      </c>
      <c r="C12595">
        <v>207036</v>
      </c>
      <c r="D12595">
        <v>182984</v>
      </c>
      <c r="E12595">
        <f t="shared" si="392"/>
        <v>7</v>
      </c>
      <c r="F12595">
        <f t="shared" si="393"/>
        <v>2</v>
      </c>
    </row>
    <row r="12596" spans="1:6" x14ac:dyDescent="0.35">
      <c r="A12596">
        <v>40991</v>
      </c>
      <c r="B12596" s="2">
        <v>44318.103061006499</v>
      </c>
      <c r="C12596">
        <v>44350</v>
      </c>
      <c r="D12596">
        <v>397390</v>
      </c>
      <c r="E12596">
        <f t="shared" si="392"/>
        <v>7</v>
      </c>
      <c r="F12596">
        <f t="shared" si="393"/>
        <v>2</v>
      </c>
    </row>
    <row r="12597" spans="1:6" x14ac:dyDescent="0.35">
      <c r="A12597">
        <v>40993</v>
      </c>
      <c r="B12597" s="2">
        <v>44318.105258339179</v>
      </c>
      <c r="C12597">
        <v>232475</v>
      </c>
      <c r="D12597">
        <v>118549</v>
      </c>
      <c r="E12597">
        <f t="shared" si="392"/>
        <v>7</v>
      </c>
      <c r="F12597">
        <f t="shared" si="393"/>
        <v>2</v>
      </c>
    </row>
    <row r="12598" spans="1:6" x14ac:dyDescent="0.35">
      <c r="A12598">
        <v>40994</v>
      </c>
      <c r="B12598" s="2">
        <v>44318.107242042301</v>
      </c>
      <c r="C12598">
        <v>124457</v>
      </c>
      <c r="D12598">
        <v>105352</v>
      </c>
      <c r="E12598">
        <f t="shared" si="392"/>
        <v>7</v>
      </c>
      <c r="F12598">
        <f t="shared" si="393"/>
        <v>2</v>
      </c>
    </row>
    <row r="12599" spans="1:6" x14ac:dyDescent="0.35">
      <c r="A12599">
        <v>40996</v>
      </c>
      <c r="B12599" s="2">
        <v>44318.107608264414</v>
      </c>
      <c r="C12599">
        <v>35249</v>
      </c>
      <c r="D12599">
        <v>351192</v>
      </c>
      <c r="E12599">
        <f t="shared" si="392"/>
        <v>7</v>
      </c>
      <c r="F12599">
        <f t="shared" si="393"/>
        <v>2</v>
      </c>
    </row>
    <row r="12600" spans="1:6" x14ac:dyDescent="0.35">
      <c r="A12600">
        <v>40999</v>
      </c>
      <c r="B12600" s="2">
        <v>44318.107792880262</v>
      </c>
      <c r="C12600">
        <v>131622</v>
      </c>
      <c r="D12600">
        <v>439807</v>
      </c>
      <c r="E12600">
        <f t="shared" si="392"/>
        <v>7</v>
      </c>
      <c r="F12600">
        <f t="shared" si="393"/>
        <v>2</v>
      </c>
    </row>
    <row r="12601" spans="1:6" x14ac:dyDescent="0.35">
      <c r="A12601">
        <v>41002</v>
      </c>
      <c r="B12601" s="2">
        <v>44318.108601941749</v>
      </c>
      <c r="C12601">
        <v>236447</v>
      </c>
      <c r="D12601">
        <v>314533</v>
      </c>
      <c r="E12601">
        <f t="shared" si="392"/>
        <v>7</v>
      </c>
      <c r="F12601">
        <f t="shared" si="393"/>
        <v>2</v>
      </c>
    </row>
    <row r="12602" spans="1:6" x14ac:dyDescent="0.35">
      <c r="A12602">
        <v>41006</v>
      </c>
      <c r="B12602" s="2">
        <v>44318.10892056032</v>
      </c>
      <c r="C12602">
        <v>5016</v>
      </c>
      <c r="D12602">
        <v>357547</v>
      </c>
      <c r="E12602">
        <f t="shared" si="392"/>
        <v>7</v>
      </c>
      <c r="F12602">
        <f t="shared" si="393"/>
        <v>2</v>
      </c>
    </row>
    <row r="12603" spans="1:6" x14ac:dyDescent="0.35">
      <c r="A12603">
        <v>41008</v>
      </c>
      <c r="B12603" s="2">
        <v>44318.110965300453</v>
      </c>
      <c r="C12603">
        <v>61165</v>
      </c>
      <c r="D12603">
        <v>471403</v>
      </c>
      <c r="E12603">
        <f t="shared" si="392"/>
        <v>7</v>
      </c>
      <c r="F12603">
        <f t="shared" si="393"/>
        <v>2</v>
      </c>
    </row>
    <row r="12604" spans="1:6" x14ac:dyDescent="0.35">
      <c r="A12604">
        <v>41011</v>
      </c>
      <c r="B12604" s="2">
        <v>44318.111838187702</v>
      </c>
      <c r="C12604">
        <v>328584</v>
      </c>
      <c r="D12604">
        <v>429494</v>
      </c>
      <c r="E12604">
        <f t="shared" si="392"/>
        <v>7</v>
      </c>
      <c r="F12604">
        <f t="shared" si="393"/>
        <v>2</v>
      </c>
    </row>
    <row r="12605" spans="1:6" x14ac:dyDescent="0.35">
      <c r="A12605">
        <v>41012</v>
      </c>
      <c r="B12605" s="2">
        <v>44318.11487166967</v>
      </c>
      <c r="C12605">
        <v>341137</v>
      </c>
      <c r="D12605">
        <v>266342</v>
      </c>
      <c r="E12605">
        <f t="shared" si="392"/>
        <v>7</v>
      </c>
      <c r="F12605">
        <f t="shared" si="393"/>
        <v>2</v>
      </c>
    </row>
    <row r="12606" spans="1:6" x14ac:dyDescent="0.35">
      <c r="A12606">
        <v>41014</v>
      </c>
      <c r="B12606" s="2">
        <v>44318.115543076878</v>
      </c>
      <c r="C12606">
        <v>94644</v>
      </c>
      <c r="D12606">
        <v>436070</v>
      </c>
      <c r="E12606">
        <f t="shared" si="392"/>
        <v>7</v>
      </c>
      <c r="F12606">
        <f t="shared" si="393"/>
        <v>2</v>
      </c>
    </row>
    <row r="12607" spans="1:6" x14ac:dyDescent="0.35">
      <c r="A12607">
        <v>41015</v>
      </c>
      <c r="B12607" s="2">
        <v>44318.120666666662</v>
      </c>
      <c r="C12607">
        <v>273618</v>
      </c>
      <c r="D12607">
        <v>411922</v>
      </c>
      <c r="E12607">
        <f t="shared" si="392"/>
        <v>7</v>
      </c>
      <c r="F12607">
        <f t="shared" si="393"/>
        <v>2</v>
      </c>
    </row>
    <row r="12608" spans="1:6" x14ac:dyDescent="0.35">
      <c r="A12608">
        <v>41017</v>
      </c>
      <c r="B12608" s="2">
        <v>44318.121546925569</v>
      </c>
      <c r="C12608">
        <v>204041</v>
      </c>
      <c r="D12608">
        <v>60239</v>
      </c>
      <c r="E12608">
        <f t="shared" si="392"/>
        <v>7</v>
      </c>
      <c r="F12608">
        <f t="shared" si="393"/>
        <v>2</v>
      </c>
    </row>
    <row r="12609" spans="1:6" x14ac:dyDescent="0.35">
      <c r="A12609">
        <v>41018</v>
      </c>
      <c r="B12609" s="2">
        <v>44318.122653889586</v>
      </c>
      <c r="C12609">
        <v>178685</v>
      </c>
      <c r="D12609">
        <v>251574</v>
      </c>
      <c r="E12609">
        <f t="shared" si="392"/>
        <v>7</v>
      </c>
      <c r="F12609">
        <f t="shared" si="393"/>
        <v>2</v>
      </c>
    </row>
    <row r="12610" spans="1:6" x14ac:dyDescent="0.35">
      <c r="A12610">
        <v>41022</v>
      </c>
      <c r="B12610" s="2">
        <v>44318.124057741021</v>
      </c>
      <c r="C12610">
        <v>266406</v>
      </c>
      <c r="D12610">
        <v>310239</v>
      </c>
      <c r="E12610">
        <f t="shared" si="392"/>
        <v>7</v>
      </c>
      <c r="F12610">
        <f t="shared" si="393"/>
        <v>2</v>
      </c>
    </row>
    <row r="12611" spans="1:6" x14ac:dyDescent="0.35">
      <c r="A12611">
        <v>41025</v>
      </c>
      <c r="B12611" s="2">
        <v>44318.126401294496</v>
      </c>
      <c r="C12611">
        <v>28081</v>
      </c>
      <c r="D12611">
        <v>88863</v>
      </c>
      <c r="E12611">
        <f t="shared" ref="E12611:E12674" si="394">WEEKDAY(B12611,2)</f>
        <v>7</v>
      </c>
      <c r="F12611">
        <f t="shared" ref="F12611:F12674" si="395">HOUR(B12611)</f>
        <v>3</v>
      </c>
    </row>
    <row r="12612" spans="1:6" x14ac:dyDescent="0.35">
      <c r="A12612">
        <v>41029</v>
      </c>
      <c r="B12612" s="2">
        <v>44318.12741477706</v>
      </c>
      <c r="C12612">
        <v>126002</v>
      </c>
      <c r="D12612">
        <v>242428</v>
      </c>
      <c r="E12612">
        <f t="shared" si="394"/>
        <v>7</v>
      </c>
      <c r="F12612">
        <f t="shared" si="395"/>
        <v>3</v>
      </c>
    </row>
    <row r="12613" spans="1:6" x14ac:dyDescent="0.35">
      <c r="A12613">
        <v>41031</v>
      </c>
      <c r="B12613" s="2">
        <v>44318.128019417476</v>
      </c>
      <c r="C12613">
        <v>35131</v>
      </c>
      <c r="D12613">
        <v>250679</v>
      </c>
      <c r="E12613">
        <f t="shared" si="394"/>
        <v>7</v>
      </c>
      <c r="F12613">
        <f t="shared" si="395"/>
        <v>3</v>
      </c>
    </row>
    <row r="12614" spans="1:6" x14ac:dyDescent="0.35">
      <c r="A12614">
        <v>41033</v>
      </c>
      <c r="B12614" s="2">
        <v>44318.133278317153</v>
      </c>
      <c r="C12614">
        <v>297362</v>
      </c>
      <c r="D12614">
        <v>250679</v>
      </c>
      <c r="E12614">
        <f t="shared" si="394"/>
        <v>7</v>
      </c>
      <c r="F12614">
        <f t="shared" si="395"/>
        <v>3</v>
      </c>
    </row>
    <row r="12615" spans="1:6" x14ac:dyDescent="0.35">
      <c r="A12615">
        <v>41034</v>
      </c>
      <c r="B12615" s="2">
        <v>44318.136844996494</v>
      </c>
      <c r="C12615">
        <v>278295</v>
      </c>
      <c r="D12615">
        <v>411922</v>
      </c>
      <c r="E12615">
        <f t="shared" si="394"/>
        <v>7</v>
      </c>
      <c r="F12615">
        <f t="shared" si="395"/>
        <v>3</v>
      </c>
    </row>
    <row r="12616" spans="1:6" x14ac:dyDescent="0.35">
      <c r="A12616">
        <v>41039</v>
      </c>
      <c r="B12616" s="2">
        <v>44318.1373236246</v>
      </c>
      <c r="C12616">
        <v>69199</v>
      </c>
      <c r="D12616">
        <v>234700</v>
      </c>
      <c r="E12616">
        <f t="shared" si="394"/>
        <v>7</v>
      </c>
      <c r="F12616">
        <f t="shared" si="395"/>
        <v>3</v>
      </c>
    </row>
    <row r="12617" spans="1:6" x14ac:dyDescent="0.35">
      <c r="A12617">
        <v>41042</v>
      </c>
      <c r="B12617" s="2">
        <v>44318.138462477495</v>
      </c>
      <c r="C12617">
        <v>43652</v>
      </c>
      <c r="D12617">
        <v>68899</v>
      </c>
      <c r="E12617">
        <f t="shared" si="394"/>
        <v>7</v>
      </c>
      <c r="F12617">
        <f t="shared" si="395"/>
        <v>3</v>
      </c>
    </row>
    <row r="12618" spans="1:6" x14ac:dyDescent="0.35">
      <c r="A12618">
        <v>41047</v>
      </c>
      <c r="B12618" s="2">
        <v>44318.140155339803</v>
      </c>
      <c r="C12618">
        <v>252630</v>
      </c>
      <c r="D12618">
        <v>189009</v>
      </c>
      <c r="E12618">
        <f t="shared" si="394"/>
        <v>7</v>
      </c>
      <c r="F12618">
        <f t="shared" si="395"/>
        <v>3</v>
      </c>
    </row>
    <row r="12619" spans="1:6" x14ac:dyDescent="0.35">
      <c r="A12619">
        <v>41049</v>
      </c>
      <c r="B12619" s="2">
        <v>44318.141000000003</v>
      </c>
      <c r="C12619">
        <v>56068</v>
      </c>
      <c r="D12619">
        <v>183290</v>
      </c>
      <c r="E12619">
        <f t="shared" si="394"/>
        <v>7</v>
      </c>
      <c r="F12619">
        <f t="shared" si="395"/>
        <v>3</v>
      </c>
    </row>
    <row r="12620" spans="1:6" x14ac:dyDescent="0.35">
      <c r="A12620">
        <v>41050</v>
      </c>
      <c r="B12620" s="2">
        <v>44318.141544846949</v>
      </c>
      <c r="C12620">
        <v>144732</v>
      </c>
      <c r="D12620">
        <v>62068</v>
      </c>
      <c r="E12620">
        <f t="shared" si="394"/>
        <v>7</v>
      </c>
      <c r="F12620">
        <f t="shared" si="395"/>
        <v>3</v>
      </c>
    </row>
    <row r="12621" spans="1:6" x14ac:dyDescent="0.35">
      <c r="A12621">
        <v>41054</v>
      </c>
      <c r="B12621" s="2">
        <v>44318.143070772421</v>
      </c>
      <c r="C12621">
        <v>37462</v>
      </c>
      <c r="D12621">
        <v>211577</v>
      </c>
      <c r="E12621">
        <f t="shared" si="394"/>
        <v>7</v>
      </c>
      <c r="F12621">
        <f t="shared" si="395"/>
        <v>3</v>
      </c>
    </row>
    <row r="12622" spans="1:6" x14ac:dyDescent="0.35">
      <c r="A12622">
        <v>41057</v>
      </c>
      <c r="B12622" s="2">
        <v>44318.14423047578</v>
      </c>
      <c r="C12622">
        <v>25813</v>
      </c>
      <c r="D12622">
        <v>411922</v>
      </c>
      <c r="E12622">
        <f t="shared" si="394"/>
        <v>7</v>
      </c>
      <c r="F12622">
        <f t="shared" si="395"/>
        <v>3</v>
      </c>
    </row>
    <row r="12623" spans="1:6" x14ac:dyDescent="0.35">
      <c r="A12623">
        <v>41060</v>
      </c>
      <c r="B12623" s="2">
        <v>44318.144352549818</v>
      </c>
      <c r="C12623">
        <v>194363</v>
      </c>
      <c r="D12623">
        <v>73331</v>
      </c>
      <c r="E12623">
        <f t="shared" si="394"/>
        <v>7</v>
      </c>
      <c r="F12623">
        <f t="shared" si="395"/>
        <v>3</v>
      </c>
    </row>
    <row r="12624" spans="1:6" x14ac:dyDescent="0.35">
      <c r="A12624">
        <v>41062</v>
      </c>
      <c r="B12624" s="2">
        <v>44318.144383068327</v>
      </c>
      <c r="C12624">
        <v>31348</v>
      </c>
      <c r="D12624">
        <v>463334</v>
      </c>
      <c r="E12624">
        <f t="shared" si="394"/>
        <v>7</v>
      </c>
      <c r="F12624">
        <f t="shared" si="395"/>
        <v>3</v>
      </c>
    </row>
    <row r="12625" spans="1:6" x14ac:dyDescent="0.35">
      <c r="A12625">
        <v>41065</v>
      </c>
      <c r="B12625" s="2">
        <v>44318.149055016183</v>
      </c>
      <c r="C12625">
        <v>71751</v>
      </c>
      <c r="D12625">
        <v>111368</v>
      </c>
      <c r="E12625">
        <f t="shared" si="394"/>
        <v>7</v>
      </c>
      <c r="F12625">
        <f t="shared" si="395"/>
        <v>3</v>
      </c>
    </row>
    <row r="12626" spans="1:6" x14ac:dyDescent="0.35">
      <c r="A12626">
        <v>41068</v>
      </c>
      <c r="B12626" s="2">
        <v>44318.149666666664</v>
      </c>
      <c r="C12626">
        <v>47836</v>
      </c>
      <c r="D12626">
        <v>351192</v>
      </c>
      <c r="E12626">
        <f t="shared" si="394"/>
        <v>7</v>
      </c>
      <c r="F12626">
        <f t="shared" si="395"/>
        <v>3</v>
      </c>
    </row>
    <row r="12627" spans="1:6" x14ac:dyDescent="0.35">
      <c r="A12627">
        <v>41070</v>
      </c>
      <c r="B12627" s="2">
        <v>44318.151738029112</v>
      </c>
      <c r="C12627">
        <v>17985</v>
      </c>
      <c r="D12627">
        <v>112334</v>
      </c>
      <c r="E12627">
        <f t="shared" si="394"/>
        <v>7</v>
      </c>
      <c r="F12627">
        <f t="shared" si="395"/>
        <v>3</v>
      </c>
    </row>
    <row r="12628" spans="1:6" x14ac:dyDescent="0.35">
      <c r="A12628">
        <v>41071</v>
      </c>
      <c r="B12628" s="2">
        <v>44318.160666666663</v>
      </c>
      <c r="C12628">
        <v>331948</v>
      </c>
      <c r="D12628">
        <v>273920</v>
      </c>
      <c r="E12628">
        <f t="shared" si="394"/>
        <v>7</v>
      </c>
      <c r="F12628">
        <f t="shared" si="395"/>
        <v>3</v>
      </c>
    </row>
    <row r="12629" spans="1:6" x14ac:dyDescent="0.35">
      <c r="A12629">
        <v>41074</v>
      </c>
      <c r="B12629" s="2">
        <v>44318.160802026432</v>
      </c>
      <c r="C12629">
        <v>68115</v>
      </c>
      <c r="D12629">
        <v>328437</v>
      </c>
      <c r="E12629">
        <f t="shared" si="394"/>
        <v>7</v>
      </c>
      <c r="F12629">
        <f t="shared" si="395"/>
        <v>3</v>
      </c>
    </row>
    <row r="12630" spans="1:6" x14ac:dyDescent="0.35">
      <c r="A12630">
        <v>41079</v>
      </c>
      <c r="B12630" s="2">
        <v>44318.16144291513</v>
      </c>
      <c r="C12630">
        <v>334456</v>
      </c>
      <c r="D12630">
        <v>62129</v>
      </c>
      <c r="E12630">
        <f t="shared" si="394"/>
        <v>7</v>
      </c>
      <c r="F12630">
        <f t="shared" si="395"/>
        <v>3</v>
      </c>
    </row>
    <row r="12631" spans="1:6" x14ac:dyDescent="0.35">
      <c r="A12631">
        <v>41084</v>
      </c>
      <c r="B12631" s="2">
        <v>44318.162000000004</v>
      </c>
      <c r="C12631">
        <v>68164</v>
      </c>
      <c r="D12631">
        <v>78646</v>
      </c>
      <c r="E12631">
        <f t="shared" si="394"/>
        <v>7</v>
      </c>
      <c r="F12631">
        <f t="shared" si="395"/>
        <v>3</v>
      </c>
    </row>
    <row r="12632" spans="1:6" x14ac:dyDescent="0.35">
      <c r="A12632">
        <v>41087</v>
      </c>
      <c r="B12632" s="2">
        <v>44318.165236245957</v>
      </c>
      <c r="C12632">
        <v>3335</v>
      </c>
      <c r="D12632">
        <v>118549</v>
      </c>
      <c r="E12632">
        <f t="shared" si="394"/>
        <v>7</v>
      </c>
      <c r="F12632">
        <f t="shared" si="395"/>
        <v>3</v>
      </c>
    </row>
    <row r="12633" spans="1:6" x14ac:dyDescent="0.35">
      <c r="A12633">
        <v>41089</v>
      </c>
      <c r="B12633" s="2">
        <v>44318.165999999997</v>
      </c>
      <c r="C12633">
        <v>265159</v>
      </c>
      <c r="D12633">
        <v>74456</v>
      </c>
      <c r="E12633">
        <f t="shared" si="394"/>
        <v>7</v>
      </c>
      <c r="F12633">
        <f t="shared" si="395"/>
        <v>3</v>
      </c>
    </row>
    <row r="12634" spans="1:6" x14ac:dyDescent="0.35">
      <c r="A12634">
        <v>41094</v>
      </c>
      <c r="B12634" s="2">
        <v>44318.17664113285</v>
      </c>
      <c r="C12634">
        <v>106253</v>
      </c>
      <c r="D12634">
        <v>95024</v>
      </c>
      <c r="E12634">
        <f t="shared" si="394"/>
        <v>7</v>
      </c>
      <c r="F12634">
        <f t="shared" si="395"/>
        <v>4</v>
      </c>
    </row>
    <row r="12635" spans="1:6" x14ac:dyDescent="0.35">
      <c r="A12635">
        <v>41099</v>
      </c>
      <c r="B12635" s="2">
        <v>44318.179799352751</v>
      </c>
      <c r="C12635">
        <v>44385</v>
      </c>
      <c r="D12635">
        <v>301811</v>
      </c>
      <c r="E12635">
        <f t="shared" si="394"/>
        <v>7</v>
      </c>
      <c r="F12635">
        <f t="shared" si="395"/>
        <v>4</v>
      </c>
    </row>
    <row r="12636" spans="1:6" x14ac:dyDescent="0.35">
      <c r="A12636">
        <v>41102</v>
      </c>
      <c r="B12636" s="2">
        <v>44318.179998168889</v>
      </c>
      <c r="C12636">
        <v>186806</v>
      </c>
      <c r="D12636">
        <v>227775</v>
      </c>
      <c r="E12636">
        <f t="shared" si="394"/>
        <v>7</v>
      </c>
      <c r="F12636">
        <f t="shared" si="395"/>
        <v>4</v>
      </c>
    </row>
    <row r="12637" spans="1:6" x14ac:dyDescent="0.35">
      <c r="A12637">
        <v>41107</v>
      </c>
      <c r="B12637" s="2">
        <v>44318.184728537861</v>
      </c>
      <c r="C12637">
        <v>309914</v>
      </c>
      <c r="D12637">
        <v>118549</v>
      </c>
      <c r="E12637">
        <f t="shared" si="394"/>
        <v>7</v>
      </c>
      <c r="F12637">
        <f t="shared" si="395"/>
        <v>4</v>
      </c>
    </row>
    <row r="12638" spans="1:6" x14ac:dyDescent="0.35">
      <c r="A12638">
        <v>41110</v>
      </c>
      <c r="B12638" s="2">
        <v>44318.185430463578</v>
      </c>
      <c r="C12638">
        <v>246429</v>
      </c>
      <c r="D12638">
        <v>230507</v>
      </c>
      <c r="E12638">
        <f t="shared" si="394"/>
        <v>7</v>
      </c>
      <c r="F12638">
        <f t="shared" si="395"/>
        <v>4</v>
      </c>
    </row>
    <row r="12639" spans="1:6" x14ac:dyDescent="0.35">
      <c r="A12639">
        <v>41111</v>
      </c>
      <c r="B12639" s="2">
        <v>44318.185949278239</v>
      </c>
      <c r="C12639">
        <v>138796</v>
      </c>
      <c r="D12639">
        <v>81226</v>
      </c>
      <c r="E12639">
        <f t="shared" si="394"/>
        <v>7</v>
      </c>
      <c r="F12639">
        <f t="shared" si="395"/>
        <v>4</v>
      </c>
    </row>
    <row r="12640" spans="1:6" x14ac:dyDescent="0.35">
      <c r="A12640">
        <v>41116</v>
      </c>
      <c r="B12640" s="2">
        <v>44318.186468092899</v>
      </c>
      <c r="C12640">
        <v>178420</v>
      </c>
      <c r="D12640">
        <v>351192</v>
      </c>
      <c r="E12640">
        <f t="shared" si="394"/>
        <v>7</v>
      </c>
      <c r="F12640">
        <f t="shared" si="395"/>
        <v>4</v>
      </c>
    </row>
    <row r="12641" spans="1:6" x14ac:dyDescent="0.35">
      <c r="A12641">
        <v>41117</v>
      </c>
      <c r="B12641" s="2">
        <v>44318.188294498381</v>
      </c>
      <c r="C12641">
        <v>45167</v>
      </c>
      <c r="D12641">
        <v>88863</v>
      </c>
      <c r="E12641">
        <f t="shared" si="394"/>
        <v>7</v>
      </c>
      <c r="F12641">
        <f t="shared" si="395"/>
        <v>4</v>
      </c>
    </row>
    <row r="12642" spans="1:6" x14ac:dyDescent="0.35">
      <c r="A12642">
        <v>41118</v>
      </c>
      <c r="B12642" s="2">
        <v>44318.189916684467</v>
      </c>
      <c r="C12642">
        <v>35627</v>
      </c>
      <c r="D12642">
        <v>250679</v>
      </c>
      <c r="E12642">
        <f t="shared" si="394"/>
        <v>7</v>
      </c>
      <c r="F12642">
        <f t="shared" si="395"/>
        <v>4</v>
      </c>
    </row>
    <row r="12643" spans="1:6" x14ac:dyDescent="0.35">
      <c r="A12643">
        <v>41119</v>
      </c>
      <c r="B12643" s="2">
        <v>44318.194158757287</v>
      </c>
      <c r="C12643">
        <v>49971</v>
      </c>
      <c r="D12643">
        <v>16599</v>
      </c>
      <c r="E12643">
        <f t="shared" si="394"/>
        <v>7</v>
      </c>
      <c r="F12643">
        <f t="shared" si="395"/>
        <v>4</v>
      </c>
    </row>
    <row r="12644" spans="1:6" x14ac:dyDescent="0.35">
      <c r="A12644">
        <v>41124</v>
      </c>
      <c r="B12644" s="2">
        <v>44318.195013275552</v>
      </c>
      <c r="C12644">
        <v>312903</v>
      </c>
      <c r="D12644">
        <v>91814</v>
      </c>
      <c r="E12644">
        <f t="shared" si="394"/>
        <v>7</v>
      </c>
      <c r="F12644">
        <f t="shared" si="395"/>
        <v>4</v>
      </c>
    </row>
    <row r="12645" spans="1:6" x14ac:dyDescent="0.35">
      <c r="A12645">
        <v>41125</v>
      </c>
      <c r="B12645" s="2">
        <v>44318.197333333337</v>
      </c>
      <c r="C12645">
        <v>192710</v>
      </c>
      <c r="D12645">
        <v>394819</v>
      </c>
      <c r="E12645">
        <f t="shared" si="394"/>
        <v>7</v>
      </c>
      <c r="F12645">
        <f t="shared" si="395"/>
        <v>4</v>
      </c>
    </row>
    <row r="12646" spans="1:6" x14ac:dyDescent="0.35">
      <c r="A12646">
        <v>41127</v>
      </c>
      <c r="B12646" s="2">
        <v>44318.19995727409</v>
      </c>
      <c r="C12646">
        <v>191096</v>
      </c>
      <c r="D12646">
        <v>256093</v>
      </c>
      <c r="E12646">
        <f t="shared" si="394"/>
        <v>7</v>
      </c>
      <c r="F12646">
        <f t="shared" si="395"/>
        <v>4</v>
      </c>
    </row>
    <row r="12647" spans="1:6" x14ac:dyDescent="0.35">
      <c r="A12647">
        <v>41128</v>
      </c>
      <c r="B12647" s="2">
        <v>44318.200933866392</v>
      </c>
      <c r="C12647">
        <v>63408</v>
      </c>
      <c r="D12647">
        <v>230507</v>
      </c>
      <c r="E12647">
        <f t="shared" si="394"/>
        <v>7</v>
      </c>
      <c r="F12647">
        <f t="shared" si="395"/>
        <v>4</v>
      </c>
    </row>
    <row r="12648" spans="1:6" x14ac:dyDescent="0.35">
      <c r="A12648">
        <v>41129</v>
      </c>
      <c r="B12648" s="2">
        <v>44318.201086458939</v>
      </c>
      <c r="C12648">
        <v>260912</v>
      </c>
      <c r="D12648">
        <v>40767</v>
      </c>
      <c r="E12648">
        <f t="shared" si="394"/>
        <v>7</v>
      </c>
      <c r="F12648">
        <f t="shared" si="395"/>
        <v>4</v>
      </c>
    </row>
    <row r="12649" spans="1:6" x14ac:dyDescent="0.35">
      <c r="A12649">
        <v>41134</v>
      </c>
      <c r="B12649" s="2">
        <v>44318.205999999998</v>
      </c>
      <c r="C12649">
        <v>203418</v>
      </c>
      <c r="D12649">
        <v>250679</v>
      </c>
      <c r="E12649">
        <f t="shared" si="394"/>
        <v>7</v>
      </c>
      <c r="F12649">
        <f t="shared" si="395"/>
        <v>4</v>
      </c>
    </row>
    <row r="12650" spans="1:6" x14ac:dyDescent="0.35">
      <c r="A12650">
        <v>41139</v>
      </c>
      <c r="B12650" s="2">
        <v>44318.206093851128</v>
      </c>
      <c r="C12650">
        <v>196853</v>
      </c>
      <c r="D12650">
        <v>359800</v>
      </c>
      <c r="E12650">
        <f t="shared" si="394"/>
        <v>7</v>
      </c>
      <c r="F12650">
        <f t="shared" si="395"/>
        <v>4</v>
      </c>
    </row>
    <row r="12651" spans="1:6" x14ac:dyDescent="0.35">
      <c r="A12651">
        <v>41140</v>
      </c>
      <c r="B12651" s="2">
        <v>44318.206366161074</v>
      </c>
      <c r="C12651">
        <v>341606</v>
      </c>
      <c r="D12651">
        <v>392434</v>
      </c>
      <c r="E12651">
        <f t="shared" si="394"/>
        <v>7</v>
      </c>
      <c r="F12651">
        <f t="shared" si="395"/>
        <v>4</v>
      </c>
    </row>
    <row r="12652" spans="1:6" x14ac:dyDescent="0.35">
      <c r="A12652">
        <v>41144</v>
      </c>
      <c r="B12652" s="2">
        <v>44318.207711974108</v>
      </c>
      <c r="C12652">
        <v>20256</v>
      </c>
      <c r="D12652">
        <v>88863</v>
      </c>
      <c r="E12652">
        <f t="shared" si="394"/>
        <v>7</v>
      </c>
      <c r="F12652">
        <f t="shared" si="395"/>
        <v>4</v>
      </c>
    </row>
    <row r="12653" spans="1:6" x14ac:dyDescent="0.35">
      <c r="A12653">
        <v>41149</v>
      </c>
      <c r="B12653" s="2">
        <v>44318.211828974272</v>
      </c>
      <c r="C12653">
        <v>222769</v>
      </c>
      <c r="D12653">
        <v>411922</v>
      </c>
      <c r="E12653">
        <f t="shared" si="394"/>
        <v>7</v>
      </c>
      <c r="F12653">
        <f t="shared" si="395"/>
        <v>5</v>
      </c>
    </row>
    <row r="12654" spans="1:6" x14ac:dyDescent="0.35">
      <c r="A12654">
        <v>41153</v>
      </c>
      <c r="B12654" s="2">
        <v>44318.21359904782</v>
      </c>
      <c r="C12654">
        <v>1484</v>
      </c>
      <c r="D12654">
        <v>411922</v>
      </c>
      <c r="E12654">
        <f t="shared" si="394"/>
        <v>7</v>
      </c>
      <c r="F12654">
        <f t="shared" si="395"/>
        <v>5</v>
      </c>
    </row>
    <row r="12655" spans="1:6" x14ac:dyDescent="0.35">
      <c r="A12655">
        <v>41158</v>
      </c>
      <c r="B12655" s="2">
        <v>44318.214362010556</v>
      </c>
      <c r="C12655">
        <v>861</v>
      </c>
      <c r="D12655">
        <v>158978</v>
      </c>
      <c r="E12655">
        <f t="shared" si="394"/>
        <v>7</v>
      </c>
      <c r="F12655">
        <f t="shared" si="395"/>
        <v>5</v>
      </c>
    </row>
    <row r="12656" spans="1:6" x14ac:dyDescent="0.35">
      <c r="A12656">
        <v>41160</v>
      </c>
      <c r="B12656" s="2">
        <v>44318.214993527508</v>
      </c>
      <c r="C12656">
        <v>26965</v>
      </c>
      <c r="D12656">
        <v>227775</v>
      </c>
      <c r="E12656">
        <f t="shared" si="394"/>
        <v>7</v>
      </c>
      <c r="F12656">
        <f t="shared" si="395"/>
        <v>5</v>
      </c>
    </row>
    <row r="12657" spans="1:6" x14ac:dyDescent="0.35">
      <c r="A12657">
        <v>41165</v>
      </c>
      <c r="B12657" s="2">
        <v>44318.214993527508</v>
      </c>
      <c r="C12657">
        <v>268917</v>
      </c>
      <c r="D12657">
        <v>1019</v>
      </c>
      <c r="E12657">
        <f t="shared" si="394"/>
        <v>7</v>
      </c>
      <c r="F12657">
        <f t="shared" si="395"/>
        <v>5</v>
      </c>
    </row>
    <row r="12658" spans="1:6" x14ac:dyDescent="0.35">
      <c r="A12658">
        <v>41170</v>
      </c>
      <c r="B12658" s="2">
        <v>44318.215186010319</v>
      </c>
      <c r="C12658">
        <v>298729</v>
      </c>
      <c r="D12658">
        <v>472908</v>
      </c>
      <c r="E12658">
        <f t="shared" si="394"/>
        <v>7</v>
      </c>
      <c r="F12658">
        <f t="shared" si="395"/>
        <v>5</v>
      </c>
    </row>
    <row r="12659" spans="1:6" x14ac:dyDescent="0.35">
      <c r="A12659">
        <v>41173</v>
      </c>
      <c r="B12659" s="2">
        <v>44318.215398058252</v>
      </c>
      <c r="C12659">
        <v>307620</v>
      </c>
      <c r="D12659">
        <v>182191</v>
      </c>
      <c r="E12659">
        <f t="shared" si="394"/>
        <v>7</v>
      </c>
      <c r="F12659">
        <f t="shared" si="395"/>
        <v>5</v>
      </c>
    </row>
    <row r="12660" spans="1:6" x14ac:dyDescent="0.35">
      <c r="A12660">
        <v>41177</v>
      </c>
      <c r="B12660" s="2">
        <v>44318.216315195168</v>
      </c>
      <c r="C12660">
        <v>254899</v>
      </c>
      <c r="D12660">
        <v>394819</v>
      </c>
      <c r="E12660">
        <f t="shared" si="394"/>
        <v>7</v>
      </c>
      <c r="F12660">
        <f t="shared" si="395"/>
        <v>5</v>
      </c>
    </row>
    <row r="12661" spans="1:6" x14ac:dyDescent="0.35">
      <c r="A12661">
        <v>41179</v>
      </c>
      <c r="B12661" s="2">
        <v>44318.220656957928</v>
      </c>
      <c r="C12661">
        <v>85438</v>
      </c>
      <c r="D12661">
        <v>396686</v>
      </c>
      <c r="E12661">
        <f t="shared" si="394"/>
        <v>7</v>
      </c>
      <c r="F12661">
        <f t="shared" si="395"/>
        <v>5</v>
      </c>
    </row>
    <row r="12662" spans="1:6" x14ac:dyDescent="0.35">
      <c r="A12662">
        <v>41181</v>
      </c>
      <c r="B12662" s="2">
        <v>44318.220770897547</v>
      </c>
      <c r="C12662">
        <v>249348</v>
      </c>
      <c r="D12662">
        <v>242428</v>
      </c>
      <c r="E12662">
        <f t="shared" si="394"/>
        <v>7</v>
      </c>
      <c r="F12662">
        <f t="shared" si="395"/>
        <v>5</v>
      </c>
    </row>
    <row r="12663" spans="1:6" x14ac:dyDescent="0.35">
      <c r="A12663">
        <v>41186</v>
      </c>
      <c r="B12663" s="2">
        <v>44318.231208227793</v>
      </c>
      <c r="C12663">
        <v>223939</v>
      </c>
      <c r="D12663">
        <v>80748</v>
      </c>
      <c r="E12663">
        <f t="shared" si="394"/>
        <v>7</v>
      </c>
      <c r="F12663">
        <f t="shared" si="395"/>
        <v>5</v>
      </c>
    </row>
    <row r="12664" spans="1:6" x14ac:dyDescent="0.35">
      <c r="A12664">
        <v>41191</v>
      </c>
      <c r="B12664" s="2">
        <v>44318.23633533738</v>
      </c>
      <c r="C12664">
        <v>243567</v>
      </c>
      <c r="D12664">
        <v>60239</v>
      </c>
      <c r="E12664">
        <f t="shared" si="394"/>
        <v>7</v>
      </c>
      <c r="F12664">
        <f t="shared" si="395"/>
        <v>5</v>
      </c>
    </row>
    <row r="12665" spans="1:6" x14ac:dyDescent="0.35">
      <c r="A12665">
        <v>41192</v>
      </c>
      <c r="B12665" s="2">
        <v>44318.238807336653</v>
      </c>
      <c r="C12665">
        <v>92206</v>
      </c>
      <c r="D12665">
        <v>478377</v>
      </c>
      <c r="E12665">
        <f t="shared" si="394"/>
        <v>7</v>
      </c>
      <c r="F12665">
        <f t="shared" si="395"/>
        <v>5</v>
      </c>
    </row>
    <row r="12666" spans="1:6" x14ac:dyDescent="0.35">
      <c r="A12666">
        <v>41194</v>
      </c>
      <c r="B12666" s="2">
        <v>44318.242133854183</v>
      </c>
      <c r="C12666">
        <v>215155</v>
      </c>
      <c r="D12666">
        <v>227775</v>
      </c>
      <c r="E12666">
        <f t="shared" si="394"/>
        <v>7</v>
      </c>
      <c r="F12666">
        <f t="shared" si="395"/>
        <v>5</v>
      </c>
    </row>
    <row r="12667" spans="1:6" x14ac:dyDescent="0.35">
      <c r="A12667">
        <v>41196</v>
      </c>
      <c r="B12667" s="2">
        <v>44318.242906148873</v>
      </c>
      <c r="C12667">
        <v>200617</v>
      </c>
      <c r="D12667">
        <v>217307</v>
      </c>
      <c r="E12667">
        <f t="shared" si="394"/>
        <v>7</v>
      </c>
      <c r="F12667">
        <f t="shared" si="395"/>
        <v>5</v>
      </c>
    </row>
    <row r="12668" spans="1:6" x14ac:dyDescent="0.35">
      <c r="A12668">
        <v>41201</v>
      </c>
      <c r="B12668" s="2">
        <v>44318.243333333339</v>
      </c>
      <c r="C12668">
        <v>30291</v>
      </c>
      <c r="D12668">
        <v>250679</v>
      </c>
      <c r="E12668">
        <f t="shared" si="394"/>
        <v>7</v>
      </c>
      <c r="F12668">
        <f t="shared" si="395"/>
        <v>5</v>
      </c>
    </row>
    <row r="12669" spans="1:6" x14ac:dyDescent="0.35">
      <c r="A12669">
        <v>41205</v>
      </c>
      <c r="B12669" s="2">
        <v>44318.245666666662</v>
      </c>
      <c r="C12669">
        <v>264541</v>
      </c>
      <c r="D12669">
        <v>5151</v>
      </c>
      <c r="E12669">
        <f t="shared" si="394"/>
        <v>7</v>
      </c>
      <c r="F12669">
        <f t="shared" si="395"/>
        <v>5</v>
      </c>
    </row>
    <row r="12670" spans="1:6" x14ac:dyDescent="0.35">
      <c r="A12670">
        <v>41207</v>
      </c>
      <c r="B12670" s="2">
        <v>44318.245826593826</v>
      </c>
      <c r="C12670">
        <v>108480</v>
      </c>
      <c r="D12670">
        <v>158978</v>
      </c>
      <c r="E12670">
        <f t="shared" si="394"/>
        <v>7</v>
      </c>
      <c r="F12670">
        <f t="shared" si="395"/>
        <v>5</v>
      </c>
    </row>
    <row r="12671" spans="1:6" x14ac:dyDescent="0.35">
      <c r="A12671">
        <v>41210</v>
      </c>
      <c r="B12671" s="2">
        <v>44318.247000000003</v>
      </c>
      <c r="C12671">
        <v>31191</v>
      </c>
      <c r="D12671">
        <v>411922</v>
      </c>
      <c r="E12671">
        <f t="shared" si="394"/>
        <v>7</v>
      </c>
      <c r="F12671">
        <f t="shared" si="395"/>
        <v>5</v>
      </c>
    </row>
    <row r="12672" spans="1:6" x14ac:dyDescent="0.35">
      <c r="A12672">
        <v>41214</v>
      </c>
      <c r="B12672" s="2">
        <v>44318.247291482287</v>
      </c>
      <c r="C12672">
        <v>84166</v>
      </c>
      <c r="D12672">
        <v>182191</v>
      </c>
      <c r="E12672">
        <f t="shared" si="394"/>
        <v>7</v>
      </c>
      <c r="F12672">
        <f t="shared" si="395"/>
        <v>5</v>
      </c>
    </row>
    <row r="12673" spans="1:6" x14ac:dyDescent="0.35">
      <c r="A12673">
        <v>41217</v>
      </c>
      <c r="B12673" s="2">
        <v>44318.252143925289</v>
      </c>
      <c r="C12673">
        <v>152020</v>
      </c>
      <c r="D12673">
        <v>228405</v>
      </c>
      <c r="E12673">
        <f t="shared" si="394"/>
        <v>7</v>
      </c>
      <c r="F12673">
        <f t="shared" si="395"/>
        <v>6</v>
      </c>
    </row>
    <row r="12674" spans="1:6" x14ac:dyDescent="0.35">
      <c r="A12674">
        <v>41220</v>
      </c>
      <c r="B12674" s="2">
        <v>44318.254999999997</v>
      </c>
      <c r="C12674">
        <v>105709</v>
      </c>
      <c r="D12674">
        <v>33076</v>
      </c>
      <c r="E12674">
        <f t="shared" si="394"/>
        <v>7</v>
      </c>
      <c r="F12674">
        <f t="shared" si="395"/>
        <v>6</v>
      </c>
    </row>
    <row r="12675" spans="1:6" x14ac:dyDescent="0.35">
      <c r="A12675">
        <v>41221</v>
      </c>
      <c r="B12675" s="2">
        <v>44318.256141850034</v>
      </c>
      <c r="C12675">
        <v>10970</v>
      </c>
      <c r="D12675">
        <v>407789</v>
      </c>
      <c r="E12675">
        <f t="shared" ref="E12675:E12738" si="396">WEEKDAY(B12675,2)</f>
        <v>7</v>
      </c>
      <c r="F12675">
        <f t="shared" ref="F12675:F12738" si="397">HOUR(B12675)</f>
        <v>6</v>
      </c>
    </row>
    <row r="12676" spans="1:6" x14ac:dyDescent="0.35">
      <c r="A12676">
        <v>41223</v>
      </c>
      <c r="B12676" s="2">
        <v>44318.256172368543</v>
      </c>
      <c r="C12676">
        <v>9521</v>
      </c>
      <c r="D12676">
        <v>182984</v>
      </c>
      <c r="E12676">
        <f t="shared" si="396"/>
        <v>7</v>
      </c>
      <c r="F12676">
        <f t="shared" si="397"/>
        <v>6</v>
      </c>
    </row>
    <row r="12677" spans="1:6" x14ac:dyDescent="0.35">
      <c r="A12677">
        <v>41226</v>
      </c>
      <c r="B12677" s="2">
        <v>44318.259743034148</v>
      </c>
      <c r="C12677">
        <v>274505</v>
      </c>
      <c r="D12677">
        <v>379102</v>
      </c>
      <c r="E12677">
        <f t="shared" si="396"/>
        <v>7</v>
      </c>
      <c r="F12677">
        <f t="shared" si="397"/>
        <v>6</v>
      </c>
    </row>
    <row r="12678" spans="1:6" x14ac:dyDescent="0.35">
      <c r="A12678">
        <v>41231</v>
      </c>
      <c r="B12678" s="2">
        <v>44318.26070550162</v>
      </c>
      <c r="C12678">
        <v>13161</v>
      </c>
      <c r="D12678">
        <v>43697</v>
      </c>
      <c r="E12678">
        <f t="shared" si="396"/>
        <v>7</v>
      </c>
      <c r="F12678">
        <f t="shared" si="397"/>
        <v>6</v>
      </c>
    </row>
    <row r="12679" spans="1:6" x14ac:dyDescent="0.35">
      <c r="A12679">
        <v>41235</v>
      </c>
      <c r="B12679" s="2">
        <v>44318.260994293036</v>
      </c>
      <c r="C12679">
        <v>69595</v>
      </c>
      <c r="D12679">
        <v>347393</v>
      </c>
      <c r="E12679">
        <f t="shared" si="396"/>
        <v>7</v>
      </c>
      <c r="F12679">
        <f t="shared" si="397"/>
        <v>6</v>
      </c>
    </row>
    <row r="12680" spans="1:6" x14ac:dyDescent="0.35">
      <c r="A12680">
        <v>41240</v>
      </c>
      <c r="B12680" s="2">
        <v>44318.266914883876</v>
      </c>
      <c r="C12680">
        <v>123805</v>
      </c>
      <c r="D12680">
        <v>461611</v>
      </c>
      <c r="E12680">
        <f t="shared" si="396"/>
        <v>7</v>
      </c>
      <c r="F12680">
        <f t="shared" si="397"/>
        <v>6</v>
      </c>
    </row>
    <row r="12681" spans="1:6" x14ac:dyDescent="0.35">
      <c r="A12681">
        <v>41245</v>
      </c>
      <c r="B12681" s="2">
        <v>44318.26831873531</v>
      </c>
      <c r="C12681">
        <v>61783</v>
      </c>
      <c r="D12681">
        <v>21760</v>
      </c>
      <c r="E12681">
        <f t="shared" si="396"/>
        <v>7</v>
      </c>
      <c r="F12681">
        <f t="shared" si="397"/>
        <v>6</v>
      </c>
    </row>
    <row r="12682" spans="1:6" x14ac:dyDescent="0.35">
      <c r="A12682">
        <v>41247</v>
      </c>
      <c r="B12682" s="2">
        <v>44318.26834925382</v>
      </c>
      <c r="C12682">
        <v>14310</v>
      </c>
      <c r="D12682">
        <v>411922</v>
      </c>
      <c r="E12682">
        <f t="shared" si="396"/>
        <v>7</v>
      </c>
      <c r="F12682">
        <f t="shared" si="397"/>
        <v>6</v>
      </c>
    </row>
    <row r="12683" spans="1:6" x14ac:dyDescent="0.35">
      <c r="A12683">
        <v>41251</v>
      </c>
      <c r="B12683" s="2">
        <v>44318.269936216318</v>
      </c>
      <c r="C12683">
        <v>101159</v>
      </c>
      <c r="D12683">
        <v>411922</v>
      </c>
      <c r="E12683">
        <f t="shared" si="396"/>
        <v>7</v>
      </c>
      <c r="F12683">
        <f t="shared" si="397"/>
        <v>6</v>
      </c>
    </row>
    <row r="12684" spans="1:6" x14ac:dyDescent="0.35">
      <c r="A12684">
        <v>41256</v>
      </c>
      <c r="B12684" s="2">
        <v>44318.271000000001</v>
      </c>
      <c r="C12684">
        <v>120589</v>
      </c>
      <c r="D12684">
        <v>292258</v>
      </c>
      <c r="E12684">
        <f t="shared" si="396"/>
        <v>7</v>
      </c>
      <c r="F12684">
        <f t="shared" si="397"/>
        <v>6</v>
      </c>
    </row>
    <row r="12685" spans="1:6" x14ac:dyDescent="0.35">
      <c r="A12685">
        <v>41258</v>
      </c>
      <c r="B12685" s="2">
        <v>44318.271004364149</v>
      </c>
      <c r="C12685">
        <v>142962</v>
      </c>
      <c r="D12685">
        <v>86587</v>
      </c>
      <c r="E12685">
        <f t="shared" si="396"/>
        <v>7</v>
      </c>
      <c r="F12685">
        <f t="shared" si="397"/>
        <v>6</v>
      </c>
    </row>
    <row r="12686" spans="1:6" x14ac:dyDescent="0.35">
      <c r="A12686">
        <v>41262</v>
      </c>
      <c r="B12686" s="2">
        <v>44318.272560808131</v>
      </c>
      <c r="C12686">
        <v>241470</v>
      </c>
      <c r="D12686">
        <v>34080</v>
      </c>
      <c r="E12686">
        <f t="shared" si="396"/>
        <v>7</v>
      </c>
      <c r="F12686">
        <f t="shared" si="397"/>
        <v>6</v>
      </c>
    </row>
    <row r="12687" spans="1:6" x14ac:dyDescent="0.35">
      <c r="A12687">
        <v>41264</v>
      </c>
      <c r="B12687" s="2">
        <v>44318.272927030244</v>
      </c>
      <c r="C12687">
        <v>280447</v>
      </c>
      <c r="D12687">
        <v>122902</v>
      </c>
      <c r="E12687">
        <f t="shared" si="396"/>
        <v>7</v>
      </c>
      <c r="F12687">
        <f t="shared" si="397"/>
        <v>6</v>
      </c>
    </row>
    <row r="12688" spans="1:6" x14ac:dyDescent="0.35">
      <c r="A12688">
        <v>41265</v>
      </c>
      <c r="B12688" s="2">
        <v>44318.274513992736</v>
      </c>
      <c r="C12688">
        <v>47965</v>
      </c>
      <c r="D12688">
        <v>328888</v>
      </c>
      <c r="E12688">
        <f t="shared" si="396"/>
        <v>7</v>
      </c>
      <c r="F12688">
        <f t="shared" si="397"/>
        <v>6</v>
      </c>
    </row>
    <row r="12689" spans="1:6" x14ac:dyDescent="0.35">
      <c r="A12689">
        <v>41266</v>
      </c>
      <c r="B12689" s="2">
        <v>44318.275673139156</v>
      </c>
      <c r="C12689">
        <v>309011</v>
      </c>
      <c r="D12689">
        <v>351192</v>
      </c>
      <c r="E12689">
        <f t="shared" si="396"/>
        <v>7</v>
      </c>
      <c r="F12689">
        <f t="shared" si="397"/>
        <v>6</v>
      </c>
    </row>
    <row r="12690" spans="1:6" x14ac:dyDescent="0.35">
      <c r="A12690">
        <v>41270</v>
      </c>
      <c r="B12690" s="2">
        <v>44318.28077028718</v>
      </c>
      <c r="C12690">
        <v>120961</v>
      </c>
      <c r="D12690">
        <v>197823</v>
      </c>
      <c r="E12690">
        <f t="shared" si="396"/>
        <v>7</v>
      </c>
      <c r="F12690">
        <f t="shared" si="397"/>
        <v>6</v>
      </c>
    </row>
    <row r="12691" spans="1:6" x14ac:dyDescent="0.35">
      <c r="A12691">
        <v>41274</v>
      </c>
      <c r="B12691" s="2">
        <v>44318.281411175878</v>
      </c>
      <c r="C12691">
        <v>200571</v>
      </c>
      <c r="D12691">
        <v>250679</v>
      </c>
      <c r="E12691">
        <f t="shared" si="396"/>
        <v>7</v>
      </c>
      <c r="F12691">
        <f t="shared" si="397"/>
        <v>6</v>
      </c>
    </row>
    <row r="12692" spans="1:6" x14ac:dyDescent="0.35">
      <c r="A12692">
        <v>41275</v>
      </c>
      <c r="B12692" s="2">
        <v>44318.281777397991</v>
      </c>
      <c r="C12692">
        <v>236284</v>
      </c>
      <c r="D12692">
        <v>394819</v>
      </c>
      <c r="E12692">
        <f t="shared" si="396"/>
        <v>7</v>
      </c>
      <c r="F12692">
        <f t="shared" si="397"/>
        <v>6</v>
      </c>
    </row>
    <row r="12693" spans="1:6" x14ac:dyDescent="0.35">
      <c r="A12693">
        <v>41278</v>
      </c>
      <c r="B12693" s="2">
        <v>44318.283333841973</v>
      </c>
      <c r="C12693">
        <v>325381</v>
      </c>
      <c r="D12693">
        <v>251574</v>
      </c>
      <c r="E12693">
        <f t="shared" si="396"/>
        <v>7</v>
      </c>
      <c r="F12693">
        <f t="shared" si="397"/>
        <v>6</v>
      </c>
    </row>
    <row r="12694" spans="1:6" x14ac:dyDescent="0.35">
      <c r="A12694">
        <v>41282</v>
      </c>
      <c r="B12694" s="2">
        <v>44318.285958433793</v>
      </c>
      <c r="C12694">
        <v>237219</v>
      </c>
      <c r="D12694">
        <v>88863</v>
      </c>
      <c r="E12694">
        <f t="shared" si="396"/>
        <v>7</v>
      </c>
      <c r="F12694">
        <f t="shared" si="397"/>
        <v>6</v>
      </c>
    </row>
    <row r="12695" spans="1:6" x14ac:dyDescent="0.35">
      <c r="A12695">
        <v>41285</v>
      </c>
      <c r="B12695" s="2">
        <v>44318.288735618153</v>
      </c>
      <c r="C12695">
        <v>199217</v>
      </c>
      <c r="D12695">
        <v>230507</v>
      </c>
      <c r="E12695">
        <f t="shared" si="396"/>
        <v>7</v>
      </c>
      <c r="F12695">
        <f t="shared" si="397"/>
        <v>6</v>
      </c>
    </row>
    <row r="12696" spans="1:6" x14ac:dyDescent="0.35">
      <c r="A12696">
        <v>41290</v>
      </c>
      <c r="B12696" s="2">
        <v>44318.290444654682</v>
      </c>
      <c r="C12696">
        <v>274490</v>
      </c>
      <c r="D12696">
        <v>258219</v>
      </c>
      <c r="E12696">
        <f t="shared" si="396"/>
        <v>7</v>
      </c>
      <c r="F12696">
        <f t="shared" si="397"/>
        <v>6</v>
      </c>
    </row>
    <row r="12697" spans="1:6" x14ac:dyDescent="0.35">
      <c r="A12697">
        <v>41291</v>
      </c>
      <c r="B12697" s="2">
        <v>44318.293008209483</v>
      </c>
      <c r="C12697">
        <v>83158</v>
      </c>
      <c r="D12697">
        <v>254768</v>
      </c>
      <c r="E12697">
        <f t="shared" si="396"/>
        <v>7</v>
      </c>
      <c r="F12697">
        <f t="shared" si="397"/>
        <v>7</v>
      </c>
    </row>
    <row r="12698" spans="1:6" x14ac:dyDescent="0.35">
      <c r="A12698">
        <v>41296</v>
      </c>
      <c r="B12698" s="2">
        <v>44318.297463911862</v>
      </c>
      <c r="C12698">
        <v>42461</v>
      </c>
      <c r="D12698">
        <v>347008</v>
      </c>
      <c r="E12698">
        <f t="shared" si="396"/>
        <v>7</v>
      </c>
      <c r="F12698">
        <f t="shared" si="397"/>
        <v>7</v>
      </c>
    </row>
    <row r="12699" spans="1:6" x14ac:dyDescent="0.35">
      <c r="A12699">
        <v>41300</v>
      </c>
      <c r="B12699" s="2">
        <v>44318.302163762324</v>
      </c>
      <c r="C12699">
        <v>83128</v>
      </c>
      <c r="D12699">
        <v>414899</v>
      </c>
      <c r="E12699">
        <f t="shared" si="396"/>
        <v>7</v>
      </c>
      <c r="F12699">
        <f t="shared" si="397"/>
        <v>7</v>
      </c>
    </row>
    <row r="12700" spans="1:6" x14ac:dyDescent="0.35">
      <c r="A12700">
        <v>41301</v>
      </c>
      <c r="B12700" s="2">
        <v>44318.309666666661</v>
      </c>
      <c r="C12700">
        <v>305588</v>
      </c>
      <c r="D12700">
        <v>351192</v>
      </c>
      <c r="E12700">
        <f t="shared" si="396"/>
        <v>7</v>
      </c>
      <c r="F12700">
        <f t="shared" si="397"/>
        <v>7</v>
      </c>
    </row>
    <row r="12701" spans="1:6" x14ac:dyDescent="0.35">
      <c r="A12701">
        <v>41304</v>
      </c>
      <c r="B12701" s="2">
        <v>44318.310342722863</v>
      </c>
      <c r="C12701">
        <v>155915</v>
      </c>
      <c r="D12701">
        <v>74456</v>
      </c>
      <c r="E12701">
        <f t="shared" si="396"/>
        <v>7</v>
      </c>
      <c r="F12701">
        <f t="shared" si="397"/>
        <v>7</v>
      </c>
    </row>
    <row r="12702" spans="1:6" x14ac:dyDescent="0.35">
      <c r="A12702">
        <v>41306</v>
      </c>
      <c r="B12702" s="2">
        <v>44318.315134128847</v>
      </c>
      <c r="C12702">
        <v>269721</v>
      </c>
      <c r="D12702">
        <v>459341</v>
      </c>
      <c r="E12702">
        <f t="shared" si="396"/>
        <v>7</v>
      </c>
      <c r="F12702">
        <f t="shared" si="397"/>
        <v>7</v>
      </c>
    </row>
    <row r="12703" spans="1:6" x14ac:dyDescent="0.35">
      <c r="A12703">
        <v>41309</v>
      </c>
      <c r="B12703" s="2">
        <v>44318.315317152104</v>
      </c>
      <c r="C12703">
        <v>51605</v>
      </c>
      <c r="D12703">
        <v>472712</v>
      </c>
      <c r="E12703">
        <f t="shared" si="396"/>
        <v>7</v>
      </c>
      <c r="F12703">
        <f t="shared" si="397"/>
        <v>7</v>
      </c>
    </row>
    <row r="12704" spans="1:6" x14ac:dyDescent="0.35">
      <c r="A12704">
        <v>41313</v>
      </c>
      <c r="B12704" s="2">
        <v>44318.32459486679</v>
      </c>
      <c r="C12704">
        <v>206350</v>
      </c>
      <c r="D12704">
        <v>204394</v>
      </c>
      <c r="E12704">
        <f t="shared" si="396"/>
        <v>7</v>
      </c>
      <c r="F12704">
        <f t="shared" si="397"/>
        <v>7</v>
      </c>
    </row>
    <row r="12705" spans="1:6" x14ac:dyDescent="0.35">
      <c r="A12705">
        <v>41314</v>
      </c>
      <c r="B12705" s="2">
        <v>44318.324900051884</v>
      </c>
      <c r="C12705">
        <v>49764</v>
      </c>
      <c r="D12705">
        <v>286726</v>
      </c>
      <c r="E12705">
        <f t="shared" si="396"/>
        <v>7</v>
      </c>
      <c r="F12705">
        <f t="shared" si="397"/>
        <v>7</v>
      </c>
    </row>
    <row r="12706" spans="1:6" x14ac:dyDescent="0.35">
      <c r="A12706">
        <v>41316</v>
      </c>
      <c r="B12706" s="2">
        <v>44318.326239482201</v>
      </c>
      <c r="C12706">
        <v>192509</v>
      </c>
      <c r="D12706">
        <v>358602</v>
      </c>
      <c r="E12706">
        <f t="shared" si="396"/>
        <v>7</v>
      </c>
      <c r="F12706">
        <f t="shared" si="397"/>
        <v>7</v>
      </c>
    </row>
    <row r="12707" spans="1:6" x14ac:dyDescent="0.35">
      <c r="A12707">
        <v>41317</v>
      </c>
      <c r="B12707" s="2">
        <v>44318.330284789648</v>
      </c>
      <c r="C12707">
        <v>66093</v>
      </c>
      <c r="D12707">
        <v>182191</v>
      </c>
      <c r="E12707">
        <f t="shared" si="396"/>
        <v>7</v>
      </c>
      <c r="F12707">
        <f t="shared" si="397"/>
        <v>7</v>
      </c>
    </row>
    <row r="12708" spans="1:6" x14ac:dyDescent="0.35">
      <c r="A12708">
        <v>41322</v>
      </c>
      <c r="B12708" s="2">
        <v>44318.332926419876</v>
      </c>
      <c r="C12708">
        <v>278648</v>
      </c>
      <c r="D12708">
        <v>230507</v>
      </c>
      <c r="E12708">
        <f t="shared" si="396"/>
        <v>7</v>
      </c>
      <c r="F12708">
        <f t="shared" si="397"/>
        <v>7</v>
      </c>
    </row>
    <row r="12709" spans="1:6" x14ac:dyDescent="0.35">
      <c r="A12709">
        <v>41324</v>
      </c>
      <c r="B12709" s="2">
        <v>44318.340403454698</v>
      </c>
      <c r="C12709">
        <v>242991</v>
      </c>
      <c r="D12709">
        <v>137327</v>
      </c>
      <c r="E12709">
        <f t="shared" si="396"/>
        <v>7</v>
      </c>
      <c r="F12709">
        <f t="shared" si="397"/>
        <v>8</v>
      </c>
    </row>
    <row r="12710" spans="1:6" x14ac:dyDescent="0.35">
      <c r="A12710">
        <v>41326</v>
      </c>
      <c r="B12710" s="2">
        <v>44318.345683156833</v>
      </c>
      <c r="C12710">
        <v>170357</v>
      </c>
      <c r="D12710">
        <v>343712</v>
      </c>
      <c r="E12710">
        <f t="shared" si="396"/>
        <v>7</v>
      </c>
      <c r="F12710">
        <f t="shared" si="397"/>
        <v>8</v>
      </c>
    </row>
    <row r="12711" spans="1:6" x14ac:dyDescent="0.35">
      <c r="A12711">
        <v>41329</v>
      </c>
      <c r="B12711" s="2">
        <v>44318.3484603412</v>
      </c>
      <c r="C12711">
        <v>59356</v>
      </c>
      <c r="D12711">
        <v>21760</v>
      </c>
      <c r="E12711">
        <f t="shared" si="396"/>
        <v>7</v>
      </c>
      <c r="F12711">
        <f t="shared" si="397"/>
        <v>8</v>
      </c>
    </row>
    <row r="12712" spans="1:6" x14ac:dyDescent="0.35">
      <c r="A12712">
        <v>41333</v>
      </c>
      <c r="B12712" s="2">
        <v>44318.348488673138</v>
      </c>
      <c r="C12712">
        <v>139629</v>
      </c>
      <c r="D12712">
        <v>259288</v>
      </c>
      <c r="E12712">
        <f t="shared" si="396"/>
        <v>7</v>
      </c>
      <c r="F12712">
        <f t="shared" si="397"/>
        <v>8</v>
      </c>
    </row>
    <row r="12713" spans="1:6" x14ac:dyDescent="0.35">
      <c r="A12713">
        <v>41337</v>
      </c>
      <c r="B12713" s="2">
        <v>44318.348582415238</v>
      </c>
      <c r="C12713">
        <v>29192</v>
      </c>
      <c r="D12713">
        <v>123413</v>
      </c>
      <c r="E12713">
        <f t="shared" si="396"/>
        <v>7</v>
      </c>
      <c r="F12713">
        <f t="shared" si="397"/>
        <v>8</v>
      </c>
    </row>
    <row r="12714" spans="1:6" x14ac:dyDescent="0.35">
      <c r="A12714">
        <v>41338</v>
      </c>
      <c r="B12714" s="2">
        <v>44318.351333333332</v>
      </c>
      <c r="C12714">
        <v>164438</v>
      </c>
      <c r="D12714">
        <v>411922</v>
      </c>
      <c r="E12714">
        <f t="shared" si="396"/>
        <v>7</v>
      </c>
      <c r="F12714">
        <f t="shared" si="397"/>
        <v>8</v>
      </c>
    </row>
    <row r="12715" spans="1:6" x14ac:dyDescent="0.35">
      <c r="A12715">
        <v>41340</v>
      </c>
      <c r="B12715" s="2">
        <v>44318.353740043334</v>
      </c>
      <c r="C12715">
        <v>348549</v>
      </c>
      <c r="D12715">
        <v>381626</v>
      </c>
      <c r="E12715">
        <f t="shared" si="396"/>
        <v>7</v>
      </c>
      <c r="F12715">
        <f t="shared" si="397"/>
        <v>8</v>
      </c>
    </row>
    <row r="12716" spans="1:6" x14ac:dyDescent="0.35">
      <c r="A12716">
        <v>41343</v>
      </c>
      <c r="B12716" s="2">
        <v>44318.354961165045</v>
      </c>
      <c r="C12716">
        <v>316182</v>
      </c>
      <c r="D12716">
        <v>434458</v>
      </c>
      <c r="E12716">
        <f t="shared" si="396"/>
        <v>7</v>
      </c>
      <c r="F12716">
        <f t="shared" si="397"/>
        <v>8</v>
      </c>
    </row>
    <row r="12717" spans="1:6" x14ac:dyDescent="0.35">
      <c r="A12717">
        <v>41346</v>
      </c>
      <c r="B12717" s="2">
        <v>44318.355662709437</v>
      </c>
      <c r="C12717">
        <v>81234</v>
      </c>
      <c r="D12717">
        <v>158978</v>
      </c>
      <c r="E12717">
        <f t="shared" si="396"/>
        <v>7</v>
      </c>
      <c r="F12717">
        <f t="shared" si="397"/>
        <v>8</v>
      </c>
    </row>
    <row r="12718" spans="1:6" x14ac:dyDescent="0.35">
      <c r="A12718">
        <v>41349</v>
      </c>
      <c r="B12718" s="2">
        <v>44318.356547746211</v>
      </c>
      <c r="C12718">
        <v>287501</v>
      </c>
      <c r="D12718">
        <v>250679</v>
      </c>
      <c r="E12718">
        <f t="shared" si="396"/>
        <v>7</v>
      </c>
      <c r="F12718">
        <f t="shared" si="397"/>
        <v>8</v>
      </c>
    </row>
    <row r="12719" spans="1:6" x14ac:dyDescent="0.35">
      <c r="A12719">
        <v>41351</v>
      </c>
      <c r="B12719" s="2">
        <v>44318.358684041872</v>
      </c>
      <c r="C12719">
        <v>179149</v>
      </c>
      <c r="D12719">
        <v>331056</v>
      </c>
      <c r="E12719">
        <f t="shared" si="396"/>
        <v>7</v>
      </c>
      <c r="F12719">
        <f t="shared" si="397"/>
        <v>8</v>
      </c>
    </row>
    <row r="12720" spans="1:6" x14ac:dyDescent="0.35">
      <c r="A12720">
        <v>41356</v>
      </c>
      <c r="B12720" s="2">
        <v>44318.362346263006</v>
      </c>
      <c r="C12720">
        <v>93695</v>
      </c>
      <c r="D12720">
        <v>440811</v>
      </c>
      <c r="E12720">
        <f t="shared" si="396"/>
        <v>7</v>
      </c>
      <c r="F12720">
        <f t="shared" si="397"/>
        <v>8</v>
      </c>
    </row>
    <row r="12721" spans="1:6" x14ac:dyDescent="0.35">
      <c r="A12721">
        <v>41357</v>
      </c>
      <c r="B12721" s="2">
        <v>44318.363414410844</v>
      </c>
      <c r="C12721">
        <v>252889</v>
      </c>
      <c r="D12721">
        <v>201481</v>
      </c>
      <c r="E12721">
        <f t="shared" si="396"/>
        <v>7</v>
      </c>
      <c r="F12721">
        <f t="shared" si="397"/>
        <v>8</v>
      </c>
    </row>
    <row r="12722" spans="1:6" x14ac:dyDescent="0.35">
      <c r="A12722">
        <v>41359</v>
      </c>
      <c r="B12722" s="2">
        <v>44318.363505966372</v>
      </c>
      <c r="C12722">
        <v>302089</v>
      </c>
      <c r="D12722">
        <v>401945</v>
      </c>
      <c r="E12722">
        <f t="shared" si="396"/>
        <v>7</v>
      </c>
      <c r="F12722">
        <f t="shared" si="397"/>
        <v>8</v>
      </c>
    </row>
    <row r="12723" spans="1:6" x14ac:dyDescent="0.35">
      <c r="A12723">
        <v>41362</v>
      </c>
      <c r="B12723" s="2">
        <v>44318.365333333335</v>
      </c>
      <c r="C12723">
        <v>15465</v>
      </c>
      <c r="D12723">
        <v>343712</v>
      </c>
      <c r="E12723">
        <f t="shared" si="396"/>
        <v>7</v>
      </c>
      <c r="F12723">
        <f t="shared" si="397"/>
        <v>8</v>
      </c>
    </row>
    <row r="12724" spans="1:6" x14ac:dyDescent="0.35">
      <c r="A12724">
        <v>41363</v>
      </c>
      <c r="B12724" s="2">
        <v>44318.366008484147</v>
      </c>
      <c r="C12724">
        <v>135266</v>
      </c>
      <c r="D12724">
        <v>153893</v>
      </c>
      <c r="E12724">
        <f t="shared" si="396"/>
        <v>7</v>
      </c>
      <c r="F12724">
        <f t="shared" si="397"/>
        <v>8</v>
      </c>
    </row>
    <row r="12725" spans="1:6" x14ac:dyDescent="0.35">
      <c r="A12725">
        <v>41366</v>
      </c>
      <c r="B12725" s="2">
        <v>44318.369487594224</v>
      </c>
      <c r="C12725">
        <v>199221</v>
      </c>
      <c r="D12725">
        <v>347393</v>
      </c>
      <c r="E12725">
        <f t="shared" si="396"/>
        <v>7</v>
      </c>
      <c r="F12725">
        <f t="shared" si="397"/>
        <v>8</v>
      </c>
    </row>
    <row r="12726" spans="1:6" x14ac:dyDescent="0.35">
      <c r="A12726">
        <v>41371</v>
      </c>
      <c r="B12726" s="2">
        <v>44318.369524271846</v>
      </c>
      <c r="C12726">
        <v>20256</v>
      </c>
      <c r="D12726">
        <v>447933</v>
      </c>
      <c r="E12726">
        <f t="shared" si="396"/>
        <v>7</v>
      </c>
      <c r="F12726">
        <f t="shared" si="397"/>
        <v>8</v>
      </c>
    </row>
    <row r="12727" spans="1:6" x14ac:dyDescent="0.35">
      <c r="A12727">
        <v>41375</v>
      </c>
      <c r="B12727" s="2">
        <v>44318.370737864076</v>
      </c>
      <c r="C12727">
        <v>177477</v>
      </c>
      <c r="D12727">
        <v>423117</v>
      </c>
      <c r="E12727">
        <f t="shared" si="396"/>
        <v>7</v>
      </c>
      <c r="F12727">
        <f t="shared" si="397"/>
        <v>8</v>
      </c>
    </row>
    <row r="12728" spans="1:6" x14ac:dyDescent="0.35">
      <c r="A12728">
        <v>41376</v>
      </c>
      <c r="B12728" s="2">
        <v>44318.373569579293</v>
      </c>
      <c r="C12728">
        <v>307423</v>
      </c>
      <c r="D12728">
        <v>154256</v>
      </c>
      <c r="E12728">
        <f t="shared" si="396"/>
        <v>7</v>
      </c>
      <c r="F12728">
        <f t="shared" si="397"/>
        <v>8</v>
      </c>
    </row>
    <row r="12729" spans="1:6" x14ac:dyDescent="0.35">
      <c r="A12729">
        <v>41380</v>
      </c>
      <c r="B12729" s="2">
        <v>44318.374401074252</v>
      </c>
      <c r="C12729">
        <v>176761</v>
      </c>
      <c r="D12729">
        <v>341081</v>
      </c>
      <c r="E12729">
        <f t="shared" si="396"/>
        <v>7</v>
      </c>
      <c r="F12729">
        <f t="shared" si="397"/>
        <v>8</v>
      </c>
    </row>
    <row r="12730" spans="1:6" x14ac:dyDescent="0.35">
      <c r="A12730">
        <v>41383</v>
      </c>
      <c r="B12730" s="2">
        <v>44318.377361369669</v>
      </c>
      <c r="C12730">
        <v>312903</v>
      </c>
      <c r="D12730">
        <v>245484</v>
      </c>
      <c r="E12730">
        <f t="shared" si="396"/>
        <v>7</v>
      </c>
      <c r="F12730">
        <f t="shared" si="397"/>
        <v>9</v>
      </c>
    </row>
    <row r="12731" spans="1:6" x14ac:dyDescent="0.35">
      <c r="A12731">
        <v>41388</v>
      </c>
      <c r="B12731" s="2">
        <v>44318.38</v>
      </c>
      <c r="C12731">
        <v>30410</v>
      </c>
      <c r="D12731">
        <v>79957</v>
      </c>
      <c r="E12731">
        <f t="shared" si="396"/>
        <v>7</v>
      </c>
      <c r="F12731">
        <f t="shared" si="397"/>
        <v>9</v>
      </c>
    </row>
    <row r="12732" spans="1:6" x14ac:dyDescent="0.35">
      <c r="A12732">
        <v>41393</v>
      </c>
      <c r="B12732" s="2">
        <v>44318.380666666664</v>
      </c>
      <c r="C12732">
        <v>246071</v>
      </c>
      <c r="D12732">
        <v>389877</v>
      </c>
      <c r="E12732">
        <f t="shared" si="396"/>
        <v>7</v>
      </c>
      <c r="F12732">
        <f t="shared" si="397"/>
        <v>9</v>
      </c>
    </row>
    <row r="12733" spans="1:6" x14ac:dyDescent="0.35">
      <c r="A12733">
        <v>41397</v>
      </c>
      <c r="B12733" s="2">
        <v>44318.381255663429</v>
      </c>
      <c r="C12733">
        <v>189815</v>
      </c>
      <c r="D12733">
        <v>347008</v>
      </c>
      <c r="E12733">
        <f t="shared" si="396"/>
        <v>7</v>
      </c>
      <c r="F12733">
        <f t="shared" si="397"/>
        <v>9</v>
      </c>
    </row>
    <row r="12734" spans="1:6" x14ac:dyDescent="0.35">
      <c r="A12734">
        <v>41398</v>
      </c>
      <c r="B12734" s="2">
        <v>44318.381939146093</v>
      </c>
      <c r="C12734">
        <v>65291</v>
      </c>
      <c r="D12734">
        <v>70091</v>
      </c>
      <c r="E12734">
        <f t="shared" si="396"/>
        <v>7</v>
      </c>
      <c r="F12734">
        <f t="shared" si="397"/>
        <v>9</v>
      </c>
    </row>
    <row r="12735" spans="1:6" x14ac:dyDescent="0.35">
      <c r="A12735">
        <v>41402</v>
      </c>
      <c r="B12735" s="2">
        <v>44318.383281960509</v>
      </c>
      <c r="C12735">
        <v>35797</v>
      </c>
      <c r="D12735">
        <v>30731</v>
      </c>
      <c r="E12735">
        <f t="shared" si="396"/>
        <v>7</v>
      </c>
      <c r="F12735">
        <f t="shared" si="397"/>
        <v>9</v>
      </c>
    </row>
    <row r="12736" spans="1:6" x14ac:dyDescent="0.35">
      <c r="A12736">
        <v>41405</v>
      </c>
      <c r="B12736" s="2">
        <v>44318.383666666661</v>
      </c>
      <c r="C12736">
        <v>246290</v>
      </c>
      <c r="D12736">
        <v>411922</v>
      </c>
      <c r="E12736">
        <f t="shared" si="396"/>
        <v>7</v>
      </c>
      <c r="F12736">
        <f t="shared" si="397"/>
        <v>9</v>
      </c>
    </row>
    <row r="12737" spans="1:6" x14ac:dyDescent="0.35">
      <c r="A12737">
        <v>41409</v>
      </c>
      <c r="B12737" s="2">
        <v>44318.38431958983</v>
      </c>
      <c r="C12737">
        <v>26335</v>
      </c>
      <c r="D12737">
        <v>43623</v>
      </c>
      <c r="E12737">
        <f t="shared" si="396"/>
        <v>7</v>
      </c>
      <c r="F12737">
        <f t="shared" si="397"/>
        <v>9</v>
      </c>
    </row>
    <row r="12738" spans="1:6" x14ac:dyDescent="0.35">
      <c r="A12738">
        <v>41411</v>
      </c>
      <c r="B12738" s="2">
        <v>44318.387333333332</v>
      </c>
      <c r="C12738">
        <v>92196</v>
      </c>
      <c r="D12738">
        <v>401297</v>
      </c>
      <c r="E12738">
        <f t="shared" si="396"/>
        <v>7</v>
      </c>
      <c r="F12738">
        <f t="shared" si="397"/>
        <v>9</v>
      </c>
    </row>
    <row r="12739" spans="1:6" x14ac:dyDescent="0.35">
      <c r="A12739">
        <v>41414</v>
      </c>
      <c r="B12739" s="2">
        <v>44318.387524033329</v>
      </c>
      <c r="C12739">
        <v>119301</v>
      </c>
      <c r="D12739">
        <v>347393</v>
      </c>
      <c r="E12739">
        <f t="shared" ref="E12739:E12802" si="398">WEEKDAY(B12739,2)</f>
        <v>7</v>
      </c>
      <c r="F12739">
        <f t="shared" ref="F12739:F12802" si="399">HOUR(B12739)</f>
        <v>9</v>
      </c>
    </row>
    <row r="12740" spans="1:6" x14ac:dyDescent="0.35">
      <c r="A12740">
        <v>41415</v>
      </c>
      <c r="B12740" s="2">
        <v>44318.388941747573</v>
      </c>
      <c r="C12740">
        <v>92544</v>
      </c>
      <c r="D12740">
        <v>118549</v>
      </c>
      <c r="E12740">
        <f t="shared" si="398"/>
        <v>7</v>
      </c>
      <c r="F12740">
        <f t="shared" si="399"/>
        <v>9</v>
      </c>
    </row>
    <row r="12741" spans="1:6" x14ac:dyDescent="0.35">
      <c r="A12741">
        <v>41418</v>
      </c>
      <c r="B12741" s="2">
        <v>44318.389843440047</v>
      </c>
      <c r="C12741">
        <v>102439</v>
      </c>
      <c r="D12741">
        <v>158978</v>
      </c>
      <c r="E12741">
        <f t="shared" si="398"/>
        <v>7</v>
      </c>
      <c r="F12741">
        <f t="shared" si="399"/>
        <v>9</v>
      </c>
    </row>
    <row r="12742" spans="1:6" x14ac:dyDescent="0.35">
      <c r="A12742">
        <v>41423</v>
      </c>
      <c r="B12742" s="2">
        <v>44318.390333333336</v>
      </c>
      <c r="C12742">
        <v>323200</v>
      </c>
      <c r="D12742">
        <v>230507</v>
      </c>
      <c r="E12742">
        <f t="shared" si="398"/>
        <v>7</v>
      </c>
      <c r="F12742">
        <f t="shared" si="399"/>
        <v>9</v>
      </c>
    </row>
    <row r="12743" spans="1:6" x14ac:dyDescent="0.35">
      <c r="A12743">
        <v>41424</v>
      </c>
      <c r="B12743" s="2">
        <v>44318.393333333333</v>
      </c>
      <c r="C12743">
        <v>35961</v>
      </c>
      <c r="D12743">
        <v>250679</v>
      </c>
      <c r="E12743">
        <f t="shared" si="398"/>
        <v>7</v>
      </c>
      <c r="F12743">
        <f t="shared" si="399"/>
        <v>9</v>
      </c>
    </row>
    <row r="12744" spans="1:6" x14ac:dyDescent="0.35">
      <c r="A12744">
        <v>41425</v>
      </c>
      <c r="B12744" s="2">
        <v>44318.394</v>
      </c>
      <c r="C12744">
        <v>247708</v>
      </c>
      <c r="D12744">
        <v>438887</v>
      </c>
      <c r="E12744">
        <f t="shared" si="398"/>
        <v>7</v>
      </c>
      <c r="F12744">
        <f t="shared" si="399"/>
        <v>9</v>
      </c>
    </row>
    <row r="12745" spans="1:6" x14ac:dyDescent="0.35">
      <c r="A12745">
        <v>41426</v>
      </c>
      <c r="B12745" s="2">
        <v>44318.39581877023</v>
      </c>
      <c r="C12745">
        <v>305114</v>
      </c>
      <c r="D12745">
        <v>282515</v>
      </c>
      <c r="E12745">
        <f t="shared" si="398"/>
        <v>7</v>
      </c>
      <c r="F12745">
        <f t="shared" si="399"/>
        <v>9</v>
      </c>
    </row>
    <row r="12746" spans="1:6" x14ac:dyDescent="0.35">
      <c r="A12746">
        <v>41427</v>
      </c>
      <c r="B12746" s="2">
        <v>44318.396404919586</v>
      </c>
      <c r="C12746">
        <v>303560</v>
      </c>
      <c r="D12746">
        <v>250679</v>
      </c>
      <c r="E12746">
        <f t="shared" si="398"/>
        <v>7</v>
      </c>
      <c r="F12746">
        <f t="shared" si="399"/>
        <v>9</v>
      </c>
    </row>
    <row r="12747" spans="1:6" x14ac:dyDescent="0.35">
      <c r="A12747">
        <v>41431</v>
      </c>
      <c r="B12747" s="2">
        <v>44318.397841423954</v>
      </c>
      <c r="C12747">
        <v>41074</v>
      </c>
      <c r="D12747">
        <v>157871</v>
      </c>
      <c r="E12747">
        <f t="shared" si="398"/>
        <v>7</v>
      </c>
      <c r="F12747">
        <f t="shared" si="399"/>
        <v>9</v>
      </c>
    </row>
    <row r="12748" spans="1:6" x14ac:dyDescent="0.35">
      <c r="A12748">
        <v>41433</v>
      </c>
      <c r="B12748" s="2">
        <v>44318.39865048544</v>
      </c>
      <c r="C12748">
        <v>16173</v>
      </c>
      <c r="D12748">
        <v>153893</v>
      </c>
      <c r="E12748">
        <f t="shared" si="398"/>
        <v>7</v>
      </c>
      <c r="F12748">
        <f t="shared" si="399"/>
        <v>9</v>
      </c>
    </row>
    <row r="12749" spans="1:6" x14ac:dyDescent="0.35">
      <c r="A12749">
        <v>41436</v>
      </c>
      <c r="B12749" s="2">
        <v>44318.401104770041</v>
      </c>
      <c r="C12749">
        <v>89124</v>
      </c>
      <c r="D12749">
        <v>245484</v>
      </c>
      <c r="E12749">
        <f t="shared" si="398"/>
        <v>7</v>
      </c>
      <c r="F12749">
        <f t="shared" si="399"/>
        <v>9</v>
      </c>
    </row>
    <row r="12750" spans="1:6" x14ac:dyDescent="0.35">
      <c r="A12750">
        <v>41441</v>
      </c>
      <c r="B12750" s="2">
        <v>44318.401666666665</v>
      </c>
      <c r="C12750">
        <v>202365</v>
      </c>
      <c r="D12750">
        <v>158978</v>
      </c>
      <c r="E12750">
        <f t="shared" si="398"/>
        <v>7</v>
      </c>
      <c r="F12750">
        <f t="shared" si="399"/>
        <v>9</v>
      </c>
    </row>
    <row r="12751" spans="1:6" x14ac:dyDescent="0.35">
      <c r="A12751">
        <v>41443</v>
      </c>
      <c r="B12751" s="2">
        <v>44318.408001953183</v>
      </c>
      <c r="C12751">
        <v>20599</v>
      </c>
      <c r="D12751">
        <v>470762</v>
      </c>
      <c r="E12751">
        <f t="shared" si="398"/>
        <v>7</v>
      </c>
      <c r="F12751">
        <f t="shared" si="399"/>
        <v>9</v>
      </c>
    </row>
    <row r="12752" spans="1:6" x14ac:dyDescent="0.35">
      <c r="A12752">
        <v>41448</v>
      </c>
      <c r="B12752" s="2">
        <v>44318.411694692833</v>
      </c>
      <c r="C12752">
        <v>215718</v>
      </c>
      <c r="D12752">
        <v>242719</v>
      </c>
      <c r="E12752">
        <f t="shared" si="398"/>
        <v>7</v>
      </c>
      <c r="F12752">
        <f t="shared" si="399"/>
        <v>9</v>
      </c>
    </row>
    <row r="12753" spans="1:6" x14ac:dyDescent="0.35">
      <c r="A12753">
        <v>41453</v>
      </c>
      <c r="B12753" s="2">
        <v>44318.4119083224</v>
      </c>
      <c r="C12753">
        <v>108226</v>
      </c>
      <c r="D12753">
        <v>472712</v>
      </c>
      <c r="E12753">
        <f t="shared" si="398"/>
        <v>7</v>
      </c>
      <c r="F12753">
        <f t="shared" si="399"/>
        <v>9</v>
      </c>
    </row>
    <row r="12754" spans="1:6" x14ac:dyDescent="0.35">
      <c r="A12754">
        <v>41454</v>
      </c>
      <c r="B12754" s="2">
        <v>44318.413281655325</v>
      </c>
      <c r="C12754">
        <v>264193</v>
      </c>
      <c r="D12754">
        <v>463334</v>
      </c>
      <c r="E12754">
        <f t="shared" si="398"/>
        <v>7</v>
      </c>
      <c r="F12754">
        <f t="shared" si="399"/>
        <v>9</v>
      </c>
    </row>
    <row r="12755" spans="1:6" x14ac:dyDescent="0.35">
      <c r="A12755">
        <v>41458</v>
      </c>
      <c r="B12755" s="2">
        <v>44318.415000000001</v>
      </c>
      <c r="C12755">
        <v>136404</v>
      </c>
      <c r="D12755">
        <v>114865</v>
      </c>
      <c r="E12755">
        <f t="shared" si="398"/>
        <v>7</v>
      </c>
      <c r="F12755">
        <f t="shared" si="399"/>
        <v>9</v>
      </c>
    </row>
    <row r="12756" spans="1:6" x14ac:dyDescent="0.35">
      <c r="A12756">
        <v>41463</v>
      </c>
      <c r="B12756" s="2">
        <v>44318.41806796116</v>
      </c>
      <c r="C12756">
        <v>126203</v>
      </c>
      <c r="D12756">
        <v>158978</v>
      </c>
      <c r="E12756">
        <f t="shared" si="398"/>
        <v>7</v>
      </c>
      <c r="F12756">
        <f t="shared" si="399"/>
        <v>10</v>
      </c>
    </row>
    <row r="12757" spans="1:6" x14ac:dyDescent="0.35">
      <c r="A12757">
        <v>41464</v>
      </c>
      <c r="B12757" s="2">
        <v>44318.420495145634</v>
      </c>
      <c r="C12757">
        <v>66285</v>
      </c>
      <c r="D12757">
        <v>179296</v>
      </c>
      <c r="E12757">
        <f t="shared" si="398"/>
        <v>7</v>
      </c>
      <c r="F12757">
        <f t="shared" si="399"/>
        <v>10</v>
      </c>
    </row>
    <row r="12758" spans="1:6" x14ac:dyDescent="0.35">
      <c r="A12758">
        <v>41467</v>
      </c>
      <c r="B12758" s="2">
        <v>44318.420697653128</v>
      </c>
      <c r="C12758">
        <v>244427</v>
      </c>
      <c r="D12758">
        <v>129121</v>
      </c>
      <c r="E12758">
        <f t="shared" si="398"/>
        <v>7</v>
      </c>
      <c r="F12758">
        <f t="shared" si="399"/>
        <v>10</v>
      </c>
    </row>
    <row r="12759" spans="1:6" x14ac:dyDescent="0.35">
      <c r="A12759">
        <v>41469</v>
      </c>
      <c r="B12759" s="2">
        <v>44318.421643726921</v>
      </c>
      <c r="C12759">
        <v>275778</v>
      </c>
      <c r="D12759">
        <v>172973</v>
      </c>
      <c r="E12759">
        <f t="shared" si="398"/>
        <v>7</v>
      </c>
      <c r="F12759">
        <f t="shared" si="399"/>
        <v>10</v>
      </c>
    </row>
    <row r="12760" spans="1:6" x14ac:dyDescent="0.35">
      <c r="A12760">
        <v>41473</v>
      </c>
      <c r="B12760" s="2">
        <v>44318.422345652638</v>
      </c>
      <c r="C12760">
        <v>85320</v>
      </c>
      <c r="D12760">
        <v>250679</v>
      </c>
      <c r="E12760">
        <f t="shared" si="398"/>
        <v>7</v>
      </c>
      <c r="F12760">
        <f t="shared" si="399"/>
        <v>10</v>
      </c>
    </row>
    <row r="12761" spans="1:6" x14ac:dyDescent="0.35">
      <c r="A12761">
        <v>41476</v>
      </c>
      <c r="B12761" s="2">
        <v>44318.423731391587</v>
      </c>
      <c r="C12761">
        <v>260127</v>
      </c>
      <c r="D12761">
        <v>72841</v>
      </c>
      <c r="E12761">
        <f t="shared" si="398"/>
        <v>7</v>
      </c>
      <c r="F12761">
        <f t="shared" si="399"/>
        <v>10</v>
      </c>
    </row>
    <row r="12762" spans="1:6" x14ac:dyDescent="0.35">
      <c r="A12762">
        <v>41478</v>
      </c>
      <c r="B12762" s="2">
        <v>44318.423731391587</v>
      </c>
      <c r="C12762">
        <v>289017</v>
      </c>
      <c r="D12762">
        <v>407301</v>
      </c>
      <c r="E12762">
        <f t="shared" si="398"/>
        <v>7</v>
      </c>
      <c r="F12762">
        <f t="shared" si="399"/>
        <v>10</v>
      </c>
    </row>
    <row r="12763" spans="1:6" x14ac:dyDescent="0.35">
      <c r="A12763">
        <v>41479</v>
      </c>
      <c r="B12763" s="2">
        <v>44318.423810541091</v>
      </c>
      <c r="C12763">
        <v>313469</v>
      </c>
      <c r="D12763">
        <v>411922</v>
      </c>
      <c r="E12763">
        <f t="shared" si="398"/>
        <v>7</v>
      </c>
      <c r="F12763">
        <f t="shared" si="399"/>
        <v>10</v>
      </c>
    </row>
    <row r="12764" spans="1:6" x14ac:dyDescent="0.35">
      <c r="A12764">
        <v>41481</v>
      </c>
      <c r="B12764" s="2">
        <v>44318.42555009613</v>
      </c>
      <c r="C12764">
        <v>333203</v>
      </c>
      <c r="D12764">
        <v>351192</v>
      </c>
      <c r="E12764">
        <f t="shared" si="398"/>
        <v>7</v>
      </c>
      <c r="F12764">
        <f t="shared" si="399"/>
        <v>10</v>
      </c>
    </row>
    <row r="12765" spans="1:6" x14ac:dyDescent="0.35">
      <c r="A12765">
        <v>41484</v>
      </c>
      <c r="B12765" s="2">
        <v>44318.429394822007</v>
      </c>
      <c r="C12765">
        <v>135130</v>
      </c>
      <c r="D12765">
        <v>347393</v>
      </c>
      <c r="E12765">
        <f t="shared" si="398"/>
        <v>7</v>
      </c>
      <c r="F12765">
        <f t="shared" si="399"/>
        <v>10</v>
      </c>
    </row>
    <row r="12766" spans="1:6" x14ac:dyDescent="0.35">
      <c r="A12766">
        <v>41488</v>
      </c>
      <c r="B12766" s="2">
        <v>44318.430494094668</v>
      </c>
      <c r="C12766">
        <v>66081</v>
      </c>
      <c r="D12766">
        <v>250679</v>
      </c>
      <c r="E12766">
        <f t="shared" si="398"/>
        <v>7</v>
      </c>
      <c r="F12766">
        <f t="shared" si="399"/>
        <v>10</v>
      </c>
    </row>
    <row r="12767" spans="1:6" x14ac:dyDescent="0.35">
      <c r="A12767">
        <v>41491</v>
      </c>
      <c r="B12767" s="2">
        <v>44318.431836909083</v>
      </c>
      <c r="C12767">
        <v>345120</v>
      </c>
      <c r="D12767">
        <v>242428</v>
      </c>
      <c r="E12767">
        <f t="shared" si="398"/>
        <v>7</v>
      </c>
      <c r="F12767">
        <f t="shared" si="399"/>
        <v>10</v>
      </c>
    </row>
    <row r="12768" spans="1:6" x14ac:dyDescent="0.35">
      <c r="A12768">
        <v>41496</v>
      </c>
      <c r="B12768" s="2">
        <v>44318.43409527879</v>
      </c>
      <c r="C12768">
        <v>122024</v>
      </c>
      <c r="D12768">
        <v>362672</v>
      </c>
      <c r="E12768">
        <f t="shared" si="398"/>
        <v>7</v>
      </c>
      <c r="F12768">
        <f t="shared" si="399"/>
        <v>10</v>
      </c>
    </row>
    <row r="12769" spans="1:6" x14ac:dyDescent="0.35">
      <c r="A12769">
        <v>41500</v>
      </c>
      <c r="B12769" s="2">
        <v>44318.434400463884</v>
      </c>
      <c r="C12769">
        <v>154037</v>
      </c>
      <c r="D12769">
        <v>108086</v>
      </c>
      <c r="E12769">
        <f t="shared" si="398"/>
        <v>7</v>
      </c>
      <c r="F12769">
        <f t="shared" si="399"/>
        <v>10</v>
      </c>
    </row>
    <row r="12770" spans="1:6" x14ac:dyDescent="0.35">
      <c r="A12770">
        <v>41502</v>
      </c>
      <c r="B12770" s="2">
        <v>44318.434797204507</v>
      </c>
      <c r="C12770">
        <v>69761</v>
      </c>
      <c r="D12770">
        <v>411922</v>
      </c>
      <c r="E12770">
        <f t="shared" si="398"/>
        <v>7</v>
      </c>
      <c r="F12770">
        <f t="shared" si="399"/>
        <v>10</v>
      </c>
    </row>
    <row r="12771" spans="1:6" x14ac:dyDescent="0.35">
      <c r="A12771">
        <v>41505</v>
      </c>
      <c r="B12771" s="2">
        <v>44318.435867313914</v>
      </c>
      <c r="C12771">
        <v>15392</v>
      </c>
      <c r="D12771">
        <v>108086</v>
      </c>
      <c r="E12771">
        <f t="shared" si="398"/>
        <v>7</v>
      </c>
      <c r="F12771">
        <f t="shared" si="399"/>
        <v>10</v>
      </c>
    </row>
    <row r="12772" spans="1:6" x14ac:dyDescent="0.35">
      <c r="A12772">
        <v>41510</v>
      </c>
      <c r="B12772" s="2">
        <v>44318.436017944885</v>
      </c>
      <c r="C12772">
        <v>153598</v>
      </c>
      <c r="D12772">
        <v>60239</v>
      </c>
      <c r="E12772">
        <f t="shared" si="398"/>
        <v>7</v>
      </c>
      <c r="F12772">
        <f t="shared" si="399"/>
        <v>10</v>
      </c>
    </row>
    <row r="12773" spans="1:6" x14ac:dyDescent="0.35">
      <c r="A12773">
        <v>41511</v>
      </c>
      <c r="B12773" s="2">
        <v>44318.436666666661</v>
      </c>
      <c r="C12773">
        <v>19482</v>
      </c>
      <c r="D12773">
        <v>308537</v>
      </c>
      <c r="E12773">
        <f t="shared" si="398"/>
        <v>7</v>
      </c>
      <c r="F12773">
        <f t="shared" si="399"/>
        <v>10</v>
      </c>
    </row>
    <row r="12774" spans="1:6" x14ac:dyDescent="0.35">
      <c r="A12774">
        <v>41515</v>
      </c>
      <c r="B12774" s="2">
        <v>44318.437333333335</v>
      </c>
      <c r="C12774">
        <v>210937</v>
      </c>
      <c r="D12774">
        <v>347393</v>
      </c>
      <c r="E12774">
        <f t="shared" si="398"/>
        <v>7</v>
      </c>
      <c r="F12774">
        <f t="shared" si="399"/>
        <v>10</v>
      </c>
    </row>
    <row r="12775" spans="1:6" x14ac:dyDescent="0.35">
      <c r="A12775">
        <v>41519</v>
      </c>
      <c r="B12775" s="2">
        <v>44318.438294498381</v>
      </c>
      <c r="C12775">
        <v>272113</v>
      </c>
      <c r="D12775">
        <v>227775</v>
      </c>
      <c r="E12775">
        <f t="shared" si="398"/>
        <v>7</v>
      </c>
      <c r="F12775">
        <f t="shared" si="399"/>
        <v>10</v>
      </c>
    </row>
    <row r="12776" spans="1:6" x14ac:dyDescent="0.35">
      <c r="A12776">
        <v>41521</v>
      </c>
      <c r="B12776" s="2">
        <v>44318.440317152104</v>
      </c>
      <c r="C12776">
        <v>35598</v>
      </c>
      <c r="D12776">
        <v>52509</v>
      </c>
      <c r="E12776">
        <f t="shared" si="398"/>
        <v>7</v>
      </c>
      <c r="F12776">
        <f t="shared" si="399"/>
        <v>10</v>
      </c>
    </row>
    <row r="12777" spans="1:6" x14ac:dyDescent="0.35">
      <c r="A12777">
        <v>41523</v>
      </c>
      <c r="B12777" s="2">
        <v>44318.440333333339</v>
      </c>
      <c r="C12777">
        <v>219452</v>
      </c>
      <c r="D12777">
        <v>411922</v>
      </c>
      <c r="E12777">
        <f t="shared" si="398"/>
        <v>7</v>
      </c>
      <c r="F12777">
        <f t="shared" si="399"/>
        <v>10</v>
      </c>
    </row>
    <row r="12778" spans="1:6" x14ac:dyDescent="0.35">
      <c r="A12778">
        <v>41528</v>
      </c>
      <c r="B12778" s="2">
        <v>44318.442000000003</v>
      </c>
      <c r="C12778">
        <v>88108</v>
      </c>
      <c r="D12778">
        <v>411922</v>
      </c>
      <c r="E12778">
        <f t="shared" si="398"/>
        <v>7</v>
      </c>
      <c r="F12778">
        <f t="shared" si="399"/>
        <v>10</v>
      </c>
    </row>
    <row r="12779" spans="1:6" x14ac:dyDescent="0.35">
      <c r="A12779">
        <v>41531</v>
      </c>
      <c r="B12779" s="2">
        <v>44318.444380016481</v>
      </c>
      <c r="C12779">
        <v>245997</v>
      </c>
      <c r="D12779">
        <v>411922</v>
      </c>
      <c r="E12779">
        <f t="shared" si="398"/>
        <v>7</v>
      </c>
      <c r="F12779">
        <f t="shared" si="399"/>
        <v>10</v>
      </c>
    </row>
    <row r="12780" spans="1:6" x14ac:dyDescent="0.35">
      <c r="A12780">
        <v>41535</v>
      </c>
      <c r="B12780" s="2">
        <v>44318.446455275123</v>
      </c>
      <c r="C12780">
        <v>31405</v>
      </c>
      <c r="D12780">
        <v>31749</v>
      </c>
      <c r="E12780">
        <f t="shared" si="398"/>
        <v>7</v>
      </c>
      <c r="F12780">
        <f t="shared" si="399"/>
        <v>10</v>
      </c>
    </row>
    <row r="12781" spans="1:6" x14ac:dyDescent="0.35">
      <c r="A12781">
        <v>41536</v>
      </c>
      <c r="B12781" s="2">
        <v>44318.451000000001</v>
      </c>
      <c r="C12781">
        <v>234466</v>
      </c>
      <c r="D12781">
        <v>214224</v>
      </c>
      <c r="E12781">
        <f t="shared" si="398"/>
        <v>7</v>
      </c>
      <c r="F12781">
        <f t="shared" si="399"/>
        <v>10</v>
      </c>
    </row>
    <row r="12782" spans="1:6" x14ac:dyDescent="0.35">
      <c r="A12782">
        <v>41537</v>
      </c>
      <c r="B12782" s="2">
        <v>44318.451612903227</v>
      </c>
      <c r="C12782">
        <v>205129</v>
      </c>
      <c r="D12782">
        <v>227775</v>
      </c>
      <c r="E12782">
        <f t="shared" si="398"/>
        <v>7</v>
      </c>
      <c r="F12782">
        <f t="shared" si="399"/>
        <v>10</v>
      </c>
    </row>
    <row r="12783" spans="1:6" x14ac:dyDescent="0.35">
      <c r="A12783">
        <v>41539</v>
      </c>
      <c r="B12783" s="2">
        <v>44318.453444013794</v>
      </c>
      <c r="C12783">
        <v>215155</v>
      </c>
      <c r="D12783">
        <v>473323</v>
      </c>
      <c r="E12783">
        <f t="shared" si="398"/>
        <v>7</v>
      </c>
      <c r="F12783">
        <f t="shared" si="399"/>
        <v>10</v>
      </c>
    </row>
    <row r="12784" spans="1:6" x14ac:dyDescent="0.35">
      <c r="A12784">
        <v>41541</v>
      </c>
      <c r="B12784" s="2">
        <v>44318.454268013549</v>
      </c>
      <c r="C12784">
        <v>246568</v>
      </c>
      <c r="D12784">
        <v>164819</v>
      </c>
      <c r="E12784">
        <f t="shared" si="398"/>
        <v>7</v>
      </c>
      <c r="F12784">
        <f t="shared" si="399"/>
        <v>10</v>
      </c>
    </row>
    <row r="12785" spans="1:6" x14ac:dyDescent="0.35">
      <c r="A12785">
        <v>41544</v>
      </c>
      <c r="B12785" s="2">
        <v>44318.454880258905</v>
      </c>
      <c r="C12785">
        <v>180859</v>
      </c>
      <c r="D12785">
        <v>313721</v>
      </c>
      <c r="E12785">
        <f t="shared" si="398"/>
        <v>7</v>
      </c>
      <c r="F12785">
        <f t="shared" si="399"/>
        <v>10</v>
      </c>
    </row>
    <row r="12786" spans="1:6" x14ac:dyDescent="0.35">
      <c r="A12786">
        <v>41546</v>
      </c>
      <c r="B12786" s="2">
        <v>44318.455999999998</v>
      </c>
      <c r="C12786">
        <v>176723</v>
      </c>
      <c r="D12786">
        <v>158978</v>
      </c>
      <c r="E12786">
        <f t="shared" si="398"/>
        <v>7</v>
      </c>
      <c r="F12786">
        <f t="shared" si="399"/>
        <v>10</v>
      </c>
    </row>
    <row r="12787" spans="1:6" x14ac:dyDescent="0.35">
      <c r="A12787">
        <v>41551</v>
      </c>
      <c r="B12787" s="2">
        <v>44318.460139158582</v>
      </c>
      <c r="C12787">
        <v>64753</v>
      </c>
      <c r="D12787">
        <v>246657</v>
      </c>
      <c r="E12787">
        <f t="shared" si="398"/>
        <v>7</v>
      </c>
      <c r="F12787">
        <f t="shared" si="399"/>
        <v>11</v>
      </c>
    </row>
    <row r="12788" spans="1:6" x14ac:dyDescent="0.35">
      <c r="A12788">
        <v>41552</v>
      </c>
      <c r="B12788" s="2">
        <v>44318.463148899806</v>
      </c>
      <c r="C12788">
        <v>146209</v>
      </c>
      <c r="D12788">
        <v>313862</v>
      </c>
      <c r="E12788">
        <f t="shared" si="398"/>
        <v>7</v>
      </c>
      <c r="F12788">
        <f t="shared" si="399"/>
        <v>11</v>
      </c>
    </row>
    <row r="12789" spans="1:6" x14ac:dyDescent="0.35">
      <c r="A12789">
        <v>41557</v>
      </c>
      <c r="B12789" s="2">
        <v>44318.463333333333</v>
      </c>
      <c r="C12789">
        <v>244785</v>
      </c>
      <c r="D12789">
        <v>323966</v>
      </c>
      <c r="E12789">
        <f t="shared" si="398"/>
        <v>7</v>
      </c>
      <c r="F12789">
        <f t="shared" si="399"/>
        <v>11</v>
      </c>
    </row>
    <row r="12790" spans="1:6" x14ac:dyDescent="0.35">
      <c r="A12790">
        <v>41559</v>
      </c>
      <c r="B12790" s="2">
        <v>44318.463423566391</v>
      </c>
      <c r="C12790">
        <v>30737</v>
      </c>
      <c r="D12790">
        <v>250679</v>
      </c>
      <c r="E12790">
        <f t="shared" si="398"/>
        <v>7</v>
      </c>
      <c r="F12790">
        <f t="shared" si="399"/>
        <v>11</v>
      </c>
    </row>
    <row r="12791" spans="1:6" x14ac:dyDescent="0.35">
      <c r="A12791">
        <v>41562</v>
      </c>
      <c r="B12791" s="2">
        <v>44318.465398058252</v>
      </c>
      <c r="C12791">
        <v>301086</v>
      </c>
      <c r="D12791">
        <v>309648</v>
      </c>
      <c r="E12791">
        <f t="shared" si="398"/>
        <v>7</v>
      </c>
      <c r="F12791">
        <f t="shared" si="399"/>
        <v>11</v>
      </c>
    </row>
    <row r="12792" spans="1:6" x14ac:dyDescent="0.35">
      <c r="A12792">
        <v>41565</v>
      </c>
      <c r="B12792" s="2">
        <v>44318.468428601947</v>
      </c>
      <c r="C12792">
        <v>254123</v>
      </c>
      <c r="D12792">
        <v>411922</v>
      </c>
      <c r="E12792">
        <f t="shared" si="398"/>
        <v>7</v>
      </c>
      <c r="F12792">
        <f t="shared" si="399"/>
        <v>11</v>
      </c>
    </row>
    <row r="12793" spans="1:6" x14ac:dyDescent="0.35">
      <c r="A12793">
        <v>41568</v>
      </c>
      <c r="B12793" s="2">
        <v>44318.469038834948</v>
      </c>
      <c r="C12793">
        <v>237036</v>
      </c>
      <c r="D12793">
        <v>43842</v>
      </c>
      <c r="E12793">
        <f t="shared" si="398"/>
        <v>7</v>
      </c>
      <c r="F12793">
        <f t="shared" si="399"/>
        <v>11</v>
      </c>
    </row>
    <row r="12794" spans="1:6" x14ac:dyDescent="0.35">
      <c r="A12794">
        <v>41572</v>
      </c>
      <c r="B12794" s="2">
        <v>44318.469038834948</v>
      </c>
      <c r="C12794">
        <v>291869</v>
      </c>
      <c r="D12794">
        <v>379466</v>
      </c>
      <c r="E12794">
        <f t="shared" si="398"/>
        <v>7</v>
      </c>
      <c r="F12794">
        <f t="shared" si="399"/>
        <v>11</v>
      </c>
    </row>
    <row r="12795" spans="1:6" x14ac:dyDescent="0.35">
      <c r="A12795">
        <v>41577</v>
      </c>
      <c r="B12795" s="2">
        <v>44318.469333333334</v>
      </c>
      <c r="C12795">
        <v>189283</v>
      </c>
      <c r="D12795">
        <v>68991</v>
      </c>
      <c r="E12795">
        <f t="shared" si="398"/>
        <v>7</v>
      </c>
      <c r="F12795">
        <f t="shared" si="399"/>
        <v>11</v>
      </c>
    </row>
    <row r="12796" spans="1:6" x14ac:dyDescent="0.35">
      <c r="A12796">
        <v>41582</v>
      </c>
      <c r="B12796" s="2">
        <v>44318.47</v>
      </c>
      <c r="C12796">
        <v>238384</v>
      </c>
      <c r="D12796">
        <v>214179</v>
      </c>
      <c r="E12796">
        <f t="shared" si="398"/>
        <v>7</v>
      </c>
      <c r="F12796">
        <f t="shared" si="399"/>
        <v>11</v>
      </c>
    </row>
    <row r="12797" spans="1:6" x14ac:dyDescent="0.35">
      <c r="A12797">
        <v>41586</v>
      </c>
      <c r="B12797" s="2">
        <v>44318.470656957928</v>
      </c>
      <c r="C12797">
        <v>284686</v>
      </c>
      <c r="D12797">
        <v>128523</v>
      </c>
      <c r="E12797">
        <f t="shared" si="398"/>
        <v>7</v>
      </c>
      <c r="F12797">
        <f t="shared" si="399"/>
        <v>11</v>
      </c>
    </row>
    <row r="12798" spans="1:6" x14ac:dyDescent="0.35">
      <c r="A12798">
        <v>41589</v>
      </c>
      <c r="B12798" s="2">
        <v>44318.4721518601</v>
      </c>
      <c r="C12798">
        <v>109182</v>
      </c>
      <c r="D12798">
        <v>411922</v>
      </c>
      <c r="E12798">
        <f t="shared" si="398"/>
        <v>7</v>
      </c>
      <c r="F12798">
        <f t="shared" si="399"/>
        <v>11</v>
      </c>
    </row>
    <row r="12799" spans="1:6" x14ac:dyDescent="0.35">
      <c r="A12799">
        <v>41594</v>
      </c>
      <c r="B12799" s="2">
        <v>44318.474135563221</v>
      </c>
      <c r="C12799">
        <v>238356</v>
      </c>
      <c r="D12799">
        <v>230507</v>
      </c>
      <c r="E12799">
        <f t="shared" si="398"/>
        <v>7</v>
      </c>
      <c r="F12799">
        <f t="shared" si="399"/>
        <v>11</v>
      </c>
    </row>
    <row r="12800" spans="1:6" x14ac:dyDescent="0.35">
      <c r="A12800">
        <v>41599</v>
      </c>
      <c r="B12800" s="2">
        <v>44318.476724919092</v>
      </c>
      <c r="C12800">
        <v>42887</v>
      </c>
      <c r="D12800">
        <v>260988</v>
      </c>
      <c r="E12800">
        <f t="shared" si="398"/>
        <v>7</v>
      </c>
      <c r="F12800">
        <f t="shared" si="399"/>
        <v>11</v>
      </c>
    </row>
    <row r="12801" spans="1:6" x14ac:dyDescent="0.35">
      <c r="A12801">
        <v>41603</v>
      </c>
      <c r="B12801" s="2">
        <v>44318.4769737846</v>
      </c>
      <c r="C12801">
        <v>62087</v>
      </c>
      <c r="D12801">
        <v>258219</v>
      </c>
      <c r="E12801">
        <f t="shared" si="398"/>
        <v>7</v>
      </c>
      <c r="F12801">
        <f t="shared" si="399"/>
        <v>11</v>
      </c>
    </row>
    <row r="12802" spans="1:6" x14ac:dyDescent="0.35">
      <c r="A12802">
        <v>41607</v>
      </c>
      <c r="B12802" s="2">
        <v>44318.477666666666</v>
      </c>
      <c r="C12802">
        <v>250563</v>
      </c>
      <c r="D12802">
        <v>118549</v>
      </c>
      <c r="E12802">
        <f t="shared" si="398"/>
        <v>7</v>
      </c>
      <c r="F12802">
        <f t="shared" si="399"/>
        <v>11</v>
      </c>
    </row>
    <row r="12803" spans="1:6" x14ac:dyDescent="0.35">
      <c r="A12803">
        <v>41609</v>
      </c>
      <c r="B12803" s="2">
        <v>44318.47807245094</v>
      </c>
      <c r="C12803">
        <v>62955</v>
      </c>
      <c r="D12803">
        <v>286726</v>
      </c>
      <c r="E12803">
        <f t="shared" ref="E12803:E12866" si="400">WEEKDAY(B12803,2)</f>
        <v>7</v>
      </c>
      <c r="F12803">
        <f t="shared" ref="F12803:F12866" si="401">HOUR(B12803)</f>
        <v>11</v>
      </c>
    </row>
    <row r="12804" spans="1:6" x14ac:dyDescent="0.35">
      <c r="A12804">
        <v>41613</v>
      </c>
      <c r="B12804" s="2">
        <v>44318.479333333336</v>
      </c>
      <c r="C12804">
        <v>23008</v>
      </c>
      <c r="D12804">
        <v>182191</v>
      </c>
      <c r="E12804">
        <f t="shared" si="400"/>
        <v>7</v>
      </c>
      <c r="F12804">
        <f t="shared" si="401"/>
        <v>11</v>
      </c>
    </row>
    <row r="12805" spans="1:6" x14ac:dyDescent="0.35">
      <c r="A12805">
        <v>41614</v>
      </c>
      <c r="B12805" s="2">
        <v>44318.481</v>
      </c>
      <c r="C12805">
        <v>148458</v>
      </c>
      <c r="D12805">
        <v>217497</v>
      </c>
      <c r="E12805">
        <f t="shared" si="400"/>
        <v>7</v>
      </c>
      <c r="F12805">
        <f t="shared" si="401"/>
        <v>11</v>
      </c>
    </row>
    <row r="12806" spans="1:6" x14ac:dyDescent="0.35">
      <c r="A12806">
        <v>41618</v>
      </c>
      <c r="B12806" s="2">
        <v>44318.481579288025</v>
      </c>
      <c r="C12806">
        <v>53474</v>
      </c>
      <c r="D12806">
        <v>454560</v>
      </c>
      <c r="E12806">
        <f t="shared" si="400"/>
        <v>7</v>
      </c>
      <c r="F12806">
        <f t="shared" si="401"/>
        <v>11</v>
      </c>
    </row>
    <row r="12807" spans="1:6" x14ac:dyDescent="0.35">
      <c r="A12807">
        <v>41621</v>
      </c>
      <c r="B12807" s="2">
        <v>44318.481983818769</v>
      </c>
      <c r="C12807">
        <v>165066</v>
      </c>
      <c r="D12807">
        <v>347008</v>
      </c>
      <c r="E12807">
        <f t="shared" si="400"/>
        <v>7</v>
      </c>
      <c r="F12807">
        <f t="shared" si="401"/>
        <v>11</v>
      </c>
    </row>
    <row r="12808" spans="1:6" x14ac:dyDescent="0.35">
      <c r="A12808">
        <v>41624</v>
      </c>
      <c r="B12808" s="2">
        <v>44318.482388349512</v>
      </c>
      <c r="C12808">
        <v>56132</v>
      </c>
      <c r="D12808">
        <v>208723</v>
      </c>
      <c r="E12808">
        <f t="shared" si="400"/>
        <v>7</v>
      </c>
      <c r="F12808">
        <f t="shared" si="401"/>
        <v>11</v>
      </c>
    </row>
    <row r="12809" spans="1:6" x14ac:dyDescent="0.35">
      <c r="A12809">
        <v>41626</v>
      </c>
      <c r="B12809" s="2">
        <v>44318.48292489395</v>
      </c>
      <c r="C12809">
        <v>209781</v>
      </c>
      <c r="D12809">
        <v>242719</v>
      </c>
      <c r="E12809">
        <f t="shared" si="400"/>
        <v>7</v>
      </c>
      <c r="F12809">
        <f t="shared" si="401"/>
        <v>11</v>
      </c>
    </row>
    <row r="12810" spans="1:6" x14ac:dyDescent="0.35">
      <c r="A12810">
        <v>41629</v>
      </c>
      <c r="B12810" s="2">
        <v>44318.484333333334</v>
      </c>
      <c r="C12810">
        <v>277592</v>
      </c>
      <c r="D12810">
        <v>81558</v>
      </c>
      <c r="E12810">
        <f t="shared" si="400"/>
        <v>7</v>
      </c>
      <c r="F12810">
        <f t="shared" si="401"/>
        <v>11</v>
      </c>
    </row>
    <row r="12811" spans="1:6" x14ac:dyDescent="0.35">
      <c r="A12811">
        <v>41630</v>
      </c>
      <c r="B12811" s="2">
        <v>44318.484815533979</v>
      </c>
      <c r="C12811">
        <v>295859</v>
      </c>
      <c r="D12811">
        <v>43842</v>
      </c>
      <c r="E12811">
        <f t="shared" si="400"/>
        <v>7</v>
      </c>
      <c r="F12811">
        <f t="shared" si="401"/>
        <v>11</v>
      </c>
    </row>
    <row r="12812" spans="1:6" x14ac:dyDescent="0.35">
      <c r="A12812">
        <v>41631</v>
      </c>
      <c r="B12812" s="2">
        <v>44318.486838187702</v>
      </c>
      <c r="C12812">
        <v>299045</v>
      </c>
      <c r="D12812">
        <v>396686</v>
      </c>
      <c r="E12812">
        <f t="shared" si="400"/>
        <v>7</v>
      </c>
      <c r="F12812">
        <f t="shared" si="401"/>
        <v>11</v>
      </c>
    </row>
    <row r="12813" spans="1:6" x14ac:dyDescent="0.35">
      <c r="A12813">
        <v>41633</v>
      </c>
      <c r="B12813" s="2">
        <v>44318.489669902912</v>
      </c>
      <c r="C12813">
        <v>36234</v>
      </c>
      <c r="D12813">
        <v>250679</v>
      </c>
      <c r="E12813">
        <f t="shared" si="400"/>
        <v>7</v>
      </c>
      <c r="F12813">
        <f t="shared" si="401"/>
        <v>11</v>
      </c>
    </row>
    <row r="12814" spans="1:6" x14ac:dyDescent="0.35">
      <c r="A12814">
        <v>41634</v>
      </c>
      <c r="B12814" s="2">
        <v>44318.490074433656</v>
      </c>
      <c r="C12814">
        <v>60817</v>
      </c>
      <c r="D12814">
        <v>298909</v>
      </c>
      <c r="E12814">
        <f t="shared" si="400"/>
        <v>7</v>
      </c>
      <c r="F12814">
        <f t="shared" si="401"/>
        <v>11</v>
      </c>
    </row>
    <row r="12815" spans="1:6" x14ac:dyDescent="0.35">
      <c r="A12815">
        <v>41638</v>
      </c>
      <c r="B12815" s="2">
        <v>44318.490883495142</v>
      </c>
      <c r="C12815">
        <v>25071</v>
      </c>
      <c r="D12815">
        <v>202865</v>
      </c>
      <c r="E12815">
        <f t="shared" si="400"/>
        <v>7</v>
      </c>
      <c r="F12815">
        <f t="shared" si="401"/>
        <v>11</v>
      </c>
    </row>
    <row r="12816" spans="1:6" x14ac:dyDescent="0.35">
      <c r="A12816">
        <v>41639</v>
      </c>
      <c r="B12816" s="2">
        <v>44318.490883495149</v>
      </c>
      <c r="C12816">
        <v>344827</v>
      </c>
      <c r="D12816">
        <v>155428</v>
      </c>
      <c r="E12816">
        <f t="shared" si="400"/>
        <v>7</v>
      </c>
      <c r="F12816">
        <f t="shared" si="401"/>
        <v>11</v>
      </c>
    </row>
    <row r="12817" spans="1:6" x14ac:dyDescent="0.35">
      <c r="A12817">
        <v>41640</v>
      </c>
      <c r="B12817" s="2">
        <v>44318.492666666665</v>
      </c>
      <c r="C12817">
        <v>113551</v>
      </c>
      <c r="D12817">
        <v>230507</v>
      </c>
      <c r="E12817">
        <f t="shared" si="400"/>
        <v>7</v>
      </c>
      <c r="F12817">
        <f t="shared" si="401"/>
        <v>11</v>
      </c>
    </row>
    <row r="12818" spans="1:6" x14ac:dyDescent="0.35">
      <c r="A12818">
        <v>41642</v>
      </c>
      <c r="B12818" s="2">
        <v>44318.49378948332</v>
      </c>
      <c r="C12818">
        <v>247280</v>
      </c>
      <c r="D12818">
        <v>357547</v>
      </c>
      <c r="E12818">
        <f t="shared" si="400"/>
        <v>7</v>
      </c>
      <c r="F12818">
        <f t="shared" si="401"/>
        <v>11</v>
      </c>
    </row>
    <row r="12819" spans="1:6" x14ac:dyDescent="0.35">
      <c r="A12819">
        <v>41644</v>
      </c>
      <c r="B12819" s="2">
        <v>44318.493999999999</v>
      </c>
      <c r="C12819">
        <v>297493</v>
      </c>
      <c r="D12819">
        <v>411922</v>
      </c>
      <c r="E12819">
        <f t="shared" si="400"/>
        <v>7</v>
      </c>
      <c r="F12819">
        <f t="shared" si="401"/>
        <v>11</v>
      </c>
    </row>
    <row r="12820" spans="1:6" x14ac:dyDescent="0.35">
      <c r="A12820">
        <v>41645</v>
      </c>
      <c r="B12820" s="2">
        <v>44318.494521927547</v>
      </c>
      <c r="C12820">
        <v>168483</v>
      </c>
      <c r="D12820">
        <v>154228</v>
      </c>
      <c r="E12820">
        <f t="shared" si="400"/>
        <v>7</v>
      </c>
      <c r="F12820">
        <f t="shared" si="401"/>
        <v>11</v>
      </c>
    </row>
    <row r="12821" spans="1:6" x14ac:dyDescent="0.35">
      <c r="A12821">
        <v>41650</v>
      </c>
      <c r="B12821" s="2">
        <v>44318.494524271839</v>
      </c>
      <c r="C12821">
        <v>284030</v>
      </c>
      <c r="D12821">
        <v>224330</v>
      </c>
      <c r="E12821">
        <f t="shared" si="400"/>
        <v>7</v>
      </c>
      <c r="F12821">
        <f t="shared" si="401"/>
        <v>11</v>
      </c>
    </row>
    <row r="12822" spans="1:6" x14ac:dyDescent="0.35">
      <c r="A12822">
        <v>41654</v>
      </c>
      <c r="B12822" s="2">
        <v>44318.494766075622</v>
      </c>
      <c r="C12822">
        <v>259958</v>
      </c>
      <c r="D12822">
        <v>347008</v>
      </c>
      <c r="E12822">
        <f t="shared" si="400"/>
        <v>7</v>
      </c>
      <c r="F12822">
        <f t="shared" si="401"/>
        <v>11</v>
      </c>
    </row>
    <row r="12823" spans="1:6" x14ac:dyDescent="0.35">
      <c r="A12823">
        <v>41659</v>
      </c>
      <c r="B12823" s="2">
        <v>44318.494928802589</v>
      </c>
      <c r="C12823">
        <v>201684</v>
      </c>
      <c r="D12823">
        <v>250679</v>
      </c>
      <c r="E12823">
        <f t="shared" si="400"/>
        <v>7</v>
      </c>
      <c r="F12823">
        <f t="shared" si="401"/>
        <v>11</v>
      </c>
    </row>
    <row r="12824" spans="1:6" x14ac:dyDescent="0.35">
      <c r="A12824">
        <v>41660</v>
      </c>
      <c r="B12824" s="2">
        <v>44318.496292001102</v>
      </c>
      <c r="C12824">
        <v>232723</v>
      </c>
      <c r="D12824">
        <v>360778</v>
      </c>
      <c r="E12824">
        <f t="shared" si="400"/>
        <v>7</v>
      </c>
      <c r="F12824">
        <f t="shared" si="401"/>
        <v>11</v>
      </c>
    </row>
    <row r="12825" spans="1:6" x14ac:dyDescent="0.35">
      <c r="A12825">
        <v>41665</v>
      </c>
      <c r="B12825" s="2">
        <v>44318.497177037876</v>
      </c>
      <c r="C12825">
        <v>282443</v>
      </c>
      <c r="D12825">
        <v>336616</v>
      </c>
      <c r="E12825">
        <f t="shared" si="400"/>
        <v>7</v>
      </c>
      <c r="F12825">
        <f t="shared" si="401"/>
        <v>11</v>
      </c>
    </row>
    <row r="12826" spans="1:6" x14ac:dyDescent="0.35">
      <c r="A12826">
        <v>41669</v>
      </c>
      <c r="B12826" s="2">
        <v>44318.497355987056</v>
      </c>
      <c r="C12826">
        <v>275532</v>
      </c>
      <c r="D12826">
        <v>397</v>
      </c>
      <c r="E12826">
        <f t="shared" si="400"/>
        <v>7</v>
      </c>
      <c r="F12826">
        <f t="shared" si="401"/>
        <v>11</v>
      </c>
    </row>
    <row r="12827" spans="1:6" x14ac:dyDescent="0.35">
      <c r="A12827">
        <v>41672</v>
      </c>
      <c r="B12827" s="2">
        <v>44318.498165048542</v>
      </c>
      <c r="C12827">
        <v>102243</v>
      </c>
      <c r="D12827">
        <v>347393</v>
      </c>
      <c r="E12827">
        <f t="shared" si="400"/>
        <v>7</v>
      </c>
      <c r="F12827">
        <f t="shared" si="401"/>
        <v>11</v>
      </c>
    </row>
    <row r="12828" spans="1:6" x14ac:dyDescent="0.35">
      <c r="A12828">
        <v>41674</v>
      </c>
      <c r="B12828" s="2">
        <v>44318.498666666666</v>
      </c>
      <c r="C12828">
        <v>95551</v>
      </c>
      <c r="D12828">
        <v>411922</v>
      </c>
      <c r="E12828">
        <f t="shared" si="400"/>
        <v>7</v>
      </c>
      <c r="F12828">
        <f t="shared" si="401"/>
        <v>11</v>
      </c>
    </row>
    <row r="12829" spans="1:6" x14ac:dyDescent="0.35">
      <c r="A12829">
        <v>41678</v>
      </c>
      <c r="B12829" s="2">
        <v>44318.50028992584</v>
      </c>
      <c r="C12829">
        <v>278976</v>
      </c>
      <c r="D12829">
        <v>74456</v>
      </c>
      <c r="E12829">
        <f t="shared" si="400"/>
        <v>7</v>
      </c>
      <c r="F12829">
        <f t="shared" si="401"/>
        <v>12</v>
      </c>
    </row>
    <row r="12830" spans="1:6" x14ac:dyDescent="0.35">
      <c r="A12830">
        <v>41679</v>
      </c>
      <c r="B12830" s="2">
        <v>44318.504233009706</v>
      </c>
      <c r="C12830">
        <v>203195</v>
      </c>
      <c r="D12830">
        <v>249264</v>
      </c>
      <c r="E12830">
        <f t="shared" si="400"/>
        <v>7</v>
      </c>
      <c r="F12830">
        <f t="shared" si="401"/>
        <v>12</v>
      </c>
    </row>
    <row r="12831" spans="1:6" x14ac:dyDescent="0.35">
      <c r="A12831">
        <v>41684</v>
      </c>
      <c r="B12831" s="2">
        <v>44318.506942960907</v>
      </c>
      <c r="C12831">
        <v>192531</v>
      </c>
      <c r="D12831">
        <v>69774</v>
      </c>
      <c r="E12831">
        <f t="shared" si="400"/>
        <v>7</v>
      </c>
      <c r="F12831">
        <f t="shared" si="401"/>
        <v>12</v>
      </c>
    </row>
    <row r="12832" spans="1:6" x14ac:dyDescent="0.35">
      <c r="A12832">
        <v>41686</v>
      </c>
      <c r="B12832" s="2">
        <v>44318.508278317153</v>
      </c>
      <c r="C12832">
        <v>299993</v>
      </c>
      <c r="D12832">
        <v>470762</v>
      </c>
      <c r="E12832">
        <f t="shared" si="400"/>
        <v>7</v>
      </c>
      <c r="F12832">
        <f t="shared" si="401"/>
        <v>12</v>
      </c>
    </row>
    <row r="12833" spans="1:6" x14ac:dyDescent="0.35">
      <c r="A12833">
        <v>41688</v>
      </c>
      <c r="B12833" s="2">
        <v>44318.508278317153</v>
      </c>
      <c r="C12833">
        <v>327479</v>
      </c>
      <c r="D12833">
        <v>374837</v>
      </c>
      <c r="E12833">
        <f t="shared" si="400"/>
        <v>7</v>
      </c>
      <c r="F12833">
        <f t="shared" si="401"/>
        <v>12</v>
      </c>
    </row>
    <row r="12834" spans="1:6" x14ac:dyDescent="0.35">
      <c r="A12834">
        <v>41692</v>
      </c>
      <c r="B12834" s="2">
        <v>44318.508682847896</v>
      </c>
      <c r="C12834">
        <v>163206</v>
      </c>
      <c r="D12834">
        <v>250679</v>
      </c>
      <c r="E12834">
        <f t="shared" si="400"/>
        <v>7</v>
      </c>
      <c r="F12834">
        <f t="shared" si="401"/>
        <v>12</v>
      </c>
    </row>
    <row r="12835" spans="1:6" x14ac:dyDescent="0.35">
      <c r="A12835">
        <v>41696</v>
      </c>
      <c r="B12835" s="2">
        <v>44318.510666666662</v>
      </c>
      <c r="C12835">
        <v>94652</v>
      </c>
      <c r="D12835">
        <v>182191</v>
      </c>
      <c r="E12835">
        <f t="shared" si="400"/>
        <v>7</v>
      </c>
      <c r="F12835">
        <f t="shared" si="401"/>
        <v>12</v>
      </c>
    </row>
    <row r="12836" spans="1:6" x14ac:dyDescent="0.35">
      <c r="A12836">
        <v>41697</v>
      </c>
      <c r="B12836" s="2">
        <v>44318.512802514728</v>
      </c>
      <c r="C12836">
        <v>319075</v>
      </c>
      <c r="D12836">
        <v>378581</v>
      </c>
      <c r="E12836">
        <f t="shared" si="400"/>
        <v>7</v>
      </c>
      <c r="F12836">
        <f t="shared" si="401"/>
        <v>12</v>
      </c>
    </row>
    <row r="12837" spans="1:6" x14ac:dyDescent="0.35">
      <c r="A12837">
        <v>41698</v>
      </c>
      <c r="B12837" s="2">
        <v>44318.514511551257</v>
      </c>
      <c r="C12837">
        <v>306278</v>
      </c>
      <c r="D12837">
        <v>439981</v>
      </c>
      <c r="E12837">
        <f t="shared" si="400"/>
        <v>7</v>
      </c>
      <c r="F12837">
        <f t="shared" si="401"/>
        <v>12</v>
      </c>
    </row>
    <row r="12838" spans="1:6" x14ac:dyDescent="0.35">
      <c r="A12838">
        <v>41699</v>
      </c>
      <c r="B12838" s="2">
        <v>44318.51487777337</v>
      </c>
      <c r="C12838">
        <v>60550</v>
      </c>
      <c r="D12838">
        <v>133619</v>
      </c>
      <c r="E12838">
        <f t="shared" si="400"/>
        <v>7</v>
      </c>
      <c r="F12838">
        <f t="shared" si="401"/>
        <v>12</v>
      </c>
    </row>
    <row r="12839" spans="1:6" x14ac:dyDescent="0.35">
      <c r="A12839">
        <v>41702</v>
      </c>
      <c r="B12839" s="2">
        <v>44318.515549180578</v>
      </c>
      <c r="C12839">
        <v>110864</v>
      </c>
      <c r="D12839">
        <v>333426</v>
      </c>
      <c r="E12839">
        <f t="shared" si="400"/>
        <v>7</v>
      </c>
      <c r="F12839">
        <f t="shared" si="401"/>
        <v>12</v>
      </c>
    </row>
    <row r="12840" spans="1:6" x14ac:dyDescent="0.35">
      <c r="A12840">
        <v>41706</v>
      </c>
      <c r="B12840" s="2">
        <v>44318.515666666666</v>
      </c>
      <c r="C12840">
        <v>27689</v>
      </c>
      <c r="D12840">
        <v>241927</v>
      </c>
      <c r="E12840">
        <f t="shared" si="400"/>
        <v>7</v>
      </c>
      <c r="F12840">
        <f t="shared" si="401"/>
        <v>12</v>
      </c>
    </row>
    <row r="12841" spans="1:6" x14ac:dyDescent="0.35">
      <c r="A12841">
        <v>41709</v>
      </c>
      <c r="B12841" s="2">
        <v>44318.516251106295</v>
      </c>
      <c r="C12841">
        <v>113444</v>
      </c>
      <c r="D12841">
        <v>305248</v>
      </c>
      <c r="E12841">
        <f t="shared" si="400"/>
        <v>7</v>
      </c>
      <c r="F12841">
        <f t="shared" si="401"/>
        <v>12</v>
      </c>
    </row>
    <row r="12842" spans="1:6" x14ac:dyDescent="0.35">
      <c r="A12842">
        <v>41711</v>
      </c>
      <c r="B12842" s="2">
        <v>44318.51636893204</v>
      </c>
      <c r="C12842">
        <v>319509</v>
      </c>
      <c r="D12842">
        <v>108961</v>
      </c>
      <c r="E12842">
        <f t="shared" si="400"/>
        <v>7</v>
      </c>
      <c r="F12842">
        <f t="shared" si="401"/>
        <v>12</v>
      </c>
    </row>
    <row r="12843" spans="1:6" x14ac:dyDescent="0.35">
      <c r="A12843">
        <v>41712</v>
      </c>
      <c r="B12843" s="2">
        <v>44318.517166661579</v>
      </c>
      <c r="C12843">
        <v>43213</v>
      </c>
      <c r="D12843">
        <v>182984</v>
      </c>
      <c r="E12843">
        <f t="shared" si="400"/>
        <v>7</v>
      </c>
      <c r="F12843">
        <f t="shared" si="401"/>
        <v>12</v>
      </c>
    </row>
    <row r="12844" spans="1:6" x14ac:dyDescent="0.35">
      <c r="A12844">
        <v>41716</v>
      </c>
      <c r="B12844" s="2">
        <v>44318.517177993526</v>
      </c>
      <c r="C12844">
        <v>258156</v>
      </c>
      <c r="D12844">
        <v>138209</v>
      </c>
      <c r="E12844">
        <f t="shared" si="400"/>
        <v>7</v>
      </c>
      <c r="F12844">
        <f t="shared" si="401"/>
        <v>12</v>
      </c>
    </row>
    <row r="12845" spans="1:6" x14ac:dyDescent="0.35">
      <c r="A12845">
        <v>41719</v>
      </c>
      <c r="B12845" s="2">
        <v>44318.517807550277</v>
      </c>
      <c r="C12845">
        <v>141741</v>
      </c>
      <c r="D12845">
        <v>347008</v>
      </c>
      <c r="E12845">
        <f t="shared" si="400"/>
        <v>7</v>
      </c>
      <c r="F12845">
        <f t="shared" si="401"/>
        <v>12</v>
      </c>
    </row>
    <row r="12846" spans="1:6" x14ac:dyDescent="0.35">
      <c r="A12846">
        <v>41724</v>
      </c>
      <c r="B12846" s="2">
        <v>44318.518796116499</v>
      </c>
      <c r="C12846">
        <v>331948</v>
      </c>
      <c r="D12846">
        <v>50898</v>
      </c>
      <c r="E12846">
        <f t="shared" si="400"/>
        <v>7</v>
      </c>
      <c r="F12846">
        <f t="shared" si="401"/>
        <v>12</v>
      </c>
    </row>
    <row r="12847" spans="1:6" x14ac:dyDescent="0.35">
      <c r="A12847">
        <v>41728</v>
      </c>
      <c r="B12847" s="2">
        <v>44318.518796116499</v>
      </c>
      <c r="C12847">
        <v>337873</v>
      </c>
      <c r="D12847">
        <v>198146</v>
      </c>
      <c r="E12847">
        <f t="shared" si="400"/>
        <v>7</v>
      </c>
      <c r="F12847">
        <f t="shared" si="401"/>
        <v>12</v>
      </c>
    </row>
    <row r="12848" spans="1:6" x14ac:dyDescent="0.35">
      <c r="A12848">
        <v>41732</v>
      </c>
      <c r="B12848" s="2">
        <v>44318.52041423948</v>
      </c>
      <c r="C12848">
        <v>190744</v>
      </c>
      <c r="D12848">
        <v>472712</v>
      </c>
      <c r="E12848">
        <f t="shared" si="400"/>
        <v>7</v>
      </c>
      <c r="F12848">
        <f t="shared" si="401"/>
        <v>12</v>
      </c>
    </row>
    <row r="12849" spans="1:6" x14ac:dyDescent="0.35">
      <c r="A12849">
        <v>41736</v>
      </c>
      <c r="B12849" s="2">
        <v>44318.520889919739</v>
      </c>
      <c r="C12849">
        <v>57675</v>
      </c>
      <c r="D12849">
        <v>238334</v>
      </c>
      <c r="E12849">
        <f t="shared" si="400"/>
        <v>7</v>
      </c>
      <c r="F12849">
        <f t="shared" si="401"/>
        <v>12</v>
      </c>
    </row>
    <row r="12850" spans="1:6" x14ac:dyDescent="0.35">
      <c r="A12850">
        <v>41739</v>
      </c>
      <c r="B12850" s="2">
        <v>44318.5260776699</v>
      </c>
      <c r="C12850">
        <v>211753</v>
      </c>
      <c r="D12850">
        <v>250679</v>
      </c>
      <c r="E12850">
        <f t="shared" si="400"/>
        <v>7</v>
      </c>
      <c r="F12850">
        <f t="shared" si="401"/>
        <v>12</v>
      </c>
    </row>
    <row r="12851" spans="1:6" x14ac:dyDescent="0.35">
      <c r="A12851">
        <v>41742</v>
      </c>
      <c r="B12851" s="2">
        <v>44318.52648220065</v>
      </c>
      <c r="C12851">
        <v>143108</v>
      </c>
      <c r="D12851">
        <v>21407</v>
      </c>
      <c r="E12851">
        <f t="shared" si="400"/>
        <v>7</v>
      </c>
      <c r="F12851">
        <f t="shared" si="401"/>
        <v>12</v>
      </c>
    </row>
    <row r="12852" spans="1:6" x14ac:dyDescent="0.35">
      <c r="A12852">
        <v>41744</v>
      </c>
      <c r="B12852" s="2">
        <v>44318.52648220065</v>
      </c>
      <c r="C12852">
        <v>152232</v>
      </c>
      <c r="D12852">
        <v>289620</v>
      </c>
      <c r="E12852">
        <f t="shared" si="400"/>
        <v>7</v>
      </c>
      <c r="F12852">
        <f t="shared" si="401"/>
        <v>12</v>
      </c>
    </row>
    <row r="12853" spans="1:6" x14ac:dyDescent="0.35">
      <c r="A12853">
        <v>41747</v>
      </c>
      <c r="B12853" s="2">
        <v>44318.527291262137</v>
      </c>
      <c r="C12853">
        <v>62644</v>
      </c>
      <c r="D12853">
        <v>123584</v>
      </c>
      <c r="E12853">
        <f t="shared" si="400"/>
        <v>7</v>
      </c>
      <c r="F12853">
        <f t="shared" si="401"/>
        <v>12</v>
      </c>
    </row>
    <row r="12854" spans="1:6" x14ac:dyDescent="0.35">
      <c r="A12854">
        <v>41748</v>
      </c>
      <c r="B12854" s="2">
        <v>44318.52810032363</v>
      </c>
      <c r="C12854">
        <v>342703</v>
      </c>
      <c r="D12854">
        <v>411922</v>
      </c>
      <c r="E12854">
        <f t="shared" si="400"/>
        <v>7</v>
      </c>
      <c r="F12854">
        <f t="shared" si="401"/>
        <v>12</v>
      </c>
    </row>
    <row r="12855" spans="1:6" x14ac:dyDescent="0.35">
      <c r="A12855">
        <v>41749</v>
      </c>
      <c r="B12855" s="2">
        <v>44318.52894680624</v>
      </c>
      <c r="C12855">
        <v>283470</v>
      </c>
      <c r="D12855">
        <v>230507</v>
      </c>
      <c r="E12855">
        <f t="shared" si="400"/>
        <v>7</v>
      </c>
      <c r="F12855">
        <f t="shared" si="401"/>
        <v>12</v>
      </c>
    </row>
    <row r="12856" spans="1:6" x14ac:dyDescent="0.35">
      <c r="A12856">
        <v>41754</v>
      </c>
      <c r="B12856" s="2">
        <v>44318.529190954316</v>
      </c>
      <c r="C12856">
        <v>222685</v>
      </c>
      <c r="D12856">
        <v>105200</v>
      </c>
      <c r="E12856">
        <f t="shared" si="400"/>
        <v>7</v>
      </c>
      <c r="F12856">
        <f t="shared" si="401"/>
        <v>12</v>
      </c>
    </row>
    <row r="12857" spans="1:6" x14ac:dyDescent="0.35">
      <c r="A12857">
        <v>41758</v>
      </c>
      <c r="B12857" s="2">
        <v>44318.530503250222</v>
      </c>
      <c r="C12857">
        <v>81947</v>
      </c>
      <c r="D12857">
        <v>106585</v>
      </c>
      <c r="E12857">
        <f t="shared" si="400"/>
        <v>7</v>
      </c>
      <c r="F12857">
        <f t="shared" si="401"/>
        <v>12</v>
      </c>
    </row>
    <row r="12858" spans="1:6" x14ac:dyDescent="0.35">
      <c r="A12858">
        <v>41759</v>
      </c>
      <c r="B12858" s="2">
        <v>44318.53214563107</v>
      </c>
      <c r="C12858">
        <v>114033</v>
      </c>
      <c r="D12858">
        <v>411922</v>
      </c>
      <c r="E12858">
        <f t="shared" si="400"/>
        <v>7</v>
      </c>
      <c r="F12858">
        <f t="shared" si="401"/>
        <v>12</v>
      </c>
    </row>
    <row r="12859" spans="1:6" x14ac:dyDescent="0.35">
      <c r="A12859">
        <v>41761</v>
      </c>
      <c r="B12859" s="2">
        <v>44318.533585619676</v>
      </c>
      <c r="C12859">
        <v>136387</v>
      </c>
      <c r="D12859">
        <v>158978</v>
      </c>
      <c r="E12859">
        <f t="shared" si="400"/>
        <v>7</v>
      </c>
      <c r="F12859">
        <f t="shared" si="401"/>
        <v>12</v>
      </c>
    </row>
    <row r="12860" spans="1:6" x14ac:dyDescent="0.35">
      <c r="A12860">
        <v>41766</v>
      </c>
      <c r="B12860" s="2">
        <v>44318.533763754051</v>
      </c>
      <c r="C12860">
        <v>27819</v>
      </c>
      <c r="D12860">
        <v>444350</v>
      </c>
      <c r="E12860">
        <f t="shared" si="400"/>
        <v>7</v>
      </c>
      <c r="F12860">
        <f t="shared" si="401"/>
        <v>12</v>
      </c>
    </row>
    <row r="12861" spans="1:6" x14ac:dyDescent="0.35">
      <c r="A12861">
        <v>41771</v>
      </c>
      <c r="B12861" s="2">
        <v>44318.535381877024</v>
      </c>
      <c r="C12861">
        <v>31167</v>
      </c>
      <c r="D12861">
        <v>54565</v>
      </c>
      <c r="E12861">
        <f t="shared" si="400"/>
        <v>7</v>
      </c>
      <c r="F12861">
        <f t="shared" si="401"/>
        <v>12</v>
      </c>
    </row>
    <row r="12862" spans="1:6" x14ac:dyDescent="0.35">
      <c r="A12862">
        <v>41772</v>
      </c>
      <c r="B12862" s="2">
        <v>44318.53619093851</v>
      </c>
      <c r="C12862">
        <v>111383</v>
      </c>
      <c r="D12862">
        <v>347393</v>
      </c>
      <c r="E12862">
        <f t="shared" si="400"/>
        <v>7</v>
      </c>
      <c r="F12862">
        <f t="shared" si="401"/>
        <v>12</v>
      </c>
    </row>
    <row r="12863" spans="1:6" x14ac:dyDescent="0.35">
      <c r="A12863">
        <v>41776</v>
      </c>
      <c r="B12863" s="2">
        <v>44318.537404530747</v>
      </c>
      <c r="C12863">
        <v>68554</v>
      </c>
      <c r="D12863">
        <v>226070</v>
      </c>
      <c r="E12863">
        <f t="shared" si="400"/>
        <v>7</v>
      </c>
      <c r="F12863">
        <f t="shared" si="401"/>
        <v>12</v>
      </c>
    </row>
    <row r="12864" spans="1:6" x14ac:dyDescent="0.35">
      <c r="A12864">
        <v>41777</v>
      </c>
      <c r="B12864" s="2">
        <v>44318.537809061483</v>
      </c>
      <c r="C12864">
        <v>33561</v>
      </c>
      <c r="D12864">
        <v>411922</v>
      </c>
      <c r="E12864">
        <f t="shared" si="400"/>
        <v>7</v>
      </c>
      <c r="F12864">
        <f t="shared" si="401"/>
        <v>12</v>
      </c>
    </row>
    <row r="12865" spans="1:6" x14ac:dyDescent="0.35">
      <c r="A12865">
        <v>41779</v>
      </c>
      <c r="B12865" s="2">
        <v>44318.53902265372</v>
      </c>
      <c r="C12865">
        <v>81277</v>
      </c>
      <c r="D12865">
        <v>250679</v>
      </c>
      <c r="E12865">
        <f t="shared" si="400"/>
        <v>7</v>
      </c>
      <c r="F12865">
        <f t="shared" si="401"/>
        <v>12</v>
      </c>
    </row>
    <row r="12866" spans="1:6" x14ac:dyDescent="0.35">
      <c r="A12866">
        <v>41780</v>
      </c>
      <c r="B12866" s="2">
        <v>44318.53987243263</v>
      </c>
      <c r="C12866">
        <v>51045</v>
      </c>
      <c r="D12866">
        <v>230507</v>
      </c>
      <c r="E12866">
        <f t="shared" si="400"/>
        <v>7</v>
      </c>
      <c r="F12866">
        <f t="shared" si="401"/>
        <v>12</v>
      </c>
    </row>
    <row r="12867" spans="1:6" x14ac:dyDescent="0.35">
      <c r="A12867">
        <v>41782</v>
      </c>
      <c r="B12867" s="2">
        <v>44318.540236245957</v>
      </c>
      <c r="C12867">
        <v>215468</v>
      </c>
      <c r="D12867">
        <v>301549</v>
      </c>
      <c r="E12867">
        <f t="shared" ref="E12867:E12930" si="402">WEEKDAY(B12867,2)</f>
        <v>7</v>
      </c>
      <c r="F12867">
        <f t="shared" ref="F12867:F12930" si="403">HOUR(B12867)</f>
        <v>12</v>
      </c>
    </row>
    <row r="12868" spans="1:6" x14ac:dyDescent="0.35">
      <c r="A12868">
        <v>41784</v>
      </c>
      <c r="B12868" s="2">
        <v>44318.541062654498</v>
      </c>
      <c r="C12868">
        <v>318974</v>
      </c>
      <c r="D12868">
        <v>163559</v>
      </c>
      <c r="E12868">
        <f t="shared" si="402"/>
        <v>7</v>
      </c>
      <c r="F12868">
        <f t="shared" si="403"/>
        <v>12</v>
      </c>
    </row>
    <row r="12869" spans="1:6" x14ac:dyDescent="0.35">
      <c r="A12869">
        <v>41787</v>
      </c>
      <c r="B12869" s="2">
        <v>44318.542283394876</v>
      </c>
      <c r="C12869">
        <v>134254</v>
      </c>
      <c r="D12869">
        <v>250679</v>
      </c>
      <c r="E12869">
        <f t="shared" si="402"/>
        <v>7</v>
      </c>
      <c r="F12869">
        <f t="shared" si="403"/>
        <v>13</v>
      </c>
    </row>
    <row r="12870" spans="1:6" x14ac:dyDescent="0.35">
      <c r="A12870">
        <v>41788</v>
      </c>
      <c r="B12870" s="2">
        <v>44318.545090614884</v>
      </c>
      <c r="C12870">
        <v>206625</v>
      </c>
      <c r="D12870">
        <v>230507</v>
      </c>
      <c r="E12870">
        <f t="shared" si="402"/>
        <v>7</v>
      </c>
      <c r="F12870">
        <f t="shared" si="403"/>
        <v>13</v>
      </c>
    </row>
    <row r="12871" spans="1:6" x14ac:dyDescent="0.35">
      <c r="A12871">
        <v>41789</v>
      </c>
      <c r="B12871" s="2">
        <v>44318.545335245828</v>
      </c>
      <c r="C12871">
        <v>342808</v>
      </c>
      <c r="D12871">
        <v>352397</v>
      </c>
      <c r="E12871">
        <f t="shared" si="402"/>
        <v>7</v>
      </c>
      <c r="F12871">
        <f t="shared" si="403"/>
        <v>13</v>
      </c>
    </row>
    <row r="12872" spans="1:6" x14ac:dyDescent="0.35">
      <c r="A12872">
        <v>41790</v>
      </c>
      <c r="B12872" s="2">
        <v>44318.548081911678</v>
      </c>
      <c r="C12872">
        <v>152936</v>
      </c>
      <c r="D12872">
        <v>227775</v>
      </c>
      <c r="E12872">
        <f t="shared" si="402"/>
        <v>7</v>
      </c>
      <c r="F12872">
        <f t="shared" si="403"/>
        <v>13</v>
      </c>
    </row>
    <row r="12873" spans="1:6" x14ac:dyDescent="0.35">
      <c r="A12873">
        <v>41795</v>
      </c>
      <c r="B12873" s="2">
        <v>44318.548326860844</v>
      </c>
      <c r="C12873">
        <v>239494</v>
      </c>
      <c r="D12873">
        <v>341333</v>
      </c>
      <c r="E12873">
        <f t="shared" si="402"/>
        <v>7</v>
      </c>
      <c r="F12873">
        <f t="shared" si="403"/>
        <v>13</v>
      </c>
    </row>
    <row r="12874" spans="1:6" x14ac:dyDescent="0.35">
      <c r="A12874">
        <v>41799</v>
      </c>
      <c r="B12874" s="2">
        <v>44318.548333333332</v>
      </c>
      <c r="C12874">
        <v>33145</v>
      </c>
      <c r="D12874">
        <v>411922</v>
      </c>
      <c r="E12874">
        <f t="shared" si="402"/>
        <v>7</v>
      </c>
      <c r="F12874">
        <f t="shared" si="403"/>
        <v>13</v>
      </c>
    </row>
    <row r="12875" spans="1:6" x14ac:dyDescent="0.35">
      <c r="A12875">
        <v>41802</v>
      </c>
      <c r="B12875" s="2">
        <v>44318.553990291257</v>
      </c>
      <c r="C12875">
        <v>20673</v>
      </c>
      <c r="D12875">
        <v>394819</v>
      </c>
      <c r="E12875">
        <f t="shared" si="402"/>
        <v>7</v>
      </c>
      <c r="F12875">
        <f t="shared" si="403"/>
        <v>13</v>
      </c>
    </row>
    <row r="12876" spans="1:6" x14ac:dyDescent="0.35">
      <c r="A12876">
        <v>41803</v>
      </c>
      <c r="B12876" s="2">
        <v>44318.554246650594</v>
      </c>
      <c r="C12876">
        <v>96165</v>
      </c>
      <c r="D12876">
        <v>456134</v>
      </c>
      <c r="E12876">
        <f t="shared" si="402"/>
        <v>7</v>
      </c>
      <c r="F12876">
        <f t="shared" si="403"/>
        <v>13</v>
      </c>
    </row>
    <row r="12877" spans="1:6" x14ac:dyDescent="0.35">
      <c r="A12877">
        <v>41805</v>
      </c>
      <c r="B12877" s="2">
        <v>44318.554799352751</v>
      </c>
      <c r="C12877">
        <v>7464</v>
      </c>
      <c r="D12877">
        <v>191893</v>
      </c>
      <c r="E12877">
        <f t="shared" si="402"/>
        <v>7</v>
      </c>
      <c r="F12877">
        <f t="shared" si="403"/>
        <v>13</v>
      </c>
    </row>
    <row r="12878" spans="1:6" x14ac:dyDescent="0.35">
      <c r="A12878">
        <v>41809</v>
      </c>
      <c r="B12878" s="2">
        <v>44318.555803094576</v>
      </c>
      <c r="C12878">
        <v>276173</v>
      </c>
      <c r="D12878">
        <v>158978</v>
      </c>
      <c r="E12878">
        <f t="shared" si="402"/>
        <v>7</v>
      </c>
      <c r="F12878">
        <f t="shared" si="403"/>
        <v>13</v>
      </c>
    </row>
    <row r="12879" spans="1:6" x14ac:dyDescent="0.35">
      <c r="A12879">
        <v>41813</v>
      </c>
      <c r="B12879" s="2">
        <v>44318.560462783171</v>
      </c>
      <c r="C12879">
        <v>128507</v>
      </c>
      <c r="D12879">
        <v>411922</v>
      </c>
      <c r="E12879">
        <f t="shared" si="402"/>
        <v>7</v>
      </c>
      <c r="F12879">
        <f t="shared" si="403"/>
        <v>13</v>
      </c>
    </row>
    <row r="12880" spans="1:6" x14ac:dyDescent="0.35">
      <c r="A12880">
        <v>41814</v>
      </c>
      <c r="B12880" s="2">
        <v>44318.562080906151</v>
      </c>
      <c r="C12880">
        <v>194594</v>
      </c>
      <c r="D12880">
        <v>468614</v>
      </c>
      <c r="E12880">
        <f t="shared" si="402"/>
        <v>7</v>
      </c>
      <c r="F12880">
        <f t="shared" si="403"/>
        <v>13</v>
      </c>
    </row>
    <row r="12881" spans="1:6" x14ac:dyDescent="0.35">
      <c r="A12881">
        <v>41815</v>
      </c>
      <c r="B12881" s="2">
        <v>44318.564103559867</v>
      </c>
      <c r="C12881">
        <v>230066</v>
      </c>
      <c r="D12881">
        <v>347008</v>
      </c>
      <c r="E12881">
        <f t="shared" si="402"/>
        <v>7</v>
      </c>
      <c r="F12881">
        <f t="shared" si="403"/>
        <v>13</v>
      </c>
    </row>
    <row r="12882" spans="1:6" x14ac:dyDescent="0.35">
      <c r="A12882">
        <v>41816</v>
      </c>
      <c r="B12882" s="2">
        <v>44318.564508090618</v>
      </c>
      <c r="C12882">
        <v>128336</v>
      </c>
      <c r="D12882">
        <v>250679</v>
      </c>
      <c r="E12882">
        <f t="shared" si="402"/>
        <v>7</v>
      </c>
      <c r="F12882">
        <f t="shared" si="403"/>
        <v>13</v>
      </c>
    </row>
    <row r="12883" spans="1:6" x14ac:dyDescent="0.35">
      <c r="A12883">
        <v>41817</v>
      </c>
      <c r="B12883" s="2">
        <v>44318.564912621361</v>
      </c>
      <c r="C12883">
        <v>346632</v>
      </c>
      <c r="D12883">
        <v>408888</v>
      </c>
      <c r="E12883">
        <f t="shared" si="402"/>
        <v>7</v>
      </c>
      <c r="F12883">
        <f t="shared" si="403"/>
        <v>13</v>
      </c>
    </row>
    <row r="12884" spans="1:6" x14ac:dyDescent="0.35">
      <c r="A12884">
        <v>41819</v>
      </c>
      <c r="B12884" s="2">
        <v>44318.564958647417</v>
      </c>
      <c r="C12884">
        <v>334456</v>
      </c>
      <c r="D12884">
        <v>460633</v>
      </c>
      <c r="E12884">
        <f t="shared" si="402"/>
        <v>7</v>
      </c>
      <c r="F12884">
        <f t="shared" si="403"/>
        <v>13</v>
      </c>
    </row>
    <row r="12885" spans="1:6" x14ac:dyDescent="0.35">
      <c r="A12885">
        <v>41824</v>
      </c>
      <c r="B12885" s="2">
        <v>44318.565294351021</v>
      </c>
      <c r="C12885">
        <v>76997</v>
      </c>
      <c r="D12885">
        <v>470762</v>
      </c>
      <c r="E12885">
        <f t="shared" si="402"/>
        <v>7</v>
      </c>
      <c r="F12885">
        <f t="shared" si="403"/>
        <v>13</v>
      </c>
    </row>
    <row r="12886" spans="1:6" x14ac:dyDescent="0.35">
      <c r="A12886">
        <v>41826</v>
      </c>
      <c r="B12886" s="2">
        <v>44318.565317152104</v>
      </c>
      <c r="C12886">
        <v>314890</v>
      </c>
      <c r="D12886">
        <v>158978</v>
      </c>
      <c r="E12886">
        <f t="shared" si="402"/>
        <v>7</v>
      </c>
      <c r="F12886">
        <f t="shared" si="403"/>
        <v>13</v>
      </c>
    </row>
    <row r="12887" spans="1:6" x14ac:dyDescent="0.35">
      <c r="A12887">
        <v>41829</v>
      </c>
      <c r="B12887" s="2">
        <v>44318.566126213598</v>
      </c>
      <c r="C12887">
        <v>203436</v>
      </c>
      <c r="D12887">
        <v>343712</v>
      </c>
      <c r="E12887">
        <f t="shared" si="402"/>
        <v>7</v>
      </c>
      <c r="F12887">
        <f t="shared" si="403"/>
        <v>13</v>
      </c>
    </row>
    <row r="12888" spans="1:6" x14ac:dyDescent="0.35">
      <c r="A12888">
        <v>41830</v>
      </c>
      <c r="B12888" s="2">
        <v>44318.566667683954</v>
      </c>
      <c r="C12888">
        <v>248916</v>
      </c>
      <c r="D12888">
        <v>153893</v>
      </c>
      <c r="E12888">
        <f t="shared" si="402"/>
        <v>7</v>
      </c>
      <c r="F12888">
        <f t="shared" si="403"/>
        <v>13</v>
      </c>
    </row>
    <row r="12889" spans="1:6" x14ac:dyDescent="0.35">
      <c r="A12889">
        <v>41833</v>
      </c>
      <c r="B12889" s="2">
        <v>44318.567064424577</v>
      </c>
      <c r="C12889">
        <v>29832</v>
      </c>
      <c r="D12889">
        <v>16439</v>
      </c>
      <c r="E12889">
        <f t="shared" si="402"/>
        <v>7</v>
      </c>
      <c r="F12889">
        <f t="shared" si="403"/>
        <v>13</v>
      </c>
    </row>
    <row r="12890" spans="1:6" x14ac:dyDescent="0.35">
      <c r="A12890">
        <v>41835</v>
      </c>
      <c r="B12890" s="2">
        <v>44318.568957928801</v>
      </c>
      <c r="C12890">
        <v>2728</v>
      </c>
      <c r="D12890">
        <v>158978</v>
      </c>
      <c r="E12890">
        <f t="shared" si="402"/>
        <v>7</v>
      </c>
      <c r="F12890">
        <f t="shared" si="403"/>
        <v>13</v>
      </c>
    </row>
    <row r="12891" spans="1:6" x14ac:dyDescent="0.35">
      <c r="A12891">
        <v>41840</v>
      </c>
      <c r="B12891" s="2">
        <v>44318.568957928801</v>
      </c>
      <c r="C12891">
        <v>80701</v>
      </c>
      <c r="D12891">
        <v>221125</v>
      </c>
      <c r="E12891">
        <f t="shared" si="402"/>
        <v>7</v>
      </c>
      <c r="F12891">
        <f t="shared" si="403"/>
        <v>13</v>
      </c>
    </row>
    <row r="12892" spans="1:6" x14ac:dyDescent="0.35">
      <c r="A12892">
        <v>41842</v>
      </c>
      <c r="B12892" s="2">
        <v>44318.570171521038</v>
      </c>
      <c r="C12892">
        <v>203418</v>
      </c>
      <c r="D12892">
        <v>158978</v>
      </c>
      <c r="E12892">
        <f t="shared" si="402"/>
        <v>7</v>
      </c>
      <c r="F12892">
        <f t="shared" si="403"/>
        <v>13</v>
      </c>
    </row>
    <row r="12893" spans="1:6" x14ac:dyDescent="0.35">
      <c r="A12893">
        <v>41846</v>
      </c>
      <c r="B12893" s="2">
        <v>44318.570574053163</v>
      </c>
      <c r="C12893">
        <v>60792</v>
      </c>
      <c r="D12893">
        <v>472712</v>
      </c>
      <c r="E12893">
        <f t="shared" si="402"/>
        <v>7</v>
      </c>
      <c r="F12893">
        <f t="shared" si="403"/>
        <v>13</v>
      </c>
    </row>
    <row r="12894" spans="1:6" x14ac:dyDescent="0.35">
      <c r="A12894">
        <v>41849</v>
      </c>
      <c r="B12894" s="2">
        <v>44318.572598705505</v>
      </c>
      <c r="C12894">
        <v>92878</v>
      </c>
      <c r="D12894">
        <v>21760</v>
      </c>
      <c r="E12894">
        <f t="shared" si="402"/>
        <v>7</v>
      </c>
      <c r="F12894">
        <f t="shared" si="403"/>
        <v>13</v>
      </c>
    </row>
    <row r="12895" spans="1:6" x14ac:dyDescent="0.35">
      <c r="A12895">
        <v>41851</v>
      </c>
      <c r="B12895" s="2">
        <v>44318.574297311323</v>
      </c>
      <c r="C12895">
        <v>152186</v>
      </c>
      <c r="D12895">
        <v>92666</v>
      </c>
      <c r="E12895">
        <f t="shared" si="402"/>
        <v>7</v>
      </c>
      <c r="F12895">
        <f t="shared" si="403"/>
        <v>13</v>
      </c>
    </row>
    <row r="12896" spans="1:6" x14ac:dyDescent="0.35">
      <c r="A12896">
        <v>41854</v>
      </c>
      <c r="B12896" s="2">
        <v>44318.575430420708</v>
      </c>
      <c r="C12896">
        <v>137162</v>
      </c>
      <c r="D12896">
        <v>227775</v>
      </c>
      <c r="E12896">
        <f t="shared" si="402"/>
        <v>7</v>
      </c>
      <c r="F12896">
        <f t="shared" si="403"/>
        <v>13</v>
      </c>
    </row>
    <row r="12897" spans="1:6" x14ac:dyDescent="0.35">
      <c r="A12897">
        <v>41855</v>
      </c>
      <c r="B12897" s="2">
        <v>44318.575457014682</v>
      </c>
      <c r="C12897">
        <v>226699</v>
      </c>
      <c r="D12897">
        <v>4199</v>
      </c>
      <c r="E12897">
        <f t="shared" si="402"/>
        <v>7</v>
      </c>
      <c r="F12897">
        <f t="shared" si="403"/>
        <v>13</v>
      </c>
    </row>
    <row r="12898" spans="1:6" x14ac:dyDescent="0.35">
      <c r="A12898">
        <v>41856</v>
      </c>
      <c r="B12898" s="2">
        <v>44318.576464125494</v>
      </c>
      <c r="C12898">
        <v>238713</v>
      </c>
      <c r="D12898">
        <v>347008</v>
      </c>
      <c r="E12898">
        <f t="shared" si="402"/>
        <v>7</v>
      </c>
      <c r="F12898">
        <f t="shared" si="403"/>
        <v>13</v>
      </c>
    </row>
    <row r="12899" spans="1:6" x14ac:dyDescent="0.35">
      <c r="A12899">
        <v>41861</v>
      </c>
      <c r="B12899" s="2">
        <v>44318.576644012945</v>
      </c>
      <c r="C12899">
        <v>59167</v>
      </c>
      <c r="D12899">
        <v>250679</v>
      </c>
      <c r="E12899">
        <f t="shared" si="402"/>
        <v>7</v>
      </c>
      <c r="F12899">
        <f t="shared" si="403"/>
        <v>13</v>
      </c>
    </row>
    <row r="12900" spans="1:6" x14ac:dyDescent="0.35">
      <c r="A12900">
        <v>41864</v>
      </c>
      <c r="B12900" s="2">
        <v>44318.577471236305</v>
      </c>
      <c r="C12900">
        <v>209293</v>
      </c>
      <c r="D12900">
        <v>158978</v>
      </c>
      <c r="E12900">
        <f t="shared" si="402"/>
        <v>7</v>
      </c>
      <c r="F12900">
        <f t="shared" si="403"/>
        <v>13</v>
      </c>
    </row>
    <row r="12901" spans="1:6" x14ac:dyDescent="0.35">
      <c r="A12901">
        <v>41867</v>
      </c>
      <c r="B12901" s="2">
        <v>44318.577666666664</v>
      </c>
      <c r="C12901">
        <v>233352</v>
      </c>
      <c r="D12901">
        <v>250679</v>
      </c>
      <c r="E12901">
        <f t="shared" si="402"/>
        <v>7</v>
      </c>
      <c r="F12901">
        <f t="shared" si="403"/>
        <v>13</v>
      </c>
    </row>
    <row r="12902" spans="1:6" x14ac:dyDescent="0.35">
      <c r="A12902">
        <v>41872</v>
      </c>
      <c r="B12902" s="2">
        <v>44318.578630939664</v>
      </c>
      <c r="C12902">
        <v>306993</v>
      </c>
      <c r="D12902">
        <v>17862</v>
      </c>
      <c r="E12902">
        <f t="shared" si="402"/>
        <v>7</v>
      </c>
      <c r="F12902">
        <f t="shared" si="403"/>
        <v>13</v>
      </c>
    </row>
    <row r="12903" spans="1:6" x14ac:dyDescent="0.35">
      <c r="A12903">
        <v>41876</v>
      </c>
      <c r="B12903" s="2">
        <v>44318.578691976683</v>
      </c>
      <c r="C12903">
        <v>223545</v>
      </c>
      <c r="D12903">
        <v>331056</v>
      </c>
      <c r="E12903">
        <f t="shared" si="402"/>
        <v>7</v>
      </c>
      <c r="F12903">
        <f t="shared" si="403"/>
        <v>13</v>
      </c>
    </row>
    <row r="12904" spans="1:6" x14ac:dyDescent="0.35">
      <c r="A12904">
        <v>41880</v>
      </c>
      <c r="B12904" s="2">
        <v>44318.579271828363</v>
      </c>
      <c r="C12904">
        <v>256046</v>
      </c>
      <c r="D12904">
        <v>343491</v>
      </c>
      <c r="E12904">
        <f t="shared" si="402"/>
        <v>7</v>
      </c>
      <c r="F12904">
        <f t="shared" si="403"/>
        <v>13</v>
      </c>
    </row>
    <row r="12905" spans="1:6" x14ac:dyDescent="0.35">
      <c r="A12905">
        <v>41882</v>
      </c>
      <c r="B12905" s="2">
        <v>44318.579880258898</v>
      </c>
      <c r="C12905">
        <v>273538</v>
      </c>
      <c r="D12905">
        <v>300479</v>
      </c>
      <c r="E12905">
        <f t="shared" si="402"/>
        <v>7</v>
      </c>
      <c r="F12905">
        <f t="shared" si="403"/>
        <v>13</v>
      </c>
    </row>
    <row r="12906" spans="1:6" x14ac:dyDescent="0.35">
      <c r="A12906">
        <v>41884</v>
      </c>
      <c r="B12906" s="2">
        <v>44318.580689320392</v>
      </c>
      <c r="C12906">
        <v>220909</v>
      </c>
      <c r="D12906">
        <v>242428</v>
      </c>
      <c r="E12906">
        <f t="shared" si="402"/>
        <v>7</v>
      </c>
      <c r="F12906">
        <f t="shared" si="403"/>
        <v>13</v>
      </c>
    </row>
    <row r="12907" spans="1:6" x14ac:dyDescent="0.35">
      <c r="A12907">
        <v>41885</v>
      </c>
      <c r="B12907" s="2">
        <v>44318.581286049986</v>
      </c>
      <c r="C12907">
        <v>268780</v>
      </c>
      <c r="D12907">
        <v>297480</v>
      </c>
      <c r="E12907">
        <f t="shared" si="402"/>
        <v>7</v>
      </c>
      <c r="F12907">
        <f t="shared" si="403"/>
        <v>13</v>
      </c>
    </row>
    <row r="12908" spans="1:6" x14ac:dyDescent="0.35">
      <c r="A12908">
        <v>41889</v>
      </c>
      <c r="B12908" s="2">
        <v>44318.583521035594</v>
      </c>
      <c r="C12908">
        <v>88019</v>
      </c>
      <c r="D12908">
        <v>393483</v>
      </c>
      <c r="E12908">
        <f t="shared" si="402"/>
        <v>7</v>
      </c>
      <c r="F12908">
        <f t="shared" si="403"/>
        <v>14</v>
      </c>
    </row>
    <row r="12909" spans="1:6" x14ac:dyDescent="0.35">
      <c r="A12909">
        <v>41891</v>
      </c>
      <c r="B12909" s="2">
        <v>44318.583925566345</v>
      </c>
      <c r="C12909">
        <v>113590</v>
      </c>
      <c r="D12909">
        <v>250679</v>
      </c>
      <c r="E12909">
        <f t="shared" si="402"/>
        <v>7</v>
      </c>
      <c r="F12909">
        <f t="shared" si="403"/>
        <v>14</v>
      </c>
    </row>
    <row r="12910" spans="1:6" x14ac:dyDescent="0.35">
      <c r="A12910">
        <v>41894</v>
      </c>
      <c r="B12910" s="2">
        <v>44318.585666666666</v>
      </c>
      <c r="C12910">
        <v>99463</v>
      </c>
      <c r="D12910">
        <v>250679</v>
      </c>
      <c r="E12910">
        <f t="shared" si="402"/>
        <v>7</v>
      </c>
      <c r="F12910">
        <f t="shared" si="403"/>
        <v>14</v>
      </c>
    </row>
    <row r="12911" spans="1:6" x14ac:dyDescent="0.35">
      <c r="A12911">
        <v>41896</v>
      </c>
      <c r="B12911" s="2">
        <v>44318.585948220061</v>
      </c>
      <c r="C12911">
        <v>282829</v>
      </c>
      <c r="D12911">
        <v>304128</v>
      </c>
      <c r="E12911">
        <f t="shared" si="402"/>
        <v>7</v>
      </c>
      <c r="F12911">
        <f t="shared" si="403"/>
        <v>14</v>
      </c>
    </row>
    <row r="12912" spans="1:6" x14ac:dyDescent="0.35">
      <c r="A12912">
        <v>41897</v>
      </c>
      <c r="B12912" s="2">
        <v>44318.586504715109</v>
      </c>
      <c r="C12912">
        <v>104785</v>
      </c>
      <c r="D12912">
        <v>347008</v>
      </c>
      <c r="E12912">
        <f t="shared" si="402"/>
        <v>7</v>
      </c>
      <c r="F12912">
        <f t="shared" si="403"/>
        <v>14</v>
      </c>
    </row>
    <row r="12913" spans="1:6" x14ac:dyDescent="0.35">
      <c r="A12913">
        <v>41902</v>
      </c>
      <c r="B12913" s="2">
        <v>44318.586626789147</v>
      </c>
      <c r="C12913">
        <v>163817</v>
      </c>
      <c r="D12913">
        <v>411922</v>
      </c>
      <c r="E12913">
        <f t="shared" si="402"/>
        <v>7</v>
      </c>
      <c r="F12913">
        <f t="shared" si="403"/>
        <v>14</v>
      </c>
    </row>
    <row r="12914" spans="1:6" x14ac:dyDescent="0.35">
      <c r="A12914">
        <v>41903</v>
      </c>
      <c r="B12914" s="2">
        <v>44318.586779381694</v>
      </c>
      <c r="C12914">
        <v>85865</v>
      </c>
      <c r="D12914">
        <v>182191</v>
      </c>
      <c r="E12914">
        <f t="shared" si="402"/>
        <v>7</v>
      </c>
      <c r="F12914">
        <f t="shared" si="403"/>
        <v>14</v>
      </c>
    </row>
    <row r="12915" spans="1:6" x14ac:dyDescent="0.35">
      <c r="A12915">
        <v>41905</v>
      </c>
      <c r="B12915" s="2">
        <v>44318.587450788902</v>
      </c>
      <c r="C12915">
        <v>235799</v>
      </c>
      <c r="D12915">
        <v>94400</v>
      </c>
      <c r="E12915">
        <f t="shared" si="402"/>
        <v>7</v>
      </c>
      <c r="F12915">
        <f t="shared" si="403"/>
        <v>14</v>
      </c>
    </row>
    <row r="12916" spans="1:6" x14ac:dyDescent="0.35">
      <c r="A12916">
        <v>41908</v>
      </c>
      <c r="B12916" s="2">
        <v>44318.58754234443</v>
      </c>
      <c r="C12916">
        <v>57260</v>
      </c>
      <c r="D12916">
        <v>411922</v>
      </c>
      <c r="E12916">
        <f t="shared" si="402"/>
        <v>7</v>
      </c>
      <c r="F12916">
        <f t="shared" si="403"/>
        <v>14</v>
      </c>
    </row>
    <row r="12917" spans="1:6" x14ac:dyDescent="0.35">
      <c r="A12917">
        <v>41910</v>
      </c>
      <c r="B12917" s="2">
        <v>44318.588779935279</v>
      </c>
      <c r="C12917">
        <v>283148</v>
      </c>
      <c r="D12917">
        <v>411922</v>
      </c>
      <c r="E12917">
        <f t="shared" si="402"/>
        <v>7</v>
      </c>
      <c r="F12917">
        <f t="shared" si="403"/>
        <v>14</v>
      </c>
    </row>
    <row r="12918" spans="1:6" x14ac:dyDescent="0.35">
      <c r="A12918">
        <v>41911</v>
      </c>
      <c r="B12918" s="2">
        <v>44318.589184466022</v>
      </c>
      <c r="C12918">
        <v>260823</v>
      </c>
      <c r="D12918">
        <v>100134</v>
      </c>
      <c r="E12918">
        <f t="shared" si="402"/>
        <v>7</v>
      </c>
      <c r="F12918">
        <f t="shared" si="403"/>
        <v>14</v>
      </c>
    </row>
    <row r="12919" spans="1:6" x14ac:dyDescent="0.35">
      <c r="A12919">
        <v>41912</v>
      </c>
      <c r="B12919" s="2">
        <v>44318.590398058252</v>
      </c>
      <c r="C12919">
        <v>1923</v>
      </c>
      <c r="D12919">
        <v>248070</v>
      </c>
      <c r="E12919">
        <f t="shared" si="402"/>
        <v>7</v>
      </c>
      <c r="F12919">
        <f t="shared" si="403"/>
        <v>14</v>
      </c>
    </row>
    <row r="12920" spans="1:6" x14ac:dyDescent="0.35">
      <c r="A12920">
        <v>41913</v>
      </c>
      <c r="B12920" s="2">
        <v>44318.591051973024</v>
      </c>
      <c r="C12920">
        <v>324574</v>
      </c>
      <c r="D12920">
        <v>122902</v>
      </c>
      <c r="E12920">
        <f t="shared" si="402"/>
        <v>7</v>
      </c>
      <c r="F12920">
        <f t="shared" si="403"/>
        <v>14</v>
      </c>
    </row>
    <row r="12921" spans="1:6" x14ac:dyDescent="0.35">
      <c r="A12921">
        <v>41914</v>
      </c>
      <c r="B12921" s="2">
        <v>44318.591611650481</v>
      </c>
      <c r="C12921">
        <v>273055</v>
      </c>
      <c r="D12921">
        <v>155428</v>
      </c>
      <c r="E12921">
        <f t="shared" si="402"/>
        <v>7</v>
      </c>
      <c r="F12921">
        <f t="shared" si="403"/>
        <v>14</v>
      </c>
    </row>
    <row r="12922" spans="1:6" x14ac:dyDescent="0.35">
      <c r="A12922">
        <v>41919</v>
      </c>
      <c r="B12922" s="2">
        <v>44318.592272713402</v>
      </c>
      <c r="C12922">
        <v>22960</v>
      </c>
      <c r="D12922">
        <v>417253</v>
      </c>
      <c r="E12922">
        <f t="shared" si="402"/>
        <v>7</v>
      </c>
      <c r="F12922">
        <f t="shared" si="403"/>
        <v>14</v>
      </c>
    </row>
    <row r="12923" spans="1:6" x14ac:dyDescent="0.35">
      <c r="A12923">
        <v>41924</v>
      </c>
      <c r="B12923" s="2">
        <v>44318.59239478744</v>
      </c>
      <c r="C12923">
        <v>217399</v>
      </c>
      <c r="D12923">
        <v>182648</v>
      </c>
      <c r="E12923">
        <f t="shared" si="402"/>
        <v>7</v>
      </c>
      <c r="F12923">
        <f t="shared" si="403"/>
        <v>14</v>
      </c>
    </row>
    <row r="12924" spans="1:6" x14ac:dyDescent="0.35">
      <c r="A12924">
        <v>41927</v>
      </c>
      <c r="B12924" s="2">
        <v>44318.592974639119</v>
      </c>
      <c r="C12924">
        <v>233146</v>
      </c>
      <c r="D12924">
        <v>411922</v>
      </c>
      <c r="E12924">
        <f t="shared" si="402"/>
        <v>7</v>
      </c>
      <c r="F12924">
        <f t="shared" si="403"/>
        <v>14</v>
      </c>
    </row>
    <row r="12925" spans="1:6" x14ac:dyDescent="0.35">
      <c r="A12925">
        <v>41932</v>
      </c>
      <c r="B12925" s="2">
        <v>44318.593634304205</v>
      </c>
      <c r="C12925">
        <v>86061</v>
      </c>
      <c r="D12925">
        <v>352642</v>
      </c>
      <c r="E12925">
        <f t="shared" si="402"/>
        <v>7</v>
      </c>
      <c r="F12925">
        <f t="shared" si="403"/>
        <v>14</v>
      </c>
    </row>
    <row r="12926" spans="1:6" x14ac:dyDescent="0.35">
      <c r="A12926">
        <v>41933</v>
      </c>
      <c r="B12926" s="2">
        <v>44318.593634304205</v>
      </c>
      <c r="C12926">
        <v>165253</v>
      </c>
      <c r="D12926">
        <v>125262</v>
      </c>
      <c r="E12926">
        <f t="shared" si="402"/>
        <v>7</v>
      </c>
      <c r="F12926">
        <f t="shared" si="403"/>
        <v>14</v>
      </c>
    </row>
    <row r="12927" spans="1:6" x14ac:dyDescent="0.35">
      <c r="A12927">
        <v>41937</v>
      </c>
      <c r="B12927" s="2">
        <v>44318.594988860743</v>
      </c>
      <c r="C12927">
        <v>51184</v>
      </c>
      <c r="D12927">
        <v>99414</v>
      </c>
      <c r="E12927">
        <f t="shared" si="402"/>
        <v>7</v>
      </c>
      <c r="F12927">
        <f t="shared" si="403"/>
        <v>14</v>
      </c>
    </row>
    <row r="12928" spans="1:6" x14ac:dyDescent="0.35">
      <c r="A12928">
        <v>41940</v>
      </c>
      <c r="B12928" s="2">
        <v>44318.596870550158</v>
      </c>
      <c r="C12928">
        <v>117748</v>
      </c>
      <c r="D12928">
        <v>287697</v>
      </c>
      <c r="E12928">
        <f t="shared" si="402"/>
        <v>7</v>
      </c>
      <c r="F12928">
        <f t="shared" si="403"/>
        <v>14</v>
      </c>
    </row>
    <row r="12929" spans="1:6" x14ac:dyDescent="0.35">
      <c r="A12929">
        <v>41945</v>
      </c>
      <c r="B12929" s="2">
        <v>44318.596870550158</v>
      </c>
      <c r="C12929">
        <v>311039</v>
      </c>
      <c r="D12929">
        <v>230507</v>
      </c>
      <c r="E12929">
        <f t="shared" si="402"/>
        <v>7</v>
      </c>
      <c r="F12929">
        <f t="shared" si="403"/>
        <v>14</v>
      </c>
    </row>
    <row r="12930" spans="1:6" x14ac:dyDescent="0.35">
      <c r="A12930">
        <v>41948</v>
      </c>
      <c r="B12930" s="2">
        <v>44318.597275080909</v>
      </c>
      <c r="C12930">
        <v>25419</v>
      </c>
      <c r="D12930">
        <v>347393</v>
      </c>
      <c r="E12930">
        <f t="shared" si="402"/>
        <v>7</v>
      </c>
      <c r="F12930">
        <f t="shared" si="403"/>
        <v>14</v>
      </c>
    </row>
    <row r="12931" spans="1:6" x14ac:dyDescent="0.35">
      <c r="A12931">
        <v>41952</v>
      </c>
      <c r="B12931" s="2">
        <v>44318.597679611652</v>
      </c>
      <c r="C12931">
        <v>246476</v>
      </c>
      <c r="D12931">
        <v>264901</v>
      </c>
      <c r="E12931">
        <f t="shared" ref="E12931:E12994" si="404">WEEKDAY(B12931,2)</f>
        <v>7</v>
      </c>
      <c r="F12931">
        <f t="shared" ref="F12931:F12994" si="405">HOUR(B12931)</f>
        <v>14</v>
      </c>
    </row>
    <row r="12932" spans="1:6" x14ac:dyDescent="0.35">
      <c r="A12932">
        <v>41955</v>
      </c>
      <c r="B12932" s="2">
        <v>44318.598084142395</v>
      </c>
      <c r="C12932">
        <v>53695</v>
      </c>
      <c r="D12932">
        <v>118549</v>
      </c>
      <c r="E12932">
        <f t="shared" si="404"/>
        <v>7</v>
      </c>
      <c r="F12932">
        <f t="shared" si="405"/>
        <v>14</v>
      </c>
    </row>
    <row r="12933" spans="1:6" x14ac:dyDescent="0.35">
      <c r="A12933">
        <v>41960</v>
      </c>
      <c r="B12933" s="2">
        <v>44318.598488673138</v>
      </c>
      <c r="C12933">
        <v>176736</v>
      </c>
      <c r="D12933">
        <v>191608</v>
      </c>
      <c r="E12933">
        <f t="shared" si="404"/>
        <v>7</v>
      </c>
      <c r="F12933">
        <f t="shared" si="405"/>
        <v>14</v>
      </c>
    </row>
    <row r="12934" spans="1:6" x14ac:dyDescent="0.35">
      <c r="A12934">
        <v>41964</v>
      </c>
      <c r="B12934" s="2">
        <v>44318.598893203882</v>
      </c>
      <c r="C12934">
        <v>283559</v>
      </c>
      <c r="D12934">
        <v>472221</v>
      </c>
      <c r="E12934">
        <f t="shared" si="404"/>
        <v>7</v>
      </c>
      <c r="F12934">
        <f t="shared" si="405"/>
        <v>14</v>
      </c>
    </row>
    <row r="12935" spans="1:6" x14ac:dyDescent="0.35">
      <c r="A12935">
        <v>41968</v>
      </c>
      <c r="B12935" s="2">
        <v>44318.599702265368</v>
      </c>
      <c r="C12935">
        <v>169444</v>
      </c>
      <c r="D12935">
        <v>351192</v>
      </c>
      <c r="E12935">
        <f t="shared" si="404"/>
        <v>7</v>
      </c>
      <c r="F12935">
        <f t="shared" si="405"/>
        <v>14</v>
      </c>
    </row>
    <row r="12936" spans="1:6" x14ac:dyDescent="0.35">
      <c r="A12936">
        <v>41972</v>
      </c>
      <c r="B12936" s="2">
        <v>44318.600511326862</v>
      </c>
      <c r="C12936">
        <v>239777</v>
      </c>
      <c r="D12936">
        <v>94400</v>
      </c>
      <c r="E12936">
        <f t="shared" si="404"/>
        <v>7</v>
      </c>
      <c r="F12936">
        <f t="shared" si="405"/>
        <v>14</v>
      </c>
    </row>
    <row r="12937" spans="1:6" x14ac:dyDescent="0.35">
      <c r="A12937">
        <v>41977</v>
      </c>
      <c r="B12937" s="2">
        <v>44318.601320388349</v>
      </c>
      <c r="C12937">
        <v>107318</v>
      </c>
      <c r="D12937">
        <v>472712</v>
      </c>
      <c r="E12937">
        <f t="shared" si="404"/>
        <v>7</v>
      </c>
      <c r="F12937">
        <f t="shared" si="405"/>
        <v>14</v>
      </c>
    </row>
    <row r="12938" spans="1:6" x14ac:dyDescent="0.35">
      <c r="A12938">
        <v>41981</v>
      </c>
      <c r="B12938" s="2">
        <v>44318.601320388349</v>
      </c>
      <c r="C12938">
        <v>334482</v>
      </c>
      <c r="D12938">
        <v>465525</v>
      </c>
      <c r="E12938">
        <f t="shared" si="404"/>
        <v>7</v>
      </c>
      <c r="F12938">
        <f t="shared" si="405"/>
        <v>14</v>
      </c>
    </row>
    <row r="12939" spans="1:6" x14ac:dyDescent="0.35">
      <c r="A12939">
        <v>41984</v>
      </c>
      <c r="B12939" s="2">
        <v>44318.601724919092</v>
      </c>
      <c r="C12939">
        <v>121286</v>
      </c>
      <c r="D12939">
        <v>411922</v>
      </c>
      <c r="E12939">
        <f t="shared" si="404"/>
        <v>7</v>
      </c>
      <c r="F12939">
        <f t="shared" si="405"/>
        <v>14</v>
      </c>
    </row>
    <row r="12940" spans="1:6" x14ac:dyDescent="0.35">
      <c r="A12940">
        <v>41989</v>
      </c>
      <c r="B12940" s="2">
        <v>44318.602435377055</v>
      </c>
      <c r="C12940">
        <v>147100</v>
      </c>
      <c r="D12940">
        <v>292258</v>
      </c>
      <c r="E12940">
        <f t="shared" si="404"/>
        <v>7</v>
      </c>
      <c r="F12940">
        <f t="shared" si="405"/>
        <v>14</v>
      </c>
    </row>
    <row r="12941" spans="1:6" x14ac:dyDescent="0.35">
      <c r="A12941">
        <v>41990</v>
      </c>
      <c r="B12941" s="2">
        <v>44318.603747572815</v>
      </c>
      <c r="C12941">
        <v>338678</v>
      </c>
      <c r="D12941">
        <v>347008</v>
      </c>
      <c r="E12941">
        <f t="shared" si="404"/>
        <v>7</v>
      </c>
      <c r="F12941">
        <f t="shared" si="405"/>
        <v>14</v>
      </c>
    </row>
    <row r="12942" spans="1:6" x14ac:dyDescent="0.35">
      <c r="A12942">
        <v>41992</v>
      </c>
      <c r="B12942" s="2">
        <v>44318.603999999999</v>
      </c>
      <c r="C12942">
        <v>168387</v>
      </c>
      <c r="D12942">
        <v>258251</v>
      </c>
      <c r="E12942">
        <f t="shared" si="404"/>
        <v>7</v>
      </c>
      <c r="F12942">
        <f t="shared" si="405"/>
        <v>14</v>
      </c>
    </row>
    <row r="12943" spans="1:6" x14ac:dyDescent="0.35">
      <c r="A12943">
        <v>41993</v>
      </c>
      <c r="B12943" s="2">
        <v>44318.604556634302</v>
      </c>
      <c r="C12943">
        <v>303219</v>
      </c>
      <c r="D12943">
        <v>286726</v>
      </c>
      <c r="E12943">
        <f t="shared" si="404"/>
        <v>7</v>
      </c>
      <c r="F12943">
        <f t="shared" si="405"/>
        <v>14</v>
      </c>
    </row>
    <row r="12944" spans="1:6" x14ac:dyDescent="0.35">
      <c r="A12944">
        <v>41994</v>
      </c>
      <c r="B12944" s="2">
        <v>44318.6064333018</v>
      </c>
      <c r="C12944">
        <v>138387</v>
      </c>
      <c r="D12944">
        <v>189009</v>
      </c>
      <c r="E12944">
        <f t="shared" si="404"/>
        <v>7</v>
      </c>
      <c r="F12944">
        <f t="shared" si="405"/>
        <v>14</v>
      </c>
    </row>
    <row r="12945" spans="1:6" x14ac:dyDescent="0.35">
      <c r="A12945">
        <v>41995</v>
      </c>
      <c r="B12945" s="2">
        <v>44318.606983818769</v>
      </c>
      <c r="C12945">
        <v>9110</v>
      </c>
      <c r="D12945">
        <v>182191</v>
      </c>
      <c r="E12945">
        <f t="shared" si="404"/>
        <v>7</v>
      </c>
      <c r="F12945">
        <f t="shared" si="405"/>
        <v>14</v>
      </c>
    </row>
    <row r="12946" spans="1:6" x14ac:dyDescent="0.35">
      <c r="A12946">
        <v>41998</v>
      </c>
      <c r="B12946" s="2">
        <v>44318.606983818769</v>
      </c>
      <c r="C12946">
        <v>222818</v>
      </c>
      <c r="D12946">
        <v>7084</v>
      </c>
      <c r="E12946">
        <f t="shared" si="404"/>
        <v>7</v>
      </c>
      <c r="F12946">
        <f t="shared" si="405"/>
        <v>14</v>
      </c>
    </row>
    <row r="12947" spans="1:6" x14ac:dyDescent="0.35">
      <c r="A12947">
        <v>42003</v>
      </c>
      <c r="B12947" s="2">
        <v>44318.607000000004</v>
      </c>
      <c r="C12947">
        <v>138401</v>
      </c>
      <c r="D12947">
        <v>264283</v>
      </c>
      <c r="E12947">
        <f t="shared" si="404"/>
        <v>7</v>
      </c>
      <c r="F12947">
        <f t="shared" si="405"/>
        <v>14</v>
      </c>
    </row>
    <row r="12948" spans="1:6" x14ac:dyDescent="0.35">
      <c r="A12948">
        <v>42005</v>
      </c>
      <c r="B12948" s="2">
        <v>44318.608</v>
      </c>
      <c r="C12948">
        <v>55186</v>
      </c>
      <c r="D12948">
        <v>226744</v>
      </c>
      <c r="E12948">
        <f t="shared" si="404"/>
        <v>7</v>
      </c>
      <c r="F12948">
        <f t="shared" si="405"/>
        <v>14</v>
      </c>
    </row>
    <row r="12949" spans="1:6" x14ac:dyDescent="0.35">
      <c r="A12949">
        <v>42006</v>
      </c>
      <c r="B12949" s="2">
        <v>44318.60866115299</v>
      </c>
      <c r="C12949">
        <v>53385</v>
      </c>
      <c r="D12949">
        <v>258219</v>
      </c>
      <c r="E12949">
        <f t="shared" si="404"/>
        <v>7</v>
      </c>
      <c r="F12949">
        <f t="shared" si="405"/>
        <v>14</v>
      </c>
    </row>
    <row r="12950" spans="1:6" x14ac:dyDescent="0.35">
      <c r="A12950">
        <v>42007</v>
      </c>
      <c r="B12950" s="2">
        <v>44318.610999999997</v>
      </c>
      <c r="C12950">
        <v>155242</v>
      </c>
      <c r="D12950">
        <v>230507</v>
      </c>
      <c r="E12950">
        <f t="shared" si="404"/>
        <v>7</v>
      </c>
      <c r="F12950">
        <f t="shared" si="405"/>
        <v>14</v>
      </c>
    </row>
    <row r="12951" spans="1:6" x14ac:dyDescent="0.35">
      <c r="A12951">
        <v>42011</v>
      </c>
      <c r="B12951" s="2">
        <v>44318.611713003935</v>
      </c>
      <c r="C12951">
        <v>251923</v>
      </c>
      <c r="D12951">
        <v>251574</v>
      </c>
      <c r="E12951">
        <f t="shared" si="404"/>
        <v>7</v>
      </c>
      <c r="F12951">
        <f t="shared" si="405"/>
        <v>14</v>
      </c>
    </row>
    <row r="12952" spans="1:6" x14ac:dyDescent="0.35">
      <c r="A12952">
        <v>42016</v>
      </c>
      <c r="B12952" s="2">
        <v>44318.611838187702</v>
      </c>
      <c r="C12952">
        <v>92842</v>
      </c>
      <c r="D12952">
        <v>111153</v>
      </c>
      <c r="E12952">
        <f t="shared" si="404"/>
        <v>7</v>
      </c>
      <c r="F12952">
        <f t="shared" si="405"/>
        <v>14</v>
      </c>
    </row>
    <row r="12953" spans="1:6" x14ac:dyDescent="0.35">
      <c r="A12953">
        <v>42020</v>
      </c>
      <c r="B12953" s="2">
        <v>44318.612445448161</v>
      </c>
      <c r="C12953">
        <v>148231</v>
      </c>
      <c r="D12953">
        <v>470762</v>
      </c>
      <c r="E12953">
        <f t="shared" si="404"/>
        <v>7</v>
      </c>
      <c r="F12953">
        <f t="shared" si="405"/>
        <v>14</v>
      </c>
    </row>
    <row r="12954" spans="1:6" x14ac:dyDescent="0.35">
      <c r="A12954">
        <v>42025</v>
      </c>
      <c r="B12954" s="2">
        <v>44318.612647249189</v>
      </c>
      <c r="C12954">
        <v>310404</v>
      </c>
      <c r="D12954">
        <v>238798</v>
      </c>
      <c r="E12954">
        <f t="shared" si="404"/>
        <v>7</v>
      </c>
      <c r="F12954">
        <f t="shared" si="405"/>
        <v>14</v>
      </c>
    </row>
    <row r="12955" spans="1:6" x14ac:dyDescent="0.35">
      <c r="A12955">
        <v>42027</v>
      </c>
      <c r="B12955" s="2">
        <v>44318.614265372169</v>
      </c>
      <c r="C12955">
        <v>159949</v>
      </c>
      <c r="D12955">
        <v>5151</v>
      </c>
      <c r="E12955">
        <f t="shared" si="404"/>
        <v>7</v>
      </c>
      <c r="F12955">
        <f t="shared" si="405"/>
        <v>14</v>
      </c>
    </row>
    <row r="12956" spans="1:6" x14ac:dyDescent="0.35">
      <c r="A12956">
        <v>42028</v>
      </c>
      <c r="B12956" s="2">
        <v>44318.614669902912</v>
      </c>
      <c r="C12956">
        <v>204408</v>
      </c>
      <c r="D12956">
        <v>250679</v>
      </c>
      <c r="E12956">
        <f t="shared" si="404"/>
        <v>7</v>
      </c>
      <c r="F12956">
        <f t="shared" si="405"/>
        <v>14</v>
      </c>
    </row>
    <row r="12957" spans="1:6" x14ac:dyDescent="0.35">
      <c r="A12957">
        <v>42033</v>
      </c>
      <c r="B12957" s="2">
        <v>44318.615478964406</v>
      </c>
      <c r="C12957">
        <v>211773</v>
      </c>
      <c r="D12957">
        <v>351192</v>
      </c>
      <c r="E12957">
        <f t="shared" si="404"/>
        <v>7</v>
      </c>
      <c r="F12957">
        <f t="shared" si="405"/>
        <v>14</v>
      </c>
    </row>
    <row r="12958" spans="1:6" x14ac:dyDescent="0.35">
      <c r="A12958">
        <v>42036</v>
      </c>
      <c r="B12958" s="2">
        <v>44318.616288025893</v>
      </c>
      <c r="C12958">
        <v>59356</v>
      </c>
      <c r="D12958">
        <v>5151</v>
      </c>
      <c r="E12958">
        <f t="shared" si="404"/>
        <v>7</v>
      </c>
      <c r="F12958">
        <f t="shared" si="405"/>
        <v>14</v>
      </c>
    </row>
    <row r="12959" spans="1:6" x14ac:dyDescent="0.35">
      <c r="A12959">
        <v>42039</v>
      </c>
      <c r="B12959" s="2">
        <v>44318.616999999998</v>
      </c>
      <c r="C12959">
        <v>312986</v>
      </c>
      <c r="D12959">
        <v>347393</v>
      </c>
      <c r="E12959">
        <f t="shared" si="404"/>
        <v>7</v>
      </c>
      <c r="F12959">
        <f t="shared" si="405"/>
        <v>14</v>
      </c>
    </row>
    <row r="12960" spans="1:6" x14ac:dyDescent="0.35">
      <c r="A12960">
        <v>42042</v>
      </c>
      <c r="B12960" s="2">
        <v>44318.617097087379</v>
      </c>
      <c r="C12960">
        <v>77201</v>
      </c>
      <c r="D12960">
        <v>262993</v>
      </c>
      <c r="E12960">
        <f t="shared" si="404"/>
        <v>7</v>
      </c>
      <c r="F12960">
        <f t="shared" si="405"/>
        <v>14</v>
      </c>
    </row>
    <row r="12961" spans="1:6" x14ac:dyDescent="0.35">
      <c r="A12961">
        <v>42047</v>
      </c>
      <c r="B12961" s="2">
        <v>44318.618715210352</v>
      </c>
      <c r="C12961">
        <v>193782</v>
      </c>
      <c r="D12961">
        <v>154256</v>
      </c>
      <c r="E12961">
        <f t="shared" si="404"/>
        <v>7</v>
      </c>
      <c r="F12961">
        <f t="shared" si="405"/>
        <v>14</v>
      </c>
    </row>
    <row r="12962" spans="1:6" x14ac:dyDescent="0.35">
      <c r="A12962">
        <v>42050</v>
      </c>
      <c r="B12962" s="2">
        <v>44318.618715210359</v>
      </c>
      <c r="C12962">
        <v>19304</v>
      </c>
      <c r="D12962">
        <v>411922</v>
      </c>
      <c r="E12962">
        <f t="shared" si="404"/>
        <v>7</v>
      </c>
      <c r="F12962">
        <f t="shared" si="405"/>
        <v>14</v>
      </c>
    </row>
    <row r="12963" spans="1:6" x14ac:dyDescent="0.35">
      <c r="A12963">
        <v>42053</v>
      </c>
      <c r="B12963" s="2">
        <v>44318.619524271846</v>
      </c>
      <c r="C12963">
        <v>184288</v>
      </c>
      <c r="D12963">
        <v>458081</v>
      </c>
      <c r="E12963">
        <f t="shared" si="404"/>
        <v>7</v>
      </c>
      <c r="F12963">
        <f t="shared" si="405"/>
        <v>14</v>
      </c>
    </row>
    <row r="12964" spans="1:6" x14ac:dyDescent="0.35">
      <c r="A12964">
        <v>42057</v>
      </c>
      <c r="B12964" s="2">
        <v>44318.619524271846</v>
      </c>
      <c r="C12964">
        <v>275884</v>
      </c>
      <c r="D12964">
        <v>411922</v>
      </c>
      <c r="E12964">
        <f t="shared" si="404"/>
        <v>7</v>
      </c>
      <c r="F12964">
        <f t="shared" si="405"/>
        <v>14</v>
      </c>
    </row>
    <row r="12965" spans="1:6" x14ac:dyDescent="0.35">
      <c r="A12965">
        <v>42058</v>
      </c>
      <c r="B12965" s="2">
        <v>44318.619524271846</v>
      </c>
      <c r="C12965">
        <v>330102</v>
      </c>
      <c r="D12965">
        <v>230507</v>
      </c>
      <c r="E12965">
        <f t="shared" si="404"/>
        <v>7</v>
      </c>
      <c r="F12965">
        <f t="shared" si="405"/>
        <v>14</v>
      </c>
    </row>
    <row r="12966" spans="1:6" x14ac:dyDescent="0.35">
      <c r="A12966">
        <v>42060</v>
      </c>
      <c r="B12966" s="2">
        <v>44318.620807519757</v>
      </c>
      <c r="C12966">
        <v>302416</v>
      </c>
      <c r="D12966">
        <v>182191</v>
      </c>
      <c r="E12966">
        <f t="shared" si="404"/>
        <v>7</v>
      </c>
      <c r="F12966">
        <f t="shared" si="405"/>
        <v>14</v>
      </c>
    </row>
    <row r="12967" spans="1:6" x14ac:dyDescent="0.35">
      <c r="A12967">
        <v>42065</v>
      </c>
      <c r="B12967" s="2">
        <v>44318.621546925569</v>
      </c>
      <c r="C12967">
        <v>12697</v>
      </c>
      <c r="D12967">
        <v>182191</v>
      </c>
      <c r="E12967">
        <f t="shared" si="404"/>
        <v>7</v>
      </c>
      <c r="F12967">
        <f t="shared" si="405"/>
        <v>14</v>
      </c>
    </row>
    <row r="12968" spans="1:6" x14ac:dyDescent="0.35">
      <c r="A12968">
        <v>42068</v>
      </c>
      <c r="B12968" s="2">
        <v>44318.621546925569</v>
      </c>
      <c r="C12968">
        <v>74489</v>
      </c>
      <c r="D12968">
        <v>472712</v>
      </c>
      <c r="E12968">
        <f t="shared" si="404"/>
        <v>7</v>
      </c>
      <c r="F12968">
        <f t="shared" si="405"/>
        <v>14</v>
      </c>
    </row>
    <row r="12969" spans="1:6" x14ac:dyDescent="0.35">
      <c r="A12969">
        <v>42073</v>
      </c>
      <c r="B12969" s="2">
        <v>44318.621951456313</v>
      </c>
      <c r="C12969">
        <v>158271</v>
      </c>
      <c r="D12969">
        <v>21760</v>
      </c>
      <c r="E12969">
        <f t="shared" si="404"/>
        <v>7</v>
      </c>
      <c r="F12969">
        <f t="shared" si="405"/>
        <v>14</v>
      </c>
    </row>
    <row r="12970" spans="1:6" x14ac:dyDescent="0.35">
      <c r="A12970">
        <v>42077</v>
      </c>
      <c r="B12970" s="2">
        <v>44318.622355987056</v>
      </c>
      <c r="C12970">
        <v>49938</v>
      </c>
      <c r="D12970">
        <v>181651</v>
      </c>
      <c r="E12970">
        <f t="shared" si="404"/>
        <v>7</v>
      </c>
      <c r="F12970">
        <f t="shared" si="405"/>
        <v>14</v>
      </c>
    </row>
    <row r="12971" spans="1:6" x14ac:dyDescent="0.35">
      <c r="A12971">
        <v>42079</v>
      </c>
      <c r="B12971" s="2">
        <v>44318.622355987056</v>
      </c>
      <c r="C12971">
        <v>212557</v>
      </c>
      <c r="D12971">
        <v>182984</v>
      </c>
      <c r="E12971">
        <f t="shared" si="404"/>
        <v>7</v>
      </c>
      <c r="F12971">
        <f t="shared" si="405"/>
        <v>14</v>
      </c>
    </row>
    <row r="12972" spans="1:6" x14ac:dyDescent="0.35">
      <c r="A12972">
        <v>42082</v>
      </c>
      <c r="B12972" s="2">
        <v>44318.622943815426</v>
      </c>
      <c r="C12972">
        <v>18574</v>
      </c>
      <c r="D12972">
        <v>336679</v>
      </c>
      <c r="E12972">
        <f t="shared" si="404"/>
        <v>7</v>
      </c>
      <c r="F12972">
        <f t="shared" si="405"/>
        <v>14</v>
      </c>
    </row>
    <row r="12973" spans="1:6" x14ac:dyDescent="0.35">
      <c r="A12973">
        <v>42085</v>
      </c>
      <c r="B12973" s="2">
        <v>44318.623569579293</v>
      </c>
      <c r="C12973">
        <v>254892</v>
      </c>
      <c r="D12973">
        <v>242077</v>
      </c>
      <c r="E12973">
        <f t="shared" si="404"/>
        <v>7</v>
      </c>
      <c r="F12973">
        <f t="shared" si="405"/>
        <v>14</v>
      </c>
    </row>
    <row r="12974" spans="1:6" x14ac:dyDescent="0.35">
      <c r="A12974">
        <v>42088</v>
      </c>
      <c r="B12974" s="2">
        <v>44318.624439222389</v>
      </c>
      <c r="C12974">
        <v>289738</v>
      </c>
      <c r="D12974">
        <v>153893</v>
      </c>
      <c r="E12974">
        <f t="shared" si="404"/>
        <v>7</v>
      </c>
      <c r="F12974">
        <f t="shared" si="405"/>
        <v>14</v>
      </c>
    </row>
    <row r="12975" spans="1:6" x14ac:dyDescent="0.35">
      <c r="A12975">
        <v>42089</v>
      </c>
      <c r="B12975" s="2">
        <v>44318.625690481276</v>
      </c>
      <c r="C12975">
        <v>185470</v>
      </c>
      <c r="D12975">
        <v>122902</v>
      </c>
      <c r="E12975">
        <f t="shared" si="404"/>
        <v>7</v>
      </c>
      <c r="F12975">
        <f t="shared" si="405"/>
        <v>15</v>
      </c>
    </row>
    <row r="12976" spans="1:6" x14ac:dyDescent="0.35">
      <c r="A12976">
        <v>42092</v>
      </c>
      <c r="B12976" s="2">
        <v>44318.626401294496</v>
      </c>
      <c r="C12976">
        <v>292675</v>
      </c>
      <c r="D12976">
        <v>339123</v>
      </c>
      <c r="E12976">
        <f t="shared" si="404"/>
        <v>7</v>
      </c>
      <c r="F12976">
        <f t="shared" si="405"/>
        <v>15</v>
      </c>
    </row>
    <row r="12977" spans="1:6" x14ac:dyDescent="0.35">
      <c r="A12977">
        <v>42094</v>
      </c>
      <c r="B12977" s="2">
        <v>44318.626911221654</v>
      </c>
      <c r="C12977">
        <v>230016</v>
      </c>
      <c r="D12977">
        <v>137327</v>
      </c>
      <c r="E12977">
        <f t="shared" si="404"/>
        <v>7</v>
      </c>
      <c r="F12977">
        <f t="shared" si="405"/>
        <v>15</v>
      </c>
    </row>
    <row r="12978" spans="1:6" x14ac:dyDescent="0.35">
      <c r="A12978">
        <v>42096</v>
      </c>
      <c r="B12978" s="2">
        <v>44318.627210355982</v>
      </c>
      <c r="C12978">
        <v>120504</v>
      </c>
      <c r="D12978">
        <v>393606</v>
      </c>
      <c r="E12978">
        <f t="shared" si="404"/>
        <v>7</v>
      </c>
      <c r="F12978">
        <f t="shared" si="405"/>
        <v>15</v>
      </c>
    </row>
    <row r="12979" spans="1:6" x14ac:dyDescent="0.35">
      <c r="A12979">
        <v>42099</v>
      </c>
      <c r="B12979" s="2">
        <v>44318.628423948219</v>
      </c>
      <c r="C12979">
        <v>60084</v>
      </c>
      <c r="D12979">
        <v>351192</v>
      </c>
      <c r="E12979">
        <f t="shared" si="404"/>
        <v>7</v>
      </c>
      <c r="F12979">
        <f t="shared" si="405"/>
        <v>15</v>
      </c>
    </row>
    <row r="12980" spans="1:6" x14ac:dyDescent="0.35">
      <c r="A12980">
        <v>42103</v>
      </c>
      <c r="B12980" s="2">
        <v>44318.628423948219</v>
      </c>
      <c r="C12980">
        <v>348174</v>
      </c>
      <c r="D12980">
        <v>351192</v>
      </c>
      <c r="E12980">
        <f t="shared" si="404"/>
        <v>7</v>
      </c>
      <c r="F12980">
        <f t="shared" si="405"/>
        <v>15</v>
      </c>
    </row>
    <row r="12981" spans="1:6" x14ac:dyDescent="0.35">
      <c r="A12981">
        <v>42107</v>
      </c>
      <c r="B12981" s="2">
        <v>44318.628828478963</v>
      </c>
      <c r="C12981">
        <v>14399</v>
      </c>
      <c r="D12981">
        <v>339039</v>
      </c>
      <c r="E12981">
        <f t="shared" si="404"/>
        <v>7</v>
      </c>
      <c r="F12981">
        <f t="shared" si="405"/>
        <v>15</v>
      </c>
    </row>
    <row r="12982" spans="1:6" x14ac:dyDescent="0.35">
      <c r="A12982">
        <v>42108</v>
      </c>
      <c r="B12982" s="2">
        <v>44318.629627369002</v>
      </c>
      <c r="C12982">
        <v>179800</v>
      </c>
      <c r="D12982">
        <v>125091</v>
      </c>
      <c r="E12982">
        <f t="shared" si="404"/>
        <v>7</v>
      </c>
      <c r="F12982">
        <f t="shared" si="405"/>
        <v>15</v>
      </c>
    </row>
    <row r="12983" spans="1:6" x14ac:dyDescent="0.35">
      <c r="A12983">
        <v>42113</v>
      </c>
      <c r="B12983" s="2">
        <v>44318.6300420712</v>
      </c>
      <c r="C12983">
        <v>142343</v>
      </c>
      <c r="D12983">
        <v>377180</v>
      </c>
      <c r="E12983">
        <f t="shared" si="404"/>
        <v>7</v>
      </c>
      <c r="F12983">
        <f t="shared" si="405"/>
        <v>15</v>
      </c>
    </row>
    <row r="12984" spans="1:6" x14ac:dyDescent="0.35">
      <c r="A12984">
        <v>42118</v>
      </c>
      <c r="B12984" s="2">
        <v>44318.631031220437</v>
      </c>
      <c r="C12984">
        <v>75778</v>
      </c>
      <c r="D12984">
        <v>351192</v>
      </c>
      <c r="E12984">
        <f t="shared" si="404"/>
        <v>7</v>
      </c>
      <c r="F12984">
        <f t="shared" si="405"/>
        <v>15</v>
      </c>
    </row>
    <row r="12985" spans="1:6" x14ac:dyDescent="0.35">
      <c r="A12985">
        <v>42119</v>
      </c>
      <c r="B12985" s="2">
        <v>44318.63166019418</v>
      </c>
      <c r="C12985">
        <v>163206</v>
      </c>
      <c r="D12985">
        <v>158978</v>
      </c>
      <c r="E12985">
        <f t="shared" si="404"/>
        <v>7</v>
      </c>
      <c r="F12985">
        <f t="shared" si="405"/>
        <v>15</v>
      </c>
    </row>
    <row r="12986" spans="1:6" x14ac:dyDescent="0.35">
      <c r="A12986">
        <v>42122</v>
      </c>
      <c r="B12986" s="2">
        <v>44318.63166019418</v>
      </c>
      <c r="C12986">
        <v>300499</v>
      </c>
      <c r="D12986">
        <v>404226</v>
      </c>
      <c r="E12986">
        <f t="shared" si="404"/>
        <v>7</v>
      </c>
      <c r="F12986">
        <f t="shared" si="405"/>
        <v>15</v>
      </c>
    </row>
    <row r="12987" spans="1:6" x14ac:dyDescent="0.35">
      <c r="A12987">
        <v>42126</v>
      </c>
      <c r="B12987" s="2">
        <v>44318.632984405041</v>
      </c>
      <c r="C12987">
        <v>266406</v>
      </c>
      <c r="D12987">
        <v>411922</v>
      </c>
      <c r="E12987">
        <f t="shared" si="404"/>
        <v>7</v>
      </c>
      <c r="F12987">
        <f t="shared" si="405"/>
        <v>15</v>
      </c>
    </row>
    <row r="12988" spans="1:6" x14ac:dyDescent="0.35">
      <c r="A12988">
        <v>42130</v>
      </c>
      <c r="B12988" s="2">
        <v>44318.633278317153</v>
      </c>
      <c r="C12988">
        <v>235583</v>
      </c>
      <c r="D12988">
        <v>343403</v>
      </c>
      <c r="E12988">
        <f t="shared" si="404"/>
        <v>7</v>
      </c>
      <c r="F12988">
        <f t="shared" si="405"/>
        <v>15</v>
      </c>
    </row>
    <row r="12989" spans="1:6" x14ac:dyDescent="0.35">
      <c r="A12989">
        <v>42132</v>
      </c>
      <c r="B12989" s="2">
        <v>44318.633682847896</v>
      </c>
      <c r="C12989">
        <v>129232</v>
      </c>
      <c r="D12989">
        <v>84465</v>
      </c>
      <c r="E12989">
        <f t="shared" si="404"/>
        <v>7</v>
      </c>
      <c r="F12989">
        <f t="shared" si="405"/>
        <v>15</v>
      </c>
    </row>
    <row r="12990" spans="1:6" x14ac:dyDescent="0.35">
      <c r="A12990">
        <v>42135</v>
      </c>
      <c r="B12990" s="2">
        <v>44318.634087378639</v>
      </c>
      <c r="C12990">
        <v>318</v>
      </c>
      <c r="D12990">
        <v>458081</v>
      </c>
      <c r="E12990">
        <f t="shared" si="404"/>
        <v>7</v>
      </c>
      <c r="F12990">
        <f t="shared" si="405"/>
        <v>15</v>
      </c>
    </row>
    <row r="12991" spans="1:6" x14ac:dyDescent="0.35">
      <c r="A12991">
        <v>42140</v>
      </c>
      <c r="B12991" s="2">
        <v>44318.63570550162</v>
      </c>
      <c r="C12991">
        <v>316816</v>
      </c>
      <c r="D12991">
        <v>473327</v>
      </c>
      <c r="E12991">
        <f t="shared" si="404"/>
        <v>7</v>
      </c>
      <c r="F12991">
        <f t="shared" si="405"/>
        <v>15</v>
      </c>
    </row>
    <row r="12992" spans="1:6" x14ac:dyDescent="0.35">
      <c r="A12992">
        <v>42141</v>
      </c>
      <c r="B12992" s="2">
        <v>44318.636738181711</v>
      </c>
      <c r="C12992">
        <v>287596</v>
      </c>
      <c r="D12992">
        <v>347393</v>
      </c>
      <c r="E12992">
        <f t="shared" si="404"/>
        <v>7</v>
      </c>
      <c r="F12992">
        <f t="shared" si="405"/>
        <v>15</v>
      </c>
    </row>
    <row r="12993" spans="1:6" x14ac:dyDescent="0.35">
      <c r="A12993">
        <v>42146</v>
      </c>
      <c r="B12993" s="2">
        <v>44318.637928403579</v>
      </c>
      <c r="C12993">
        <v>151949</v>
      </c>
      <c r="D12993">
        <v>362157</v>
      </c>
      <c r="E12993">
        <f t="shared" si="404"/>
        <v>7</v>
      </c>
      <c r="F12993">
        <f t="shared" si="405"/>
        <v>15</v>
      </c>
    </row>
    <row r="12994" spans="1:6" x14ac:dyDescent="0.35">
      <c r="A12994">
        <v>42148</v>
      </c>
      <c r="B12994" s="2">
        <v>44318.638132686086</v>
      </c>
      <c r="C12994">
        <v>87302</v>
      </c>
      <c r="D12994">
        <v>38735</v>
      </c>
      <c r="E12994">
        <f t="shared" si="404"/>
        <v>7</v>
      </c>
      <c r="F12994">
        <f t="shared" si="405"/>
        <v>15</v>
      </c>
    </row>
    <row r="12995" spans="1:6" x14ac:dyDescent="0.35">
      <c r="A12995">
        <v>42152</v>
      </c>
      <c r="B12995" s="2">
        <v>44318.638132686086</v>
      </c>
      <c r="C12995">
        <v>133402</v>
      </c>
      <c r="D12995">
        <v>118549</v>
      </c>
      <c r="E12995">
        <f t="shared" ref="E12995:E13058" si="406">WEEKDAY(B12995,2)</f>
        <v>7</v>
      </c>
      <c r="F12995">
        <f t="shared" ref="F12995:F13058" si="407">HOUR(B12995)</f>
        <v>15</v>
      </c>
    </row>
    <row r="12996" spans="1:6" x14ac:dyDescent="0.35">
      <c r="A12996">
        <v>42157</v>
      </c>
      <c r="B12996" s="2">
        <v>44318.640964401297</v>
      </c>
      <c r="C12996">
        <v>335194</v>
      </c>
      <c r="D12996">
        <v>343712</v>
      </c>
      <c r="E12996">
        <f t="shared" si="406"/>
        <v>7</v>
      </c>
      <c r="F12996">
        <f t="shared" si="407"/>
        <v>15</v>
      </c>
    </row>
    <row r="12997" spans="1:6" x14ac:dyDescent="0.35">
      <c r="A12997">
        <v>42160</v>
      </c>
      <c r="B12997" s="2">
        <v>44318.642987055013</v>
      </c>
      <c r="C12997">
        <v>281616</v>
      </c>
      <c r="D12997">
        <v>465525</v>
      </c>
      <c r="E12997">
        <f t="shared" si="406"/>
        <v>7</v>
      </c>
      <c r="F12997">
        <f t="shared" si="407"/>
        <v>15</v>
      </c>
    </row>
    <row r="12998" spans="1:6" x14ac:dyDescent="0.35">
      <c r="A12998">
        <v>42161</v>
      </c>
      <c r="B12998" s="2">
        <v>44318.64298705502</v>
      </c>
      <c r="C12998">
        <v>312519</v>
      </c>
      <c r="D12998">
        <v>411922</v>
      </c>
      <c r="E12998">
        <f t="shared" si="406"/>
        <v>7</v>
      </c>
      <c r="F12998">
        <f t="shared" si="407"/>
        <v>15</v>
      </c>
    </row>
    <row r="12999" spans="1:6" x14ac:dyDescent="0.35">
      <c r="A12999">
        <v>42162</v>
      </c>
      <c r="B12999" s="2">
        <v>44318.643391585756</v>
      </c>
      <c r="C12999">
        <v>10808</v>
      </c>
      <c r="D12999">
        <v>23621</v>
      </c>
      <c r="E12999">
        <f t="shared" si="406"/>
        <v>7</v>
      </c>
      <c r="F12999">
        <f t="shared" si="407"/>
        <v>15</v>
      </c>
    </row>
    <row r="13000" spans="1:6" x14ac:dyDescent="0.35">
      <c r="A13000">
        <v>42164</v>
      </c>
      <c r="B13000" s="2">
        <v>44318.644605177993</v>
      </c>
      <c r="C13000">
        <v>155635</v>
      </c>
      <c r="D13000">
        <v>158978</v>
      </c>
      <c r="E13000">
        <f t="shared" si="406"/>
        <v>7</v>
      </c>
      <c r="F13000">
        <f t="shared" si="407"/>
        <v>15</v>
      </c>
    </row>
    <row r="13001" spans="1:6" x14ac:dyDescent="0.35">
      <c r="A13001">
        <v>42168</v>
      </c>
      <c r="B13001" s="2">
        <v>44318.644605177993</v>
      </c>
      <c r="C13001">
        <v>314241</v>
      </c>
      <c r="D13001">
        <v>202865</v>
      </c>
      <c r="E13001">
        <f t="shared" si="406"/>
        <v>7</v>
      </c>
      <c r="F13001">
        <f t="shared" si="407"/>
        <v>15</v>
      </c>
    </row>
    <row r="13002" spans="1:6" x14ac:dyDescent="0.35">
      <c r="A13002">
        <v>42172</v>
      </c>
      <c r="B13002" s="2">
        <v>44318.647389141515</v>
      </c>
      <c r="C13002">
        <v>212789</v>
      </c>
      <c r="D13002">
        <v>118549</v>
      </c>
      <c r="E13002">
        <f t="shared" si="406"/>
        <v>7</v>
      </c>
      <c r="F13002">
        <f t="shared" si="407"/>
        <v>15</v>
      </c>
    </row>
    <row r="13003" spans="1:6" x14ac:dyDescent="0.35">
      <c r="A13003">
        <v>42175</v>
      </c>
      <c r="B13003" s="2">
        <v>44318.647436893203</v>
      </c>
      <c r="C13003">
        <v>120035</v>
      </c>
      <c r="D13003">
        <v>397435</v>
      </c>
      <c r="E13003">
        <f t="shared" si="406"/>
        <v>7</v>
      </c>
      <c r="F13003">
        <f t="shared" si="407"/>
        <v>15</v>
      </c>
    </row>
    <row r="13004" spans="1:6" x14ac:dyDescent="0.35">
      <c r="A13004">
        <v>42179</v>
      </c>
      <c r="B13004" s="2">
        <v>44318.649055016183</v>
      </c>
      <c r="C13004">
        <v>309601</v>
      </c>
      <c r="D13004">
        <v>106814</v>
      </c>
      <c r="E13004">
        <f t="shared" si="406"/>
        <v>7</v>
      </c>
      <c r="F13004">
        <f t="shared" si="407"/>
        <v>15</v>
      </c>
    </row>
    <row r="13005" spans="1:6" x14ac:dyDescent="0.35">
      <c r="A13005">
        <v>42181</v>
      </c>
      <c r="B13005" s="2">
        <v>44318.649459546927</v>
      </c>
      <c r="C13005">
        <v>289514</v>
      </c>
      <c r="D13005">
        <v>2004</v>
      </c>
      <c r="E13005">
        <f t="shared" si="406"/>
        <v>7</v>
      </c>
      <c r="F13005">
        <f t="shared" si="407"/>
        <v>15</v>
      </c>
    </row>
    <row r="13006" spans="1:6" x14ac:dyDescent="0.35">
      <c r="A13006">
        <v>42184</v>
      </c>
      <c r="B13006" s="2">
        <v>44318.651077669907</v>
      </c>
      <c r="C13006">
        <v>71935</v>
      </c>
      <c r="D13006">
        <v>21760</v>
      </c>
      <c r="E13006">
        <f t="shared" si="406"/>
        <v>7</v>
      </c>
      <c r="F13006">
        <f t="shared" si="407"/>
        <v>15</v>
      </c>
    </row>
    <row r="13007" spans="1:6" x14ac:dyDescent="0.35">
      <c r="A13007">
        <v>42185</v>
      </c>
      <c r="B13007" s="2">
        <v>44318.651783806876</v>
      </c>
      <c r="C13007">
        <v>304014</v>
      </c>
      <c r="D13007">
        <v>294042</v>
      </c>
      <c r="E13007">
        <f t="shared" si="406"/>
        <v>7</v>
      </c>
      <c r="F13007">
        <f t="shared" si="407"/>
        <v>15</v>
      </c>
    </row>
    <row r="13008" spans="1:6" x14ac:dyDescent="0.35">
      <c r="A13008">
        <v>42190</v>
      </c>
      <c r="B13008" s="2">
        <v>44318.651886731393</v>
      </c>
      <c r="C13008">
        <v>237474</v>
      </c>
      <c r="D13008">
        <v>211577</v>
      </c>
      <c r="E13008">
        <f t="shared" si="406"/>
        <v>7</v>
      </c>
      <c r="F13008">
        <f t="shared" si="407"/>
        <v>15</v>
      </c>
    </row>
    <row r="13009" spans="1:6" x14ac:dyDescent="0.35">
      <c r="A13009">
        <v>42193</v>
      </c>
      <c r="B13009" s="2">
        <v>44318.651886731393</v>
      </c>
      <c r="C13009">
        <v>256051</v>
      </c>
      <c r="D13009">
        <v>5151</v>
      </c>
      <c r="E13009">
        <f t="shared" si="406"/>
        <v>7</v>
      </c>
      <c r="F13009">
        <f t="shared" si="407"/>
        <v>15</v>
      </c>
    </row>
    <row r="13010" spans="1:6" x14ac:dyDescent="0.35">
      <c r="A13010">
        <v>42196</v>
      </c>
      <c r="B13010" s="2">
        <v>44318.65269579288</v>
      </c>
      <c r="C13010">
        <v>6744</v>
      </c>
      <c r="D13010">
        <v>411922</v>
      </c>
      <c r="E13010">
        <f t="shared" si="406"/>
        <v>7</v>
      </c>
      <c r="F13010">
        <f t="shared" si="407"/>
        <v>15</v>
      </c>
    </row>
    <row r="13011" spans="1:6" x14ac:dyDescent="0.35">
      <c r="A13011">
        <v>42200</v>
      </c>
      <c r="B13011" s="2">
        <v>44318.65269579288</v>
      </c>
      <c r="C13011">
        <v>338084</v>
      </c>
      <c r="D13011">
        <v>4199</v>
      </c>
      <c r="E13011">
        <f t="shared" si="406"/>
        <v>7</v>
      </c>
      <c r="F13011">
        <f t="shared" si="407"/>
        <v>15</v>
      </c>
    </row>
    <row r="13012" spans="1:6" x14ac:dyDescent="0.35">
      <c r="A13012">
        <v>42203</v>
      </c>
      <c r="B13012" s="2">
        <v>44318.653100323623</v>
      </c>
      <c r="C13012">
        <v>331725</v>
      </c>
      <c r="D13012">
        <v>347393</v>
      </c>
      <c r="E13012">
        <f t="shared" si="406"/>
        <v>7</v>
      </c>
      <c r="F13012">
        <f t="shared" si="407"/>
        <v>15</v>
      </c>
    </row>
    <row r="13013" spans="1:6" x14ac:dyDescent="0.35">
      <c r="A13013">
        <v>42206</v>
      </c>
      <c r="B13013" s="2">
        <v>44318.653706472978</v>
      </c>
      <c r="C13013">
        <v>274505</v>
      </c>
      <c r="D13013">
        <v>411922</v>
      </c>
      <c r="E13013">
        <f t="shared" si="406"/>
        <v>7</v>
      </c>
      <c r="F13013">
        <f t="shared" si="407"/>
        <v>15</v>
      </c>
    </row>
    <row r="13014" spans="1:6" x14ac:dyDescent="0.35">
      <c r="A13014">
        <v>42209</v>
      </c>
      <c r="B13014" s="2">
        <v>44318.653920102544</v>
      </c>
      <c r="C13014">
        <v>245430</v>
      </c>
      <c r="D13014">
        <v>411922</v>
      </c>
      <c r="E13014">
        <f t="shared" si="406"/>
        <v>7</v>
      </c>
      <c r="F13014">
        <f t="shared" si="407"/>
        <v>15</v>
      </c>
    </row>
    <row r="13015" spans="1:6" x14ac:dyDescent="0.35">
      <c r="A13015">
        <v>42214</v>
      </c>
      <c r="B13015" s="2">
        <v>44318.65552750809</v>
      </c>
      <c r="C13015">
        <v>46715</v>
      </c>
      <c r="D13015">
        <v>38593</v>
      </c>
      <c r="E13015">
        <f t="shared" si="406"/>
        <v>7</v>
      </c>
      <c r="F13015">
        <f t="shared" si="407"/>
        <v>15</v>
      </c>
    </row>
    <row r="13016" spans="1:6" x14ac:dyDescent="0.35">
      <c r="A13016">
        <v>42219</v>
      </c>
      <c r="B13016" s="2">
        <v>44318.655598620564</v>
      </c>
      <c r="C13016">
        <v>248190</v>
      </c>
      <c r="D13016">
        <v>347008</v>
      </c>
      <c r="E13016">
        <f t="shared" si="406"/>
        <v>7</v>
      </c>
      <c r="F13016">
        <f t="shared" si="407"/>
        <v>15</v>
      </c>
    </row>
    <row r="13017" spans="1:6" x14ac:dyDescent="0.35">
      <c r="A13017">
        <v>42221</v>
      </c>
      <c r="B13017" s="2">
        <v>44318.655932038841</v>
      </c>
      <c r="C13017">
        <v>24883</v>
      </c>
      <c r="D13017">
        <v>152780</v>
      </c>
      <c r="E13017">
        <f t="shared" si="406"/>
        <v>7</v>
      </c>
      <c r="F13017">
        <f t="shared" si="407"/>
        <v>15</v>
      </c>
    </row>
    <row r="13018" spans="1:6" x14ac:dyDescent="0.35">
      <c r="A13018">
        <v>42224</v>
      </c>
      <c r="B13018" s="2">
        <v>44318.656336569577</v>
      </c>
      <c r="C13018">
        <v>205283</v>
      </c>
      <c r="D13018">
        <v>42705</v>
      </c>
      <c r="E13018">
        <f t="shared" si="406"/>
        <v>7</v>
      </c>
      <c r="F13018">
        <f t="shared" si="407"/>
        <v>15</v>
      </c>
    </row>
    <row r="13019" spans="1:6" x14ac:dyDescent="0.35">
      <c r="A13019">
        <v>42225</v>
      </c>
      <c r="B13019" s="2">
        <v>44318.659168284794</v>
      </c>
      <c r="C13019">
        <v>344827</v>
      </c>
      <c r="D13019">
        <v>380039</v>
      </c>
      <c r="E13019">
        <f t="shared" si="406"/>
        <v>7</v>
      </c>
      <c r="F13019">
        <f t="shared" si="407"/>
        <v>15</v>
      </c>
    </row>
    <row r="13020" spans="1:6" x14ac:dyDescent="0.35">
      <c r="A13020">
        <v>42229</v>
      </c>
      <c r="B13020" s="2">
        <v>44318.65957281553</v>
      </c>
      <c r="C13020">
        <v>69686</v>
      </c>
      <c r="D13020">
        <v>473327</v>
      </c>
      <c r="E13020">
        <f t="shared" si="406"/>
        <v>7</v>
      </c>
      <c r="F13020">
        <f t="shared" si="407"/>
        <v>15</v>
      </c>
    </row>
    <row r="13021" spans="1:6" x14ac:dyDescent="0.35">
      <c r="A13021">
        <v>42234</v>
      </c>
      <c r="B13021" s="2">
        <v>44318.65957281553</v>
      </c>
      <c r="C13021">
        <v>280776</v>
      </c>
      <c r="D13021">
        <v>411922</v>
      </c>
      <c r="E13021">
        <f t="shared" si="406"/>
        <v>7</v>
      </c>
      <c r="F13021">
        <f t="shared" si="407"/>
        <v>15</v>
      </c>
    </row>
    <row r="13022" spans="1:6" x14ac:dyDescent="0.35">
      <c r="A13022">
        <v>42237</v>
      </c>
      <c r="B13022" s="2">
        <v>44318.65997734628</v>
      </c>
      <c r="C13022">
        <v>87427</v>
      </c>
      <c r="D13022">
        <v>250679</v>
      </c>
      <c r="E13022">
        <f t="shared" si="406"/>
        <v>7</v>
      </c>
      <c r="F13022">
        <f t="shared" si="407"/>
        <v>15</v>
      </c>
    </row>
    <row r="13023" spans="1:6" x14ac:dyDescent="0.35">
      <c r="A13023">
        <v>42241</v>
      </c>
      <c r="B13023" s="2">
        <v>44318.660786407767</v>
      </c>
      <c r="C13023">
        <v>206152</v>
      </c>
      <c r="D13023">
        <v>143150</v>
      </c>
      <c r="E13023">
        <f t="shared" si="406"/>
        <v>7</v>
      </c>
      <c r="F13023">
        <f t="shared" si="407"/>
        <v>15</v>
      </c>
    </row>
    <row r="13024" spans="1:6" x14ac:dyDescent="0.35">
      <c r="A13024">
        <v>42243</v>
      </c>
      <c r="B13024" s="2">
        <v>44318.661666666667</v>
      </c>
      <c r="C13024">
        <v>198392</v>
      </c>
      <c r="D13024">
        <v>250679</v>
      </c>
      <c r="E13024">
        <f t="shared" si="406"/>
        <v>7</v>
      </c>
      <c r="F13024">
        <f t="shared" si="407"/>
        <v>15</v>
      </c>
    </row>
    <row r="13025" spans="1:6" x14ac:dyDescent="0.35">
      <c r="A13025">
        <v>42245</v>
      </c>
      <c r="B13025" s="2">
        <v>44318.662343211159</v>
      </c>
      <c r="C13025">
        <v>250609</v>
      </c>
      <c r="D13025">
        <v>411922</v>
      </c>
      <c r="E13025">
        <f t="shared" si="406"/>
        <v>7</v>
      </c>
      <c r="F13025">
        <f t="shared" si="407"/>
        <v>15</v>
      </c>
    </row>
    <row r="13026" spans="1:6" x14ac:dyDescent="0.35">
      <c r="A13026">
        <v>42246</v>
      </c>
      <c r="B13026" s="2">
        <v>44318.662809061483</v>
      </c>
      <c r="C13026">
        <v>176361</v>
      </c>
      <c r="D13026">
        <v>158978</v>
      </c>
      <c r="E13026">
        <f t="shared" si="406"/>
        <v>7</v>
      </c>
      <c r="F13026">
        <f t="shared" si="407"/>
        <v>15</v>
      </c>
    </row>
    <row r="13027" spans="1:6" x14ac:dyDescent="0.35">
      <c r="A13027">
        <v>42251</v>
      </c>
      <c r="B13027" s="2">
        <v>44318.664022653727</v>
      </c>
      <c r="C13027">
        <v>13176</v>
      </c>
      <c r="D13027">
        <v>215663</v>
      </c>
      <c r="E13027">
        <f t="shared" si="406"/>
        <v>7</v>
      </c>
      <c r="F13027">
        <f t="shared" si="407"/>
        <v>15</v>
      </c>
    </row>
    <row r="13028" spans="1:6" x14ac:dyDescent="0.35">
      <c r="A13028">
        <v>42256</v>
      </c>
      <c r="B13028" s="2">
        <v>44318.664022653727</v>
      </c>
      <c r="C13028">
        <v>238658</v>
      </c>
      <c r="D13028">
        <v>285365</v>
      </c>
      <c r="E13028">
        <f t="shared" si="406"/>
        <v>7</v>
      </c>
      <c r="F13028">
        <f t="shared" si="407"/>
        <v>15</v>
      </c>
    </row>
    <row r="13029" spans="1:6" x14ac:dyDescent="0.35">
      <c r="A13029">
        <v>42261</v>
      </c>
      <c r="B13029" s="2">
        <v>44318.665333333338</v>
      </c>
      <c r="C13029">
        <v>126637</v>
      </c>
      <c r="D13029">
        <v>411922</v>
      </c>
      <c r="E13029">
        <f t="shared" si="406"/>
        <v>7</v>
      </c>
      <c r="F13029">
        <f t="shared" si="407"/>
        <v>15</v>
      </c>
    </row>
    <row r="13030" spans="1:6" x14ac:dyDescent="0.35">
      <c r="A13030">
        <v>42266</v>
      </c>
      <c r="B13030" s="2">
        <v>44318.6656407767</v>
      </c>
      <c r="C13030">
        <v>20062</v>
      </c>
      <c r="D13030">
        <v>134382</v>
      </c>
      <c r="E13030">
        <f t="shared" si="406"/>
        <v>7</v>
      </c>
      <c r="F13030">
        <f t="shared" si="407"/>
        <v>15</v>
      </c>
    </row>
    <row r="13031" spans="1:6" x14ac:dyDescent="0.35">
      <c r="A13031">
        <v>42268</v>
      </c>
      <c r="B13031" s="2">
        <v>44318.6656407767</v>
      </c>
      <c r="C13031">
        <v>78712</v>
      </c>
      <c r="D13031">
        <v>176645</v>
      </c>
      <c r="E13031">
        <f t="shared" si="406"/>
        <v>7</v>
      </c>
      <c r="F13031">
        <f t="shared" si="407"/>
        <v>15</v>
      </c>
    </row>
    <row r="13032" spans="1:6" x14ac:dyDescent="0.35">
      <c r="A13032">
        <v>42269</v>
      </c>
      <c r="B13032" s="2">
        <v>44318.6656407767</v>
      </c>
      <c r="C13032">
        <v>293866</v>
      </c>
      <c r="D13032">
        <v>137327</v>
      </c>
      <c r="E13032">
        <f t="shared" si="406"/>
        <v>7</v>
      </c>
      <c r="F13032">
        <f t="shared" si="407"/>
        <v>15</v>
      </c>
    </row>
    <row r="13033" spans="1:6" x14ac:dyDescent="0.35">
      <c r="A13033">
        <v>42270</v>
      </c>
      <c r="B13033" s="2">
        <v>44318.66685436893</v>
      </c>
      <c r="C13033">
        <v>279359</v>
      </c>
      <c r="D13033">
        <v>405774</v>
      </c>
      <c r="E13033">
        <f t="shared" si="406"/>
        <v>7</v>
      </c>
      <c r="F13033">
        <f t="shared" si="407"/>
        <v>16</v>
      </c>
    </row>
    <row r="13034" spans="1:6" x14ac:dyDescent="0.35">
      <c r="A13034">
        <v>42274</v>
      </c>
      <c r="B13034" s="2">
        <v>44318.666854368937</v>
      </c>
      <c r="C13034">
        <v>323625</v>
      </c>
      <c r="D13034">
        <v>112334</v>
      </c>
      <c r="E13034">
        <f t="shared" si="406"/>
        <v>7</v>
      </c>
      <c r="F13034">
        <f t="shared" si="407"/>
        <v>16</v>
      </c>
    </row>
    <row r="13035" spans="1:6" x14ac:dyDescent="0.35">
      <c r="A13035">
        <v>42279</v>
      </c>
      <c r="B13035" s="2">
        <v>44318.668877022654</v>
      </c>
      <c r="C13035">
        <v>43812</v>
      </c>
      <c r="D13035">
        <v>288818</v>
      </c>
      <c r="E13035">
        <f t="shared" si="406"/>
        <v>7</v>
      </c>
      <c r="F13035">
        <f t="shared" si="407"/>
        <v>16</v>
      </c>
    </row>
    <row r="13036" spans="1:6" x14ac:dyDescent="0.35">
      <c r="A13036">
        <v>42284</v>
      </c>
      <c r="B13036" s="2">
        <v>44318.67</v>
      </c>
      <c r="C13036">
        <v>87104</v>
      </c>
      <c r="D13036">
        <v>298988</v>
      </c>
      <c r="E13036">
        <f t="shared" si="406"/>
        <v>7</v>
      </c>
      <c r="F13036">
        <f t="shared" si="407"/>
        <v>16</v>
      </c>
    </row>
    <row r="13037" spans="1:6" x14ac:dyDescent="0.35">
      <c r="A13037">
        <v>42285</v>
      </c>
      <c r="B13037" s="2">
        <v>44318.670495145634</v>
      </c>
      <c r="C13037">
        <v>77986</v>
      </c>
      <c r="D13037">
        <v>213133</v>
      </c>
      <c r="E13037">
        <f t="shared" si="406"/>
        <v>7</v>
      </c>
      <c r="F13037">
        <f t="shared" si="407"/>
        <v>16</v>
      </c>
    </row>
    <row r="13038" spans="1:6" x14ac:dyDescent="0.35">
      <c r="A13038">
        <v>42289</v>
      </c>
      <c r="B13038" s="2">
        <v>44318.671304207121</v>
      </c>
      <c r="C13038">
        <v>55806</v>
      </c>
      <c r="D13038">
        <v>330333</v>
      </c>
      <c r="E13038">
        <f t="shared" si="406"/>
        <v>7</v>
      </c>
      <c r="F13038">
        <f t="shared" si="407"/>
        <v>16</v>
      </c>
    </row>
    <row r="13039" spans="1:6" x14ac:dyDescent="0.35">
      <c r="A13039">
        <v>42291</v>
      </c>
      <c r="B13039" s="2">
        <v>44318.671304207121</v>
      </c>
      <c r="C13039">
        <v>135251</v>
      </c>
      <c r="D13039">
        <v>250679</v>
      </c>
      <c r="E13039">
        <f t="shared" si="406"/>
        <v>7</v>
      </c>
      <c r="F13039">
        <f t="shared" si="407"/>
        <v>16</v>
      </c>
    </row>
    <row r="13040" spans="1:6" x14ac:dyDescent="0.35">
      <c r="A13040">
        <v>42294</v>
      </c>
      <c r="B13040" s="2">
        <v>44318.672048097171</v>
      </c>
      <c r="C13040">
        <v>121171</v>
      </c>
      <c r="D13040">
        <v>344690</v>
      </c>
      <c r="E13040">
        <f t="shared" si="406"/>
        <v>7</v>
      </c>
      <c r="F13040">
        <f t="shared" si="407"/>
        <v>16</v>
      </c>
    </row>
    <row r="13041" spans="1:6" x14ac:dyDescent="0.35">
      <c r="A13041">
        <v>42298</v>
      </c>
      <c r="B13041" s="2">
        <v>44318.672113268614</v>
      </c>
      <c r="C13041">
        <v>119781</v>
      </c>
      <c r="D13041">
        <v>182191</v>
      </c>
      <c r="E13041">
        <f t="shared" si="406"/>
        <v>7</v>
      </c>
      <c r="F13041">
        <f t="shared" si="407"/>
        <v>16</v>
      </c>
    </row>
    <row r="13042" spans="1:6" x14ac:dyDescent="0.35">
      <c r="A13042">
        <v>42303</v>
      </c>
      <c r="B13042" s="2">
        <v>44318.672113268614</v>
      </c>
      <c r="C13042">
        <v>301936</v>
      </c>
      <c r="D13042">
        <v>43697</v>
      </c>
      <c r="E13042">
        <f t="shared" si="406"/>
        <v>7</v>
      </c>
      <c r="F13042">
        <f t="shared" si="407"/>
        <v>16</v>
      </c>
    </row>
    <row r="13043" spans="1:6" x14ac:dyDescent="0.35">
      <c r="A13043">
        <v>42305</v>
      </c>
      <c r="B13043" s="2">
        <v>44318.67251779935</v>
      </c>
      <c r="C13043">
        <v>85851</v>
      </c>
      <c r="D13043">
        <v>158978</v>
      </c>
      <c r="E13043">
        <f t="shared" si="406"/>
        <v>7</v>
      </c>
      <c r="F13043">
        <f t="shared" si="407"/>
        <v>16</v>
      </c>
    </row>
    <row r="13044" spans="1:6" x14ac:dyDescent="0.35">
      <c r="A13044">
        <v>42307</v>
      </c>
      <c r="B13044" s="2">
        <v>44318.67251779935</v>
      </c>
      <c r="C13044">
        <v>112874</v>
      </c>
      <c r="D13044">
        <v>411922</v>
      </c>
      <c r="E13044">
        <f t="shared" si="406"/>
        <v>7</v>
      </c>
      <c r="F13044">
        <f t="shared" si="407"/>
        <v>16</v>
      </c>
    </row>
    <row r="13045" spans="1:6" x14ac:dyDescent="0.35">
      <c r="A13045">
        <v>42309</v>
      </c>
      <c r="B13045" s="2">
        <v>44318.672922330094</v>
      </c>
      <c r="C13045">
        <v>267402</v>
      </c>
      <c r="D13045">
        <v>471403</v>
      </c>
      <c r="E13045">
        <f t="shared" si="406"/>
        <v>7</v>
      </c>
      <c r="F13045">
        <f t="shared" si="407"/>
        <v>16</v>
      </c>
    </row>
    <row r="13046" spans="1:6" x14ac:dyDescent="0.35">
      <c r="A13046">
        <v>42313</v>
      </c>
      <c r="B13046" s="2">
        <v>44318.673326860844</v>
      </c>
      <c r="C13046">
        <v>186806</v>
      </c>
      <c r="D13046">
        <v>398027</v>
      </c>
      <c r="E13046">
        <f t="shared" si="406"/>
        <v>7</v>
      </c>
      <c r="F13046">
        <f t="shared" si="407"/>
        <v>16</v>
      </c>
    </row>
    <row r="13047" spans="1:6" x14ac:dyDescent="0.35">
      <c r="A13047">
        <v>42317</v>
      </c>
      <c r="B13047" s="2">
        <v>44318.673731391587</v>
      </c>
      <c r="C13047">
        <v>24028</v>
      </c>
      <c r="D13047">
        <v>170185</v>
      </c>
      <c r="E13047">
        <f t="shared" si="406"/>
        <v>7</v>
      </c>
      <c r="F13047">
        <f t="shared" si="407"/>
        <v>16</v>
      </c>
    </row>
    <row r="13048" spans="1:6" x14ac:dyDescent="0.35">
      <c r="A13048">
        <v>42321</v>
      </c>
      <c r="B13048" s="2">
        <v>44318.673731391587</v>
      </c>
      <c r="C13048">
        <v>120590</v>
      </c>
      <c r="D13048">
        <v>370713</v>
      </c>
      <c r="E13048">
        <f t="shared" si="406"/>
        <v>7</v>
      </c>
      <c r="F13048">
        <f t="shared" si="407"/>
        <v>16</v>
      </c>
    </row>
    <row r="13049" spans="1:6" x14ac:dyDescent="0.35">
      <c r="A13049">
        <v>42324</v>
      </c>
      <c r="B13049" s="2">
        <v>44318.673731391587</v>
      </c>
      <c r="C13049">
        <v>234636</v>
      </c>
      <c r="D13049">
        <v>304722</v>
      </c>
      <c r="E13049">
        <f t="shared" si="406"/>
        <v>7</v>
      </c>
      <c r="F13049">
        <f t="shared" si="407"/>
        <v>16</v>
      </c>
    </row>
    <row r="13050" spans="1:6" x14ac:dyDescent="0.35">
      <c r="A13050">
        <v>42329</v>
      </c>
      <c r="B13050" s="2">
        <v>44318.674135922331</v>
      </c>
      <c r="C13050">
        <v>134254</v>
      </c>
      <c r="D13050">
        <v>411922</v>
      </c>
      <c r="E13050">
        <f t="shared" si="406"/>
        <v>7</v>
      </c>
      <c r="F13050">
        <f t="shared" si="407"/>
        <v>16</v>
      </c>
    </row>
    <row r="13051" spans="1:6" x14ac:dyDescent="0.35">
      <c r="A13051">
        <v>42330</v>
      </c>
      <c r="B13051" s="2">
        <v>44318.674245429851</v>
      </c>
      <c r="C13051">
        <v>208787</v>
      </c>
      <c r="D13051">
        <v>82901</v>
      </c>
      <c r="E13051">
        <f t="shared" si="406"/>
        <v>7</v>
      </c>
      <c r="F13051">
        <f t="shared" si="407"/>
        <v>16</v>
      </c>
    </row>
    <row r="13052" spans="1:6" x14ac:dyDescent="0.35">
      <c r="A13052">
        <v>42331</v>
      </c>
      <c r="B13052" s="2">
        <v>44318.674581133455</v>
      </c>
      <c r="C13052">
        <v>75278</v>
      </c>
      <c r="D13052">
        <v>250679</v>
      </c>
      <c r="E13052">
        <f t="shared" si="406"/>
        <v>7</v>
      </c>
      <c r="F13052">
        <f t="shared" si="407"/>
        <v>16</v>
      </c>
    </row>
    <row r="13053" spans="1:6" x14ac:dyDescent="0.35">
      <c r="A13053">
        <v>42334</v>
      </c>
      <c r="B13053" s="2">
        <v>44318.675349514568</v>
      </c>
      <c r="C13053">
        <v>251870</v>
      </c>
      <c r="D13053">
        <v>250679</v>
      </c>
      <c r="E13053">
        <f t="shared" si="406"/>
        <v>7</v>
      </c>
      <c r="F13053">
        <f t="shared" si="407"/>
        <v>16</v>
      </c>
    </row>
    <row r="13054" spans="1:6" x14ac:dyDescent="0.35">
      <c r="A13054">
        <v>42336</v>
      </c>
      <c r="B13054" s="2">
        <v>44318.675374614701</v>
      </c>
      <c r="C13054">
        <v>196972</v>
      </c>
      <c r="D13054">
        <v>107303</v>
      </c>
      <c r="E13054">
        <f t="shared" si="406"/>
        <v>7</v>
      </c>
      <c r="F13054">
        <f t="shared" si="407"/>
        <v>16</v>
      </c>
    </row>
    <row r="13055" spans="1:6" x14ac:dyDescent="0.35">
      <c r="A13055">
        <v>42338</v>
      </c>
      <c r="B13055" s="2">
        <v>44318.675666666662</v>
      </c>
      <c r="C13055">
        <v>1446</v>
      </c>
      <c r="D13055">
        <v>473233</v>
      </c>
      <c r="E13055">
        <f t="shared" si="406"/>
        <v>7</v>
      </c>
      <c r="F13055">
        <f t="shared" si="407"/>
        <v>16</v>
      </c>
    </row>
    <row r="13056" spans="1:6" x14ac:dyDescent="0.35">
      <c r="A13056">
        <v>42341</v>
      </c>
      <c r="B13056" s="2">
        <v>44318.675754045304</v>
      </c>
      <c r="C13056">
        <v>87774</v>
      </c>
      <c r="D13056">
        <v>394819</v>
      </c>
      <c r="E13056">
        <f t="shared" si="406"/>
        <v>7</v>
      </c>
      <c r="F13056">
        <f t="shared" si="407"/>
        <v>16</v>
      </c>
    </row>
    <row r="13057" spans="1:6" x14ac:dyDescent="0.35">
      <c r="A13057">
        <v>42342</v>
      </c>
      <c r="B13057" s="2">
        <v>44318.675999999999</v>
      </c>
      <c r="C13057">
        <v>62179</v>
      </c>
      <c r="D13057">
        <v>158978</v>
      </c>
      <c r="E13057">
        <f t="shared" si="406"/>
        <v>7</v>
      </c>
      <c r="F13057">
        <f t="shared" si="407"/>
        <v>16</v>
      </c>
    </row>
    <row r="13058" spans="1:6" x14ac:dyDescent="0.35">
      <c r="A13058">
        <v>42345</v>
      </c>
      <c r="B13058" s="2">
        <v>44318.676158576054</v>
      </c>
      <c r="C13058">
        <v>139234</v>
      </c>
      <c r="D13058">
        <v>285680</v>
      </c>
      <c r="E13058">
        <f t="shared" si="406"/>
        <v>7</v>
      </c>
      <c r="F13058">
        <f t="shared" si="407"/>
        <v>16</v>
      </c>
    </row>
    <row r="13059" spans="1:6" x14ac:dyDescent="0.35">
      <c r="A13059">
        <v>42346</v>
      </c>
      <c r="B13059" s="2">
        <v>44318.676158576054</v>
      </c>
      <c r="C13059">
        <v>315197</v>
      </c>
      <c r="D13059">
        <v>119030</v>
      </c>
      <c r="E13059">
        <f t="shared" ref="E13059:E13122" si="408">WEEKDAY(B13059,2)</f>
        <v>7</v>
      </c>
      <c r="F13059">
        <f t="shared" ref="F13059:F13122" si="409">HOUR(B13059)</f>
        <v>16</v>
      </c>
    </row>
    <row r="13060" spans="1:6" x14ac:dyDescent="0.35">
      <c r="A13060">
        <v>42347</v>
      </c>
      <c r="B13060" s="2">
        <v>44318.676563106797</v>
      </c>
      <c r="C13060">
        <v>225793</v>
      </c>
      <c r="D13060">
        <v>335129</v>
      </c>
      <c r="E13060">
        <f t="shared" si="408"/>
        <v>7</v>
      </c>
      <c r="F13060">
        <f t="shared" si="409"/>
        <v>16</v>
      </c>
    </row>
    <row r="13061" spans="1:6" x14ac:dyDescent="0.35">
      <c r="A13061">
        <v>42348</v>
      </c>
      <c r="B13061" s="2">
        <v>44318.677776699027</v>
      </c>
      <c r="C13061">
        <v>216977</v>
      </c>
      <c r="D13061">
        <v>370276</v>
      </c>
      <c r="E13061">
        <f t="shared" si="408"/>
        <v>7</v>
      </c>
      <c r="F13061">
        <f t="shared" si="409"/>
        <v>16</v>
      </c>
    </row>
    <row r="13062" spans="1:6" x14ac:dyDescent="0.35">
      <c r="A13062">
        <v>42350</v>
      </c>
      <c r="B13062" s="2">
        <v>44318.678</v>
      </c>
      <c r="C13062">
        <v>304636</v>
      </c>
      <c r="D13062">
        <v>250679</v>
      </c>
      <c r="E13062">
        <f t="shared" si="408"/>
        <v>7</v>
      </c>
      <c r="F13062">
        <f t="shared" si="409"/>
        <v>16</v>
      </c>
    </row>
    <row r="13063" spans="1:6" x14ac:dyDescent="0.35">
      <c r="A13063">
        <v>42351</v>
      </c>
      <c r="B13063" s="2">
        <v>44318.680318613238</v>
      </c>
      <c r="C13063">
        <v>270804</v>
      </c>
      <c r="D13063">
        <v>243858</v>
      </c>
      <c r="E13063">
        <f t="shared" si="408"/>
        <v>7</v>
      </c>
      <c r="F13063">
        <f t="shared" si="409"/>
        <v>16</v>
      </c>
    </row>
    <row r="13064" spans="1:6" x14ac:dyDescent="0.35">
      <c r="A13064">
        <v>42356</v>
      </c>
      <c r="B13064" s="2">
        <v>44318.682485427409</v>
      </c>
      <c r="C13064">
        <v>315</v>
      </c>
      <c r="D13064">
        <v>78646</v>
      </c>
      <c r="E13064">
        <f t="shared" si="408"/>
        <v>7</v>
      </c>
      <c r="F13064">
        <f t="shared" si="409"/>
        <v>16</v>
      </c>
    </row>
    <row r="13065" spans="1:6" x14ac:dyDescent="0.35">
      <c r="A13065">
        <v>42361</v>
      </c>
      <c r="B13065" s="2">
        <v>44318.682631067961</v>
      </c>
      <c r="C13065">
        <v>86022</v>
      </c>
      <c r="D13065">
        <v>204394</v>
      </c>
      <c r="E13065">
        <f t="shared" si="408"/>
        <v>7</v>
      </c>
      <c r="F13065">
        <f t="shared" si="409"/>
        <v>16</v>
      </c>
    </row>
    <row r="13066" spans="1:6" x14ac:dyDescent="0.35">
      <c r="A13066">
        <v>42364</v>
      </c>
      <c r="B13066" s="2">
        <v>44318.683440129447</v>
      </c>
      <c r="C13066">
        <v>217471</v>
      </c>
      <c r="D13066">
        <v>129210</v>
      </c>
      <c r="E13066">
        <f t="shared" si="408"/>
        <v>7</v>
      </c>
      <c r="F13066">
        <f t="shared" si="409"/>
        <v>16</v>
      </c>
    </row>
    <row r="13067" spans="1:6" x14ac:dyDescent="0.35">
      <c r="A13067">
        <v>42367</v>
      </c>
      <c r="B13067" s="2">
        <v>44318.683440129455</v>
      </c>
      <c r="C13067">
        <v>242671</v>
      </c>
      <c r="D13067">
        <v>3876</v>
      </c>
      <c r="E13067">
        <f t="shared" si="408"/>
        <v>7</v>
      </c>
      <c r="F13067">
        <f t="shared" si="409"/>
        <v>16</v>
      </c>
    </row>
    <row r="13068" spans="1:6" x14ac:dyDescent="0.35">
      <c r="A13068">
        <v>42370</v>
      </c>
      <c r="B13068" s="2">
        <v>44318.683492538221</v>
      </c>
      <c r="C13068">
        <v>156250</v>
      </c>
      <c r="D13068">
        <v>54565</v>
      </c>
      <c r="E13068">
        <f t="shared" si="408"/>
        <v>7</v>
      </c>
      <c r="F13068">
        <f t="shared" si="409"/>
        <v>16</v>
      </c>
    </row>
    <row r="13069" spans="1:6" x14ac:dyDescent="0.35">
      <c r="A13069">
        <v>42372</v>
      </c>
      <c r="B13069" s="2">
        <v>44318.683706167794</v>
      </c>
      <c r="C13069">
        <v>295856</v>
      </c>
      <c r="D13069">
        <v>408733</v>
      </c>
      <c r="E13069">
        <f t="shared" si="408"/>
        <v>7</v>
      </c>
      <c r="F13069">
        <f t="shared" si="409"/>
        <v>16</v>
      </c>
    </row>
    <row r="13070" spans="1:6" x14ac:dyDescent="0.35">
      <c r="A13070">
        <v>42376</v>
      </c>
      <c r="B13070" s="2">
        <v>44318.683844660191</v>
      </c>
      <c r="C13070">
        <v>345401</v>
      </c>
      <c r="D13070">
        <v>108772</v>
      </c>
      <c r="E13070">
        <f t="shared" si="408"/>
        <v>7</v>
      </c>
      <c r="F13070">
        <f t="shared" si="409"/>
        <v>16</v>
      </c>
    </row>
    <row r="13071" spans="1:6" x14ac:dyDescent="0.35">
      <c r="A13071">
        <v>42380</v>
      </c>
      <c r="B13071" s="2">
        <v>44318.683844660198</v>
      </c>
      <c r="C13071">
        <v>272793</v>
      </c>
      <c r="D13071">
        <v>357547</v>
      </c>
      <c r="E13071">
        <f t="shared" si="408"/>
        <v>7</v>
      </c>
      <c r="F13071">
        <f t="shared" si="409"/>
        <v>16</v>
      </c>
    </row>
    <row r="13072" spans="1:6" x14ac:dyDescent="0.35">
      <c r="A13072">
        <v>42382</v>
      </c>
      <c r="B13072" s="2">
        <v>44318.683980834379</v>
      </c>
      <c r="C13072">
        <v>281908</v>
      </c>
      <c r="D13072">
        <v>258219</v>
      </c>
      <c r="E13072">
        <f t="shared" si="408"/>
        <v>7</v>
      </c>
      <c r="F13072">
        <f t="shared" si="409"/>
        <v>16</v>
      </c>
    </row>
    <row r="13073" spans="1:6" x14ac:dyDescent="0.35">
      <c r="A13073">
        <v>42385</v>
      </c>
      <c r="B13073" s="2">
        <v>44318.684133426927</v>
      </c>
      <c r="C13073">
        <v>58911</v>
      </c>
      <c r="D13073">
        <v>347008</v>
      </c>
      <c r="E13073">
        <f t="shared" si="408"/>
        <v>7</v>
      </c>
      <c r="F13073">
        <f t="shared" si="409"/>
        <v>16</v>
      </c>
    </row>
    <row r="13074" spans="1:6" x14ac:dyDescent="0.35">
      <c r="A13074">
        <v>42389</v>
      </c>
      <c r="B13074" s="2">
        <v>44318.684653721684</v>
      </c>
      <c r="C13074">
        <v>48825</v>
      </c>
      <c r="D13074">
        <v>471403</v>
      </c>
      <c r="E13074">
        <f t="shared" si="408"/>
        <v>7</v>
      </c>
      <c r="F13074">
        <f t="shared" si="409"/>
        <v>16</v>
      </c>
    </row>
    <row r="13075" spans="1:6" x14ac:dyDescent="0.35">
      <c r="A13075">
        <v>42391</v>
      </c>
      <c r="B13075" s="2">
        <v>44318.684653721684</v>
      </c>
      <c r="C13075">
        <v>85335</v>
      </c>
      <c r="D13075">
        <v>86587</v>
      </c>
      <c r="E13075">
        <f t="shared" si="408"/>
        <v>7</v>
      </c>
      <c r="F13075">
        <f t="shared" si="409"/>
        <v>16</v>
      </c>
    </row>
    <row r="13076" spans="1:6" x14ac:dyDescent="0.35">
      <c r="A13076">
        <v>42393</v>
      </c>
      <c r="B13076" s="2">
        <v>44318.684653721684</v>
      </c>
      <c r="C13076">
        <v>315256</v>
      </c>
      <c r="D13076">
        <v>241927</v>
      </c>
      <c r="E13076">
        <f t="shared" si="408"/>
        <v>7</v>
      </c>
      <c r="F13076">
        <f t="shared" si="409"/>
        <v>16</v>
      </c>
    </row>
    <row r="13077" spans="1:6" x14ac:dyDescent="0.35">
      <c r="A13077">
        <v>42398</v>
      </c>
      <c r="B13077" s="2">
        <v>44318.685867313914</v>
      </c>
      <c r="C13077">
        <v>10830</v>
      </c>
      <c r="D13077">
        <v>411922</v>
      </c>
      <c r="E13077">
        <f t="shared" si="408"/>
        <v>7</v>
      </c>
      <c r="F13077">
        <f t="shared" si="409"/>
        <v>16</v>
      </c>
    </row>
    <row r="13078" spans="1:6" x14ac:dyDescent="0.35">
      <c r="A13078">
        <v>42401</v>
      </c>
      <c r="B13078" s="2">
        <v>44318.687485436894</v>
      </c>
      <c r="C13078">
        <v>225478</v>
      </c>
      <c r="D13078">
        <v>304128</v>
      </c>
      <c r="E13078">
        <f t="shared" si="408"/>
        <v>7</v>
      </c>
      <c r="F13078">
        <f t="shared" si="409"/>
        <v>16</v>
      </c>
    </row>
    <row r="13079" spans="1:6" x14ac:dyDescent="0.35">
      <c r="A13079">
        <v>42403</v>
      </c>
      <c r="B13079" s="2">
        <v>44318.687889967638</v>
      </c>
      <c r="C13079">
        <v>68288</v>
      </c>
      <c r="D13079">
        <v>82901</v>
      </c>
      <c r="E13079">
        <f t="shared" si="408"/>
        <v>7</v>
      </c>
      <c r="F13079">
        <f t="shared" si="409"/>
        <v>16</v>
      </c>
    </row>
    <row r="13080" spans="1:6" x14ac:dyDescent="0.35">
      <c r="A13080">
        <v>42407</v>
      </c>
      <c r="B13080" s="2">
        <v>44318.688294498381</v>
      </c>
      <c r="C13080">
        <v>324579</v>
      </c>
      <c r="D13080">
        <v>411922</v>
      </c>
      <c r="E13080">
        <f t="shared" si="408"/>
        <v>7</v>
      </c>
      <c r="F13080">
        <f t="shared" si="409"/>
        <v>16</v>
      </c>
    </row>
    <row r="13081" spans="1:6" x14ac:dyDescent="0.35">
      <c r="A13081">
        <v>42408</v>
      </c>
      <c r="B13081" s="2">
        <v>44318.689046906948</v>
      </c>
      <c r="C13081">
        <v>89842</v>
      </c>
      <c r="D13081">
        <v>347393</v>
      </c>
      <c r="E13081">
        <f t="shared" si="408"/>
        <v>7</v>
      </c>
      <c r="F13081">
        <f t="shared" si="409"/>
        <v>16</v>
      </c>
    </row>
    <row r="13082" spans="1:6" x14ac:dyDescent="0.35">
      <c r="A13082">
        <v>42413</v>
      </c>
      <c r="B13082" s="2">
        <v>44318.689103559867</v>
      </c>
      <c r="C13082">
        <v>30410</v>
      </c>
      <c r="D13082">
        <v>207410</v>
      </c>
      <c r="E13082">
        <f t="shared" si="408"/>
        <v>7</v>
      </c>
      <c r="F13082">
        <f t="shared" si="409"/>
        <v>16</v>
      </c>
    </row>
    <row r="13083" spans="1:6" x14ac:dyDescent="0.35">
      <c r="A13083">
        <v>42418</v>
      </c>
      <c r="B13083" s="2">
        <v>44318.689912621361</v>
      </c>
      <c r="C13083">
        <v>94732</v>
      </c>
      <c r="D13083">
        <v>154228</v>
      </c>
      <c r="E13083">
        <f t="shared" si="408"/>
        <v>7</v>
      </c>
      <c r="F13083">
        <f t="shared" si="409"/>
        <v>16</v>
      </c>
    </row>
    <row r="13084" spans="1:6" x14ac:dyDescent="0.35">
      <c r="A13084">
        <v>42419</v>
      </c>
      <c r="B13084" s="2">
        <v>44318.689912621361</v>
      </c>
      <c r="C13084">
        <v>102543</v>
      </c>
      <c r="D13084">
        <v>325852</v>
      </c>
      <c r="E13084">
        <f t="shared" si="408"/>
        <v>7</v>
      </c>
      <c r="F13084">
        <f t="shared" si="409"/>
        <v>16</v>
      </c>
    </row>
    <row r="13085" spans="1:6" x14ac:dyDescent="0.35">
      <c r="A13085">
        <v>42420</v>
      </c>
      <c r="B13085" s="2">
        <v>44318.689912621361</v>
      </c>
      <c r="C13085">
        <v>221730</v>
      </c>
      <c r="D13085">
        <v>3215</v>
      </c>
      <c r="E13085">
        <f t="shared" si="408"/>
        <v>7</v>
      </c>
      <c r="F13085">
        <f t="shared" si="409"/>
        <v>16</v>
      </c>
    </row>
    <row r="13086" spans="1:6" x14ac:dyDescent="0.35">
      <c r="A13086">
        <v>42423</v>
      </c>
      <c r="B13086" s="2">
        <v>44318.690939054533</v>
      </c>
      <c r="C13086">
        <v>142123</v>
      </c>
      <c r="D13086">
        <v>242428</v>
      </c>
      <c r="E13086">
        <f t="shared" si="408"/>
        <v>7</v>
      </c>
      <c r="F13086">
        <f t="shared" si="409"/>
        <v>16</v>
      </c>
    </row>
    <row r="13087" spans="1:6" x14ac:dyDescent="0.35">
      <c r="A13087">
        <v>42427</v>
      </c>
      <c r="B13087" s="2">
        <v>44318.691530744341</v>
      </c>
      <c r="C13087">
        <v>19439</v>
      </c>
      <c r="D13087">
        <v>439981</v>
      </c>
      <c r="E13087">
        <f t="shared" si="408"/>
        <v>7</v>
      </c>
      <c r="F13087">
        <f t="shared" si="409"/>
        <v>16</v>
      </c>
    </row>
    <row r="13088" spans="1:6" x14ac:dyDescent="0.35">
      <c r="A13088">
        <v>42429</v>
      </c>
      <c r="B13088" s="2">
        <v>44318.691530744341</v>
      </c>
      <c r="C13088">
        <v>134246</v>
      </c>
      <c r="D13088">
        <v>191893</v>
      </c>
      <c r="E13088">
        <f t="shared" si="408"/>
        <v>7</v>
      </c>
      <c r="F13088">
        <f t="shared" si="409"/>
        <v>16</v>
      </c>
    </row>
    <row r="13089" spans="1:6" x14ac:dyDescent="0.35">
      <c r="A13089">
        <v>42430</v>
      </c>
      <c r="B13089" s="2">
        <v>44318.691530744341</v>
      </c>
      <c r="C13089">
        <v>322953</v>
      </c>
      <c r="D13089">
        <v>343491</v>
      </c>
      <c r="E13089">
        <f t="shared" si="408"/>
        <v>7</v>
      </c>
      <c r="F13089">
        <f t="shared" si="409"/>
        <v>16</v>
      </c>
    </row>
    <row r="13090" spans="1:6" x14ac:dyDescent="0.35">
      <c r="A13090">
        <v>42433</v>
      </c>
      <c r="B13090" s="2">
        <v>44318.692037720881</v>
      </c>
      <c r="C13090">
        <v>176887</v>
      </c>
      <c r="D13090">
        <v>439981</v>
      </c>
      <c r="E13090">
        <f t="shared" si="408"/>
        <v>7</v>
      </c>
      <c r="F13090">
        <f t="shared" si="409"/>
        <v>16</v>
      </c>
    </row>
    <row r="13091" spans="1:6" x14ac:dyDescent="0.35">
      <c r="A13091">
        <v>42435</v>
      </c>
      <c r="B13091" s="2">
        <v>44318.692339805828</v>
      </c>
      <c r="C13091">
        <v>111044</v>
      </c>
      <c r="D13091">
        <v>344690</v>
      </c>
      <c r="E13091">
        <f t="shared" si="408"/>
        <v>7</v>
      </c>
      <c r="F13091">
        <f t="shared" si="409"/>
        <v>16</v>
      </c>
    </row>
    <row r="13092" spans="1:6" x14ac:dyDescent="0.35">
      <c r="A13092">
        <v>42437</v>
      </c>
      <c r="B13092" s="2">
        <v>44318.692744336571</v>
      </c>
      <c r="C13092">
        <v>31449</v>
      </c>
      <c r="D13092">
        <v>208672</v>
      </c>
      <c r="E13092">
        <f t="shared" si="408"/>
        <v>7</v>
      </c>
      <c r="F13092">
        <f t="shared" si="409"/>
        <v>16</v>
      </c>
    </row>
    <row r="13093" spans="1:6" x14ac:dyDescent="0.35">
      <c r="A13093">
        <v>42439</v>
      </c>
      <c r="B13093" s="2">
        <v>44318.692744336571</v>
      </c>
      <c r="C13093">
        <v>285048</v>
      </c>
      <c r="D13093">
        <v>327968</v>
      </c>
      <c r="E13093">
        <f t="shared" si="408"/>
        <v>7</v>
      </c>
      <c r="F13093">
        <f t="shared" si="409"/>
        <v>16</v>
      </c>
    </row>
    <row r="13094" spans="1:6" x14ac:dyDescent="0.35">
      <c r="A13094">
        <v>42443</v>
      </c>
      <c r="B13094" s="2">
        <v>44318.693148867314</v>
      </c>
      <c r="C13094">
        <v>279702</v>
      </c>
      <c r="D13094">
        <v>158978</v>
      </c>
      <c r="E13094">
        <f t="shared" si="408"/>
        <v>7</v>
      </c>
      <c r="F13094">
        <f t="shared" si="409"/>
        <v>16</v>
      </c>
    </row>
    <row r="13095" spans="1:6" x14ac:dyDescent="0.35">
      <c r="A13095">
        <v>42446</v>
      </c>
      <c r="B13095" s="2">
        <v>44318.693148867314</v>
      </c>
      <c r="C13095">
        <v>338922</v>
      </c>
      <c r="D13095">
        <v>205718</v>
      </c>
      <c r="E13095">
        <f t="shared" si="408"/>
        <v>7</v>
      </c>
      <c r="F13095">
        <f t="shared" si="409"/>
        <v>16</v>
      </c>
    </row>
    <row r="13096" spans="1:6" x14ac:dyDescent="0.35">
      <c r="A13096">
        <v>42450</v>
      </c>
      <c r="B13096" s="2">
        <v>44318.694766990295</v>
      </c>
      <c r="C13096">
        <v>86204</v>
      </c>
      <c r="D13096">
        <v>409488</v>
      </c>
      <c r="E13096">
        <f t="shared" si="408"/>
        <v>7</v>
      </c>
      <c r="F13096">
        <f t="shared" si="409"/>
        <v>16</v>
      </c>
    </row>
    <row r="13097" spans="1:6" x14ac:dyDescent="0.35">
      <c r="A13097">
        <v>42452</v>
      </c>
      <c r="B13097" s="2">
        <v>44318.695576051781</v>
      </c>
      <c r="C13097">
        <v>256893</v>
      </c>
      <c r="D13097">
        <v>36482</v>
      </c>
      <c r="E13097">
        <f t="shared" si="408"/>
        <v>7</v>
      </c>
      <c r="F13097">
        <f t="shared" si="409"/>
        <v>16</v>
      </c>
    </row>
    <row r="13098" spans="1:6" x14ac:dyDescent="0.35">
      <c r="A13098">
        <v>42454</v>
      </c>
      <c r="B13098" s="2">
        <v>44318.696035645618</v>
      </c>
      <c r="C13098">
        <v>320664</v>
      </c>
      <c r="D13098">
        <v>347393</v>
      </c>
      <c r="E13098">
        <f t="shared" si="408"/>
        <v>7</v>
      </c>
      <c r="F13098">
        <f t="shared" si="409"/>
        <v>16</v>
      </c>
    </row>
    <row r="13099" spans="1:6" x14ac:dyDescent="0.35">
      <c r="A13099">
        <v>42456</v>
      </c>
      <c r="B13099" s="2">
        <v>44318.696432386241</v>
      </c>
      <c r="C13099">
        <v>296563</v>
      </c>
      <c r="D13099">
        <v>250679</v>
      </c>
      <c r="E13099">
        <f t="shared" si="408"/>
        <v>7</v>
      </c>
      <c r="F13099">
        <f t="shared" si="409"/>
        <v>16</v>
      </c>
    </row>
    <row r="13100" spans="1:6" x14ac:dyDescent="0.35">
      <c r="A13100">
        <v>42461</v>
      </c>
      <c r="B13100" s="2">
        <v>44318.697470015562</v>
      </c>
      <c r="C13100">
        <v>247040</v>
      </c>
      <c r="D13100">
        <v>250679</v>
      </c>
      <c r="E13100">
        <f t="shared" si="408"/>
        <v>7</v>
      </c>
      <c r="F13100">
        <f t="shared" si="409"/>
        <v>16</v>
      </c>
    </row>
    <row r="13101" spans="1:6" x14ac:dyDescent="0.35">
      <c r="A13101">
        <v>42466</v>
      </c>
      <c r="B13101" s="2">
        <v>44318.698049867242</v>
      </c>
      <c r="C13101">
        <v>186856</v>
      </c>
      <c r="D13101">
        <v>419924</v>
      </c>
      <c r="E13101">
        <f t="shared" si="408"/>
        <v>7</v>
      </c>
      <c r="F13101">
        <f t="shared" si="409"/>
        <v>16</v>
      </c>
    </row>
    <row r="13102" spans="1:6" x14ac:dyDescent="0.35">
      <c r="A13102">
        <v>42468</v>
      </c>
      <c r="B13102" s="2">
        <v>44318.698812297735</v>
      </c>
      <c r="C13102">
        <v>176736</v>
      </c>
      <c r="D13102">
        <v>439981</v>
      </c>
      <c r="E13102">
        <f t="shared" si="408"/>
        <v>7</v>
      </c>
      <c r="F13102">
        <f t="shared" si="409"/>
        <v>16</v>
      </c>
    </row>
    <row r="13103" spans="1:6" x14ac:dyDescent="0.35">
      <c r="A13103">
        <v>42473</v>
      </c>
      <c r="B13103" s="2">
        <v>44318.699621359228</v>
      </c>
      <c r="C13103">
        <v>215710</v>
      </c>
      <c r="D13103">
        <v>411922</v>
      </c>
      <c r="E13103">
        <f t="shared" si="408"/>
        <v>7</v>
      </c>
      <c r="F13103">
        <f t="shared" si="409"/>
        <v>16</v>
      </c>
    </row>
    <row r="13104" spans="1:6" x14ac:dyDescent="0.35">
      <c r="A13104">
        <v>42478</v>
      </c>
      <c r="B13104" s="2">
        <v>44318.700025889964</v>
      </c>
      <c r="C13104">
        <v>345342</v>
      </c>
      <c r="D13104">
        <v>70091</v>
      </c>
      <c r="E13104">
        <f t="shared" si="408"/>
        <v>7</v>
      </c>
      <c r="F13104">
        <f t="shared" si="409"/>
        <v>16</v>
      </c>
    </row>
    <row r="13105" spans="1:6" x14ac:dyDescent="0.35">
      <c r="A13105">
        <v>42482</v>
      </c>
      <c r="B13105" s="2">
        <v>44318.701239482201</v>
      </c>
      <c r="C13105">
        <v>65819</v>
      </c>
      <c r="D13105">
        <v>411922</v>
      </c>
      <c r="E13105">
        <f t="shared" si="408"/>
        <v>7</v>
      </c>
      <c r="F13105">
        <f t="shared" si="409"/>
        <v>16</v>
      </c>
    </row>
    <row r="13106" spans="1:6" x14ac:dyDescent="0.35">
      <c r="A13106">
        <v>42484</v>
      </c>
      <c r="B13106" s="2">
        <v>44318.701644012945</v>
      </c>
      <c r="C13106">
        <v>60728</v>
      </c>
      <c r="D13106">
        <v>362672</v>
      </c>
      <c r="E13106">
        <f t="shared" si="408"/>
        <v>7</v>
      </c>
      <c r="F13106">
        <f t="shared" si="409"/>
        <v>16</v>
      </c>
    </row>
    <row r="13107" spans="1:6" x14ac:dyDescent="0.35">
      <c r="A13107">
        <v>42488</v>
      </c>
      <c r="B13107" s="2">
        <v>44318.702048543688</v>
      </c>
      <c r="C13107">
        <v>175831</v>
      </c>
      <c r="D13107">
        <v>470762</v>
      </c>
      <c r="E13107">
        <f t="shared" si="408"/>
        <v>7</v>
      </c>
      <c r="F13107">
        <f t="shared" si="409"/>
        <v>16</v>
      </c>
    </row>
    <row r="13108" spans="1:6" x14ac:dyDescent="0.35">
      <c r="A13108">
        <v>42491</v>
      </c>
      <c r="B13108" s="2">
        <v>44318.70244453261</v>
      </c>
      <c r="C13108">
        <v>273594</v>
      </c>
      <c r="D13108">
        <v>74456</v>
      </c>
      <c r="E13108">
        <f t="shared" si="408"/>
        <v>7</v>
      </c>
      <c r="F13108">
        <f t="shared" si="409"/>
        <v>16</v>
      </c>
    </row>
    <row r="13109" spans="1:6" x14ac:dyDescent="0.35">
      <c r="A13109">
        <v>42495</v>
      </c>
      <c r="B13109" s="2">
        <v>44318.702505569629</v>
      </c>
      <c r="C13109">
        <v>41467</v>
      </c>
      <c r="D13109">
        <v>250679</v>
      </c>
      <c r="E13109">
        <f t="shared" si="408"/>
        <v>7</v>
      </c>
      <c r="F13109">
        <f t="shared" si="409"/>
        <v>16</v>
      </c>
    </row>
    <row r="13110" spans="1:6" x14ac:dyDescent="0.35">
      <c r="A13110">
        <v>42500</v>
      </c>
      <c r="B13110" s="2">
        <v>44318.702857605182</v>
      </c>
      <c r="C13110">
        <v>208866</v>
      </c>
      <c r="D13110">
        <v>298988</v>
      </c>
      <c r="E13110">
        <f t="shared" si="408"/>
        <v>7</v>
      </c>
      <c r="F13110">
        <f t="shared" si="409"/>
        <v>16</v>
      </c>
    </row>
    <row r="13111" spans="1:6" x14ac:dyDescent="0.35">
      <c r="A13111">
        <v>42503</v>
      </c>
      <c r="B13111" s="2">
        <v>44318.703666666668</v>
      </c>
      <c r="C13111">
        <v>60941</v>
      </c>
      <c r="D13111">
        <v>297015</v>
      </c>
      <c r="E13111">
        <f t="shared" si="408"/>
        <v>7</v>
      </c>
      <c r="F13111">
        <f t="shared" si="409"/>
        <v>16</v>
      </c>
    </row>
    <row r="13112" spans="1:6" x14ac:dyDescent="0.35">
      <c r="A13112">
        <v>42507</v>
      </c>
      <c r="B13112" s="2">
        <v>44318.703666666668</v>
      </c>
      <c r="C13112">
        <v>266940</v>
      </c>
      <c r="D13112">
        <v>62570</v>
      </c>
      <c r="E13112">
        <f t="shared" si="408"/>
        <v>7</v>
      </c>
      <c r="F13112">
        <f t="shared" si="409"/>
        <v>16</v>
      </c>
    </row>
    <row r="13113" spans="1:6" x14ac:dyDescent="0.35">
      <c r="A13113">
        <v>42511</v>
      </c>
      <c r="B13113" s="2">
        <v>44318.704071197411</v>
      </c>
      <c r="C13113">
        <v>253483</v>
      </c>
      <c r="D13113">
        <v>180863</v>
      </c>
      <c r="E13113">
        <f t="shared" si="408"/>
        <v>7</v>
      </c>
      <c r="F13113">
        <f t="shared" si="409"/>
        <v>16</v>
      </c>
    </row>
    <row r="13114" spans="1:6" x14ac:dyDescent="0.35">
      <c r="A13114">
        <v>42516</v>
      </c>
      <c r="B13114" s="2">
        <v>44318.704475728155</v>
      </c>
      <c r="C13114">
        <v>88309</v>
      </c>
      <c r="D13114">
        <v>439981</v>
      </c>
      <c r="E13114">
        <f t="shared" si="408"/>
        <v>7</v>
      </c>
      <c r="F13114">
        <f t="shared" si="409"/>
        <v>16</v>
      </c>
    </row>
    <row r="13115" spans="1:6" x14ac:dyDescent="0.35">
      <c r="A13115">
        <v>42521</v>
      </c>
      <c r="B13115" s="2">
        <v>44318.704880258898</v>
      </c>
      <c r="C13115">
        <v>318008</v>
      </c>
      <c r="D13115">
        <v>182984</v>
      </c>
      <c r="E13115">
        <f t="shared" si="408"/>
        <v>7</v>
      </c>
      <c r="F13115">
        <f t="shared" si="409"/>
        <v>16</v>
      </c>
    </row>
    <row r="13116" spans="1:6" x14ac:dyDescent="0.35">
      <c r="A13116">
        <v>42522</v>
      </c>
      <c r="B13116" s="2">
        <v>44318.705284789641</v>
      </c>
      <c r="C13116">
        <v>92911</v>
      </c>
      <c r="D13116">
        <v>62570</v>
      </c>
      <c r="E13116">
        <f t="shared" si="408"/>
        <v>7</v>
      </c>
      <c r="F13116">
        <f t="shared" si="409"/>
        <v>16</v>
      </c>
    </row>
    <row r="13117" spans="1:6" x14ac:dyDescent="0.35">
      <c r="A13117">
        <v>42523</v>
      </c>
      <c r="B13117" s="2">
        <v>44318.705689320392</v>
      </c>
      <c r="C13117">
        <v>309338</v>
      </c>
      <c r="D13117">
        <v>444546</v>
      </c>
      <c r="E13117">
        <f t="shared" si="408"/>
        <v>7</v>
      </c>
      <c r="F13117">
        <f t="shared" si="409"/>
        <v>16</v>
      </c>
    </row>
    <row r="13118" spans="1:6" x14ac:dyDescent="0.35">
      <c r="A13118">
        <v>42524</v>
      </c>
      <c r="B13118" s="2">
        <v>44318.706498381878</v>
      </c>
      <c r="C13118">
        <v>152186</v>
      </c>
      <c r="D13118">
        <v>417467</v>
      </c>
      <c r="E13118">
        <f t="shared" si="408"/>
        <v>7</v>
      </c>
      <c r="F13118">
        <f t="shared" si="409"/>
        <v>16</v>
      </c>
    </row>
    <row r="13119" spans="1:6" x14ac:dyDescent="0.35">
      <c r="A13119">
        <v>42528</v>
      </c>
      <c r="B13119" s="2">
        <v>44318.707307443365</v>
      </c>
      <c r="C13119">
        <v>219819</v>
      </c>
      <c r="D13119">
        <v>217497</v>
      </c>
      <c r="E13119">
        <f t="shared" si="408"/>
        <v>7</v>
      </c>
      <c r="F13119">
        <f t="shared" si="409"/>
        <v>16</v>
      </c>
    </row>
    <row r="13120" spans="1:6" x14ac:dyDescent="0.35">
      <c r="A13120">
        <v>42532</v>
      </c>
      <c r="B13120" s="2">
        <v>44318.708116504851</v>
      </c>
      <c r="C13120">
        <v>57356</v>
      </c>
      <c r="D13120">
        <v>369308</v>
      </c>
      <c r="E13120">
        <f t="shared" si="408"/>
        <v>7</v>
      </c>
      <c r="F13120">
        <f t="shared" si="409"/>
        <v>16</v>
      </c>
    </row>
    <row r="13121" spans="1:6" x14ac:dyDescent="0.35">
      <c r="A13121">
        <v>42536</v>
      </c>
      <c r="B13121" s="2">
        <v>44318.708116504851</v>
      </c>
      <c r="C13121">
        <v>277603</v>
      </c>
      <c r="D13121">
        <v>223002</v>
      </c>
      <c r="E13121">
        <f t="shared" si="408"/>
        <v>7</v>
      </c>
      <c r="F13121">
        <f t="shared" si="409"/>
        <v>16</v>
      </c>
    </row>
    <row r="13122" spans="1:6" x14ac:dyDescent="0.35">
      <c r="A13122">
        <v>42538</v>
      </c>
      <c r="B13122" s="2">
        <v>44318.708487197488</v>
      </c>
      <c r="C13122">
        <v>234938</v>
      </c>
      <c r="D13122">
        <v>304722</v>
      </c>
      <c r="E13122">
        <f t="shared" si="408"/>
        <v>7</v>
      </c>
      <c r="F13122">
        <f t="shared" si="409"/>
        <v>17</v>
      </c>
    </row>
    <row r="13123" spans="1:6" x14ac:dyDescent="0.35">
      <c r="A13123">
        <v>42541</v>
      </c>
      <c r="B13123" s="2">
        <v>44318.709734627831</v>
      </c>
      <c r="C13123">
        <v>137423</v>
      </c>
      <c r="D13123">
        <v>103334</v>
      </c>
      <c r="E13123">
        <f t="shared" ref="E13123:E13186" si="410">WEEKDAY(B13123,2)</f>
        <v>7</v>
      </c>
      <c r="F13123">
        <f t="shared" ref="F13123:F13186" si="411">HOUR(B13123)</f>
        <v>17</v>
      </c>
    </row>
    <row r="13124" spans="1:6" x14ac:dyDescent="0.35">
      <c r="A13124">
        <v>42543</v>
      </c>
      <c r="B13124" s="2">
        <v>44318.710666666666</v>
      </c>
      <c r="C13124">
        <v>279462</v>
      </c>
      <c r="D13124">
        <v>473233</v>
      </c>
      <c r="E13124">
        <f t="shared" si="410"/>
        <v>7</v>
      </c>
      <c r="F13124">
        <f t="shared" si="411"/>
        <v>17</v>
      </c>
    </row>
    <row r="13125" spans="1:6" x14ac:dyDescent="0.35">
      <c r="A13125">
        <v>42545</v>
      </c>
      <c r="B13125" s="2">
        <v>44318.710948220069</v>
      </c>
      <c r="C13125">
        <v>136685</v>
      </c>
      <c r="D13125">
        <v>411922</v>
      </c>
      <c r="E13125">
        <f t="shared" si="410"/>
        <v>7</v>
      </c>
      <c r="F13125">
        <f t="shared" si="411"/>
        <v>17</v>
      </c>
    </row>
    <row r="13126" spans="1:6" x14ac:dyDescent="0.35">
      <c r="A13126">
        <v>42547</v>
      </c>
      <c r="B13126" s="2">
        <v>44318.710948220069</v>
      </c>
      <c r="C13126">
        <v>137944</v>
      </c>
      <c r="D13126">
        <v>26829</v>
      </c>
      <c r="E13126">
        <f t="shared" si="410"/>
        <v>7</v>
      </c>
      <c r="F13126">
        <f t="shared" si="411"/>
        <v>17</v>
      </c>
    </row>
    <row r="13127" spans="1:6" x14ac:dyDescent="0.35">
      <c r="A13127">
        <v>42551</v>
      </c>
      <c r="B13127" s="2">
        <v>44318.710948220069</v>
      </c>
      <c r="C13127">
        <v>325383</v>
      </c>
      <c r="D13127">
        <v>154256</v>
      </c>
      <c r="E13127">
        <f t="shared" si="410"/>
        <v>7</v>
      </c>
      <c r="F13127">
        <f t="shared" si="411"/>
        <v>17</v>
      </c>
    </row>
    <row r="13128" spans="1:6" x14ac:dyDescent="0.35">
      <c r="A13128">
        <v>42556</v>
      </c>
      <c r="B13128" s="2">
        <v>44318.711352750805</v>
      </c>
      <c r="C13128">
        <v>78743</v>
      </c>
      <c r="D13128">
        <v>158978</v>
      </c>
      <c r="E13128">
        <f t="shared" si="410"/>
        <v>7</v>
      </c>
      <c r="F13128">
        <f t="shared" si="411"/>
        <v>17</v>
      </c>
    </row>
    <row r="13129" spans="1:6" x14ac:dyDescent="0.35">
      <c r="A13129">
        <v>42557</v>
      </c>
      <c r="B13129" s="2">
        <v>44318.711352750805</v>
      </c>
      <c r="C13129">
        <v>258998</v>
      </c>
      <c r="D13129">
        <v>21760</v>
      </c>
      <c r="E13129">
        <f t="shared" si="410"/>
        <v>7</v>
      </c>
      <c r="F13129">
        <f t="shared" si="411"/>
        <v>17</v>
      </c>
    </row>
    <row r="13130" spans="1:6" x14ac:dyDescent="0.35">
      <c r="A13130">
        <v>42561</v>
      </c>
      <c r="B13130" s="2">
        <v>44318.711757281555</v>
      </c>
      <c r="C13130">
        <v>171319</v>
      </c>
      <c r="D13130">
        <v>224760</v>
      </c>
      <c r="E13130">
        <f t="shared" si="410"/>
        <v>7</v>
      </c>
      <c r="F13130">
        <f t="shared" si="411"/>
        <v>17</v>
      </c>
    </row>
    <row r="13131" spans="1:6" x14ac:dyDescent="0.35">
      <c r="A13131">
        <v>42566</v>
      </c>
      <c r="B13131" s="2">
        <v>44318.712566343042</v>
      </c>
      <c r="C13131">
        <v>135256</v>
      </c>
      <c r="D13131">
        <v>217497</v>
      </c>
      <c r="E13131">
        <f t="shared" si="410"/>
        <v>7</v>
      </c>
      <c r="F13131">
        <f t="shared" si="411"/>
        <v>17</v>
      </c>
    </row>
    <row r="13132" spans="1:6" x14ac:dyDescent="0.35">
      <c r="A13132">
        <v>42569</v>
      </c>
      <c r="B13132" s="2">
        <v>44318.713779935279</v>
      </c>
      <c r="C13132">
        <v>105128</v>
      </c>
      <c r="D13132">
        <v>250679</v>
      </c>
      <c r="E13132">
        <f t="shared" si="410"/>
        <v>7</v>
      </c>
      <c r="F13132">
        <f t="shared" si="411"/>
        <v>17</v>
      </c>
    </row>
    <row r="13133" spans="1:6" x14ac:dyDescent="0.35">
      <c r="A13133">
        <v>42574</v>
      </c>
      <c r="B13133" s="2">
        <v>44318.714184466022</v>
      </c>
      <c r="C13133">
        <v>326988</v>
      </c>
      <c r="D13133">
        <v>329376</v>
      </c>
      <c r="E13133">
        <f t="shared" si="410"/>
        <v>7</v>
      </c>
      <c r="F13133">
        <f t="shared" si="411"/>
        <v>17</v>
      </c>
    </row>
    <row r="13134" spans="1:6" x14ac:dyDescent="0.35">
      <c r="A13134">
        <v>42579</v>
      </c>
      <c r="B13134" s="2">
        <v>44318.714774010434</v>
      </c>
      <c r="C13134">
        <v>276173</v>
      </c>
      <c r="D13134">
        <v>241927</v>
      </c>
      <c r="E13134">
        <f t="shared" si="410"/>
        <v>7</v>
      </c>
      <c r="F13134">
        <f t="shared" si="411"/>
        <v>17</v>
      </c>
    </row>
    <row r="13135" spans="1:6" x14ac:dyDescent="0.35">
      <c r="A13135">
        <v>42582</v>
      </c>
      <c r="B13135" s="2">
        <v>44318.716177861876</v>
      </c>
      <c r="C13135">
        <v>219635</v>
      </c>
      <c r="D13135">
        <v>325852</v>
      </c>
      <c r="E13135">
        <f t="shared" si="410"/>
        <v>7</v>
      </c>
      <c r="F13135">
        <f t="shared" si="411"/>
        <v>17</v>
      </c>
    </row>
    <row r="13136" spans="1:6" x14ac:dyDescent="0.35">
      <c r="A13136">
        <v>42587</v>
      </c>
      <c r="B13136" s="2">
        <v>44318.717420711975</v>
      </c>
      <c r="C13136">
        <v>306467</v>
      </c>
      <c r="D13136">
        <v>153893</v>
      </c>
      <c r="E13136">
        <f t="shared" si="410"/>
        <v>7</v>
      </c>
      <c r="F13136">
        <f t="shared" si="411"/>
        <v>17</v>
      </c>
    </row>
    <row r="13137" spans="1:6" x14ac:dyDescent="0.35">
      <c r="A13137">
        <v>42590</v>
      </c>
      <c r="B13137" s="2">
        <v>44318.717825242718</v>
      </c>
      <c r="C13137">
        <v>6345</v>
      </c>
      <c r="D13137">
        <v>217497</v>
      </c>
      <c r="E13137">
        <f t="shared" si="410"/>
        <v>7</v>
      </c>
      <c r="F13137">
        <f t="shared" si="411"/>
        <v>17</v>
      </c>
    </row>
    <row r="13138" spans="1:6" x14ac:dyDescent="0.35">
      <c r="A13138">
        <v>42591</v>
      </c>
      <c r="B13138" s="2">
        <v>44318.717825242718</v>
      </c>
      <c r="C13138">
        <v>18292</v>
      </c>
      <c r="D13138">
        <v>401945</v>
      </c>
      <c r="E13138">
        <f t="shared" si="410"/>
        <v>7</v>
      </c>
      <c r="F13138">
        <f t="shared" si="411"/>
        <v>17</v>
      </c>
    </row>
    <row r="13139" spans="1:6" x14ac:dyDescent="0.35">
      <c r="A13139">
        <v>42596</v>
      </c>
      <c r="B13139" s="2">
        <v>44318.717825242718</v>
      </c>
      <c r="C13139">
        <v>243414</v>
      </c>
      <c r="D13139">
        <v>411922</v>
      </c>
      <c r="E13139">
        <f t="shared" si="410"/>
        <v>7</v>
      </c>
      <c r="F13139">
        <f t="shared" si="411"/>
        <v>17</v>
      </c>
    </row>
    <row r="13140" spans="1:6" x14ac:dyDescent="0.35">
      <c r="A13140">
        <v>42597</v>
      </c>
      <c r="B13140" s="2">
        <v>44318.717825242718</v>
      </c>
      <c r="C13140">
        <v>305588</v>
      </c>
      <c r="D13140">
        <v>259452</v>
      </c>
      <c r="E13140">
        <f t="shared" si="410"/>
        <v>7</v>
      </c>
      <c r="F13140">
        <f t="shared" si="411"/>
        <v>17</v>
      </c>
    </row>
    <row r="13141" spans="1:6" x14ac:dyDescent="0.35">
      <c r="A13141">
        <v>42600</v>
      </c>
      <c r="B13141" s="2">
        <v>44318.720252427185</v>
      </c>
      <c r="C13141">
        <v>11848</v>
      </c>
      <c r="D13141">
        <v>430472</v>
      </c>
      <c r="E13141">
        <f t="shared" si="410"/>
        <v>7</v>
      </c>
      <c r="F13141">
        <f t="shared" si="411"/>
        <v>17</v>
      </c>
    </row>
    <row r="13142" spans="1:6" x14ac:dyDescent="0.35">
      <c r="A13142">
        <v>42601</v>
      </c>
      <c r="B13142" s="2">
        <v>44318.720603045746</v>
      </c>
      <c r="C13142">
        <v>115831</v>
      </c>
      <c r="D13142">
        <v>258219</v>
      </c>
      <c r="E13142">
        <f t="shared" si="410"/>
        <v>7</v>
      </c>
      <c r="F13142">
        <f t="shared" si="411"/>
        <v>17</v>
      </c>
    </row>
    <row r="13143" spans="1:6" x14ac:dyDescent="0.35">
      <c r="A13143">
        <v>42603</v>
      </c>
      <c r="B13143" s="2">
        <v>44318.720656957928</v>
      </c>
      <c r="C13143">
        <v>234844</v>
      </c>
      <c r="D13143">
        <v>194931</v>
      </c>
      <c r="E13143">
        <f t="shared" si="410"/>
        <v>7</v>
      </c>
      <c r="F13143">
        <f t="shared" si="411"/>
        <v>17</v>
      </c>
    </row>
    <row r="13144" spans="1:6" x14ac:dyDescent="0.35">
      <c r="A13144">
        <v>42604</v>
      </c>
      <c r="B13144" s="2">
        <v>44318.721061488672</v>
      </c>
      <c r="C13144">
        <v>280288</v>
      </c>
      <c r="D13144">
        <v>158978</v>
      </c>
      <c r="E13144">
        <f t="shared" si="410"/>
        <v>7</v>
      </c>
      <c r="F13144">
        <f t="shared" si="411"/>
        <v>17</v>
      </c>
    </row>
    <row r="13145" spans="1:6" x14ac:dyDescent="0.35">
      <c r="A13145">
        <v>42607</v>
      </c>
      <c r="B13145" s="2">
        <v>44318.721152378916</v>
      </c>
      <c r="C13145">
        <v>245227</v>
      </c>
      <c r="D13145">
        <v>351192</v>
      </c>
      <c r="E13145">
        <f t="shared" si="410"/>
        <v>7</v>
      </c>
      <c r="F13145">
        <f t="shared" si="411"/>
        <v>17</v>
      </c>
    </row>
    <row r="13146" spans="1:6" x14ac:dyDescent="0.35">
      <c r="A13146">
        <v>42612</v>
      </c>
      <c r="B13146" s="2">
        <v>44318.722679611645</v>
      </c>
      <c r="C13146">
        <v>210777</v>
      </c>
      <c r="D13146">
        <v>65439</v>
      </c>
      <c r="E13146">
        <f t="shared" si="410"/>
        <v>7</v>
      </c>
      <c r="F13146">
        <f t="shared" si="411"/>
        <v>17</v>
      </c>
    </row>
    <row r="13147" spans="1:6" x14ac:dyDescent="0.35">
      <c r="A13147">
        <v>42613</v>
      </c>
      <c r="B13147" s="2">
        <v>44318.723893203889</v>
      </c>
      <c r="C13147">
        <v>54377</v>
      </c>
      <c r="D13147">
        <v>158978</v>
      </c>
      <c r="E13147">
        <f t="shared" si="410"/>
        <v>7</v>
      </c>
      <c r="F13147">
        <f t="shared" si="411"/>
        <v>17</v>
      </c>
    </row>
    <row r="13148" spans="1:6" x14ac:dyDescent="0.35">
      <c r="A13148">
        <v>42614</v>
      </c>
      <c r="B13148" s="2">
        <v>44318.724234748377</v>
      </c>
      <c r="C13148">
        <v>146360</v>
      </c>
      <c r="D13148">
        <v>123413</v>
      </c>
      <c r="E13148">
        <f t="shared" si="410"/>
        <v>7</v>
      </c>
      <c r="F13148">
        <f t="shared" si="411"/>
        <v>17</v>
      </c>
    </row>
    <row r="13149" spans="1:6" x14ac:dyDescent="0.35">
      <c r="A13149">
        <v>42616</v>
      </c>
      <c r="B13149" s="2">
        <v>44318.724297734625</v>
      </c>
      <c r="C13149">
        <v>107966</v>
      </c>
      <c r="D13149">
        <v>405278</v>
      </c>
      <c r="E13149">
        <f t="shared" si="410"/>
        <v>7</v>
      </c>
      <c r="F13149">
        <f t="shared" si="411"/>
        <v>17</v>
      </c>
    </row>
    <row r="13150" spans="1:6" x14ac:dyDescent="0.35">
      <c r="A13150">
        <v>42618</v>
      </c>
      <c r="B13150" s="2">
        <v>44318.725511326862</v>
      </c>
      <c r="C13150">
        <v>267212</v>
      </c>
      <c r="D13150">
        <v>273920</v>
      </c>
      <c r="E13150">
        <f t="shared" si="410"/>
        <v>7</v>
      </c>
      <c r="F13150">
        <f t="shared" si="411"/>
        <v>17</v>
      </c>
    </row>
    <row r="13151" spans="1:6" x14ac:dyDescent="0.35">
      <c r="A13151">
        <v>42621</v>
      </c>
      <c r="B13151" s="2">
        <v>44318.726737266152</v>
      </c>
      <c r="C13151">
        <v>208307</v>
      </c>
      <c r="D13151">
        <v>323966</v>
      </c>
      <c r="E13151">
        <f t="shared" si="410"/>
        <v>7</v>
      </c>
      <c r="F13151">
        <f t="shared" si="411"/>
        <v>17</v>
      </c>
    </row>
    <row r="13152" spans="1:6" x14ac:dyDescent="0.35">
      <c r="A13152">
        <v>42623</v>
      </c>
      <c r="B13152" s="2">
        <v>44318.728343042072</v>
      </c>
      <c r="C13152">
        <v>80283</v>
      </c>
      <c r="D13152">
        <v>158978</v>
      </c>
      <c r="E13152">
        <f t="shared" si="410"/>
        <v>7</v>
      </c>
      <c r="F13152">
        <f t="shared" si="411"/>
        <v>17</v>
      </c>
    </row>
    <row r="13153" spans="1:6" x14ac:dyDescent="0.35">
      <c r="A13153">
        <v>42625</v>
      </c>
      <c r="B13153" s="2">
        <v>44318.729556634302</v>
      </c>
      <c r="C13153">
        <v>14863</v>
      </c>
      <c r="D13153">
        <v>246147</v>
      </c>
      <c r="E13153">
        <f t="shared" si="410"/>
        <v>7</v>
      </c>
      <c r="F13153">
        <f t="shared" si="411"/>
        <v>17</v>
      </c>
    </row>
    <row r="13154" spans="1:6" x14ac:dyDescent="0.35">
      <c r="A13154">
        <v>42629</v>
      </c>
      <c r="B13154" s="2">
        <v>44318.729961165045</v>
      </c>
      <c r="C13154">
        <v>347116</v>
      </c>
      <c r="D13154">
        <v>227775</v>
      </c>
      <c r="E13154">
        <f t="shared" si="410"/>
        <v>7</v>
      </c>
      <c r="F13154">
        <f t="shared" si="411"/>
        <v>17</v>
      </c>
    </row>
    <row r="13155" spans="1:6" x14ac:dyDescent="0.35">
      <c r="A13155">
        <v>42633</v>
      </c>
      <c r="B13155" s="2">
        <v>44318.7301248207</v>
      </c>
      <c r="C13155">
        <v>279781</v>
      </c>
      <c r="D13155">
        <v>118549</v>
      </c>
      <c r="E13155">
        <f t="shared" si="410"/>
        <v>7</v>
      </c>
      <c r="F13155">
        <f t="shared" si="411"/>
        <v>17</v>
      </c>
    </row>
    <row r="13156" spans="1:6" x14ac:dyDescent="0.35">
      <c r="A13156">
        <v>42638</v>
      </c>
      <c r="B13156" s="2">
        <v>44318.730365695796</v>
      </c>
      <c r="C13156">
        <v>9010</v>
      </c>
      <c r="D13156">
        <v>360778</v>
      </c>
      <c r="E13156">
        <f t="shared" si="410"/>
        <v>7</v>
      </c>
      <c r="F13156">
        <f t="shared" si="411"/>
        <v>17</v>
      </c>
    </row>
    <row r="13157" spans="1:6" x14ac:dyDescent="0.35">
      <c r="A13157">
        <v>42640</v>
      </c>
      <c r="B13157" s="2">
        <v>44318.730643635368</v>
      </c>
      <c r="C13157">
        <v>199217</v>
      </c>
      <c r="D13157">
        <v>158978</v>
      </c>
      <c r="E13157">
        <f t="shared" si="410"/>
        <v>7</v>
      </c>
      <c r="F13157">
        <f t="shared" si="411"/>
        <v>17</v>
      </c>
    </row>
    <row r="13158" spans="1:6" x14ac:dyDescent="0.35">
      <c r="A13158">
        <v>42642</v>
      </c>
      <c r="B13158" s="2">
        <v>44318.731579288025</v>
      </c>
      <c r="C13158">
        <v>332302</v>
      </c>
      <c r="D13158">
        <v>153893</v>
      </c>
      <c r="E13158">
        <f t="shared" si="410"/>
        <v>7</v>
      </c>
      <c r="F13158">
        <f t="shared" si="411"/>
        <v>17</v>
      </c>
    </row>
    <row r="13159" spans="1:6" x14ac:dyDescent="0.35">
      <c r="A13159">
        <v>42645</v>
      </c>
      <c r="B13159" s="2">
        <v>44318.732688375501</v>
      </c>
      <c r="C13159">
        <v>85966</v>
      </c>
      <c r="D13159">
        <v>341333</v>
      </c>
      <c r="E13159">
        <f t="shared" si="410"/>
        <v>7</v>
      </c>
      <c r="F13159">
        <f t="shared" si="411"/>
        <v>17</v>
      </c>
    </row>
    <row r="13160" spans="1:6" x14ac:dyDescent="0.35">
      <c r="A13160">
        <v>42648</v>
      </c>
      <c r="B13160" s="2">
        <v>44318.733601941749</v>
      </c>
      <c r="C13160">
        <v>324682</v>
      </c>
      <c r="D13160">
        <v>58137</v>
      </c>
      <c r="E13160">
        <f t="shared" si="410"/>
        <v>7</v>
      </c>
      <c r="F13160">
        <f t="shared" si="411"/>
        <v>17</v>
      </c>
    </row>
    <row r="13161" spans="1:6" x14ac:dyDescent="0.35">
      <c r="A13161">
        <v>42651</v>
      </c>
      <c r="B13161" s="2">
        <v>44318.734519486068</v>
      </c>
      <c r="C13161">
        <v>339005</v>
      </c>
      <c r="D13161">
        <v>77124</v>
      </c>
      <c r="E13161">
        <f t="shared" si="410"/>
        <v>7</v>
      </c>
      <c r="F13161">
        <f t="shared" si="411"/>
        <v>17</v>
      </c>
    </row>
    <row r="13162" spans="1:6" x14ac:dyDescent="0.35">
      <c r="A13162">
        <v>42654</v>
      </c>
      <c r="B13162" s="2">
        <v>44318.734815533979</v>
      </c>
      <c r="C13162">
        <v>3297</v>
      </c>
      <c r="D13162">
        <v>411922</v>
      </c>
      <c r="E13162">
        <f t="shared" si="410"/>
        <v>7</v>
      </c>
      <c r="F13162">
        <f t="shared" si="411"/>
        <v>17</v>
      </c>
    </row>
    <row r="13163" spans="1:6" x14ac:dyDescent="0.35">
      <c r="A13163">
        <v>42658</v>
      </c>
      <c r="B13163" s="2">
        <v>44318.735038300729</v>
      </c>
      <c r="C13163">
        <v>126418</v>
      </c>
      <c r="D13163">
        <v>301748</v>
      </c>
      <c r="E13163">
        <f t="shared" si="410"/>
        <v>7</v>
      </c>
      <c r="F13163">
        <f t="shared" si="411"/>
        <v>17</v>
      </c>
    </row>
    <row r="13164" spans="1:6" x14ac:dyDescent="0.35">
      <c r="A13164">
        <v>42659</v>
      </c>
      <c r="B13164" s="2">
        <v>44318.735220064729</v>
      </c>
      <c r="C13164">
        <v>57524</v>
      </c>
      <c r="D13164">
        <v>388328</v>
      </c>
      <c r="E13164">
        <f t="shared" si="410"/>
        <v>7</v>
      </c>
      <c r="F13164">
        <f t="shared" si="411"/>
        <v>17</v>
      </c>
    </row>
    <row r="13165" spans="1:6" x14ac:dyDescent="0.35">
      <c r="A13165">
        <v>42661</v>
      </c>
      <c r="B13165" s="2">
        <v>44318.735220064729</v>
      </c>
      <c r="C13165">
        <v>92858</v>
      </c>
      <c r="D13165">
        <v>21760</v>
      </c>
      <c r="E13165">
        <f t="shared" si="410"/>
        <v>7</v>
      </c>
      <c r="F13165">
        <f t="shared" si="411"/>
        <v>17</v>
      </c>
    </row>
    <row r="13166" spans="1:6" x14ac:dyDescent="0.35">
      <c r="A13166">
        <v>42662</v>
      </c>
      <c r="B13166" s="2">
        <v>44318.736106448559</v>
      </c>
      <c r="C13166">
        <v>220569</v>
      </c>
      <c r="D13166">
        <v>62068</v>
      </c>
      <c r="E13166">
        <f t="shared" si="410"/>
        <v>7</v>
      </c>
      <c r="F13166">
        <f t="shared" si="411"/>
        <v>17</v>
      </c>
    </row>
    <row r="13167" spans="1:6" x14ac:dyDescent="0.35">
      <c r="A13167">
        <v>42667</v>
      </c>
      <c r="B13167" s="2">
        <v>44318.736333333334</v>
      </c>
      <c r="C13167">
        <v>132476</v>
      </c>
      <c r="D13167">
        <v>88863</v>
      </c>
      <c r="E13167">
        <f t="shared" si="410"/>
        <v>7</v>
      </c>
      <c r="F13167">
        <f t="shared" si="411"/>
        <v>17</v>
      </c>
    </row>
    <row r="13168" spans="1:6" x14ac:dyDescent="0.35">
      <c r="A13168">
        <v>42670</v>
      </c>
      <c r="B13168" s="2">
        <v>44318.736838187702</v>
      </c>
      <c r="C13168">
        <v>122021</v>
      </c>
      <c r="D13168">
        <v>411922</v>
      </c>
      <c r="E13168">
        <f t="shared" si="410"/>
        <v>7</v>
      </c>
      <c r="F13168">
        <f t="shared" si="411"/>
        <v>17</v>
      </c>
    </row>
    <row r="13169" spans="1:6" x14ac:dyDescent="0.35">
      <c r="A13169">
        <v>42671</v>
      </c>
      <c r="B13169" s="2">
        <v>44318.737144077881</v>
      </c>
      <c r="C13169">
        <v>9578</v>
      </c>
      <c r="D13169">
        <v>112456</v>
      </c>
      <c r="E13169">
        <f t="shared" si="410"/>
        <v>7</v>
      </c>
      <c r="F13169">
        <f t="shared" si="411"/>
        <v>17</v>
      </c>
    </row>
    <row r="13170" spans="1:6" x14ac:dyDescent="0.35">
      <c r="A13170">
        <v>42676</v>
      </c>
      <c r="B13170" s="2">
        <v>44318.737242718445</v>
      </c>
      <c r="C13170">
        <v>157091</v>
      </c>
      <c r="D13170">
        <v>351192</v>
      </c>
      <c r="E13170">
        <f t="shared" si="410"/>
        <v>7</v>
      </c>
      <c r="F13170">
        <f t="shared" si="411"/>
        <v>17</v>
      </c>
    </row>
    <row r="13171" spans="1:6" x14ac:dyDescent="0.35">
      <c r="A13171">
        <v>42681</v>
      </c>
      <c r="B13171" s="2">
        <v>44318.737647249189</v>
      </c>
      <c r="C13171">
        <v>346746</v>
      </c>
      <c r="D13171">
        <v>98436</v>
      </c>
      <c r="E13171">
        <f t="shared" si="410"/>
        <v>7</v>
      </c>
      <c r="F13171">
        <f t="shared" si="411"/>
        <v>17</v>
      </c>
    </row>
    <row r="13172" spans="1:6" x14ac:dyDescent="0.35">
      <c r="A13172">
        <v>42682</v>
      </c>
      <c r="B13172" s="2">
        <v>44318.738456310683</v>
      </c>
      <c r="C13172">
        <v>72076</v>
      </c>
      <c r="D13172">
        <v>58674</v>
      </c>
      <c r="E13172">
        <f t="shared" si="410"/>
        <v>7</v>
      </c>
      <c r="F13172">
        <f t="shared" si="411"/>
        <v>17</v>
      </c>
    </row>
    <row r="13173" spans="1:6" x14ac:dyDescent="0.35">
      <c r="A13173">
        <v>42686</v>
      </c>
      <c r="B13173" s="2">
        <v>44318.738608966341</v>
      </c>
      <c r="C13173">
        <v>112663</v>
      </c>
      <c r="D13173">
        <v>118549</v>
      </c>
      <c r="E13173">
        <f t="shared" si="410"/>
        <v>7</v>
      </c>
      <c r="F13173">
        <f t="shared" si="411"/>
        <v>17</v>
      </c>
    </row>
    <row r="13174" spans="1:6" x14ac:dyDescent="0.35">
      <c r="A13174">
        <v>42687</v>
      </c>
      <c r="B13174" s="2">
        <v>44318.739669902912</v>
      </c>
      <c r="C13174">
        <v>118955</v>
      </c>
      <c r="D13174">
        <v>118549</v>
      </c>
      <c r="E13174">
        <f t="shared" si="410"/>
        <v>7</v>
      </c>
      <c r="F13174">
        <f t="shared" si="411"/>
        <v>17</v>
      </c>
    </row>
    <row r="13175" spans="1:6" x14ac:dyDescent="0.35">
      <c r="A13175">
        <v>42689</v>
      </c>
      <c r="B13175" s="2">
        <v>44318.741692556636</v>
      </c>
      <c r="C13175">
        <v>161846</v>
      </c>
      <c r="D13175">
        <v>404226</v>
      </c>
      <c r="E13175">
        <f t="shared" si="410"/>
        <v>7</v>
      </c>
      <c r="F13175">
        <f t="shared" si="411"/>
        <v>17</v>
      </c>
    </row>
    <row r="13176" spans="1:6" x14ac:dyDescent="0.35">
      <c r="A13176">
        <v>42692</v>
      </c>
      <c r="B13176" s="2">
        <v>44318.742332224494</v>
      </c>
      <c r="C13176">
        <v>98700</v>
      </c>
      <c r="D13176">
        <v>347008</v>
      </c>
      <c r="E13176">
        <f t="shared" si="410"/>
        <v>7</v>
      </c>
      <c r="F13176">
        <f t="shared" si="411"/>
        <v>17</v>
      </c>
    </row>
    <row r="13177" spans="1:6" x14ac:dyDescent="0.35">
      <c r="A13177">
        <v>42694</v>
      </c>
      <c r="B13177" s="2">
        <v>44318.742906148866</v>
      </c>
      <c r="C13177">
        <v>292535</v>
      </c>
      <c r="D13177">
        <v>140717</v>
      </c>
      <c r="E13177">
        <f t="shared" si="410"/>
        <v>7</v>
      </c>
      <c r="F13177">
        <f t="shared" si="411"/>
        <v>17</v>
      </c>
    </row>
    <row r="13178" spans="1:6" x14ac:dyDescent="0.35">
      <c r="A13178">
        <v>42697</v>
      </c>
      <c r="B13178" s="2">
        <v>44318.743310679609</v>
      </c>
      <c r="C13178">
        <v>139629</v>
      </c>
      <c r="D13178">
        <v>86587</v>
      </c>
      <c r="E13178">
        <f t="shared" si="410"/>
        <v>7</v>
      </c>
      <c r="F13178">
        <f t="shared" si="411"/>
        <v>17</v>
      </c>
    </row>
    <row r="13179" spans="1:6" x14ac:dyDescent="0.35">
      <c r="A13179">
        <v>42700</v>
      </c>
      <c r="B13179" s="2">
        <v>44318.743715210352</v>
      </c>
      <c r="C13179">
        <v>338485</v>
      </c>
      <c r="D13179">
        <v>3528</v>
      </c>
      <c r="E13179">
        <f t="shared" si="410"/>
        <v>7</v>
      </c>
      <c r="F13179">
        <f t="shared" si="411"/>
        <v>17</v>
      </c>
    </row>
    <row r="13180" spans="1:6" x14ac:dyDescent="0.35">
      <c r="A13180">
        <v>42703</v>
      </c>
      <c r="B13180" s="2">
        <v>44318.747764519183</v>
      </c>
      <c r="C13180">
        <v>125842</v>
      </c>
      <c r="D13180">
        <v>259288</v>
      </c>
      <c r="E13180">
        <f t="shared" si="410"/>
        <v>7</v>
      </c>
      <c r="F13180">
        <f t="shared" si="411"/>
        <v>17</v>
      </c>
    </row>
    <row r="13181" spans="1:6" x14ac:dyDescent="0.35">
      <c r="A13181">
        <v>42708</v>
      </c>
      <c r="B13181" s="2">
        <v>44318.74816504855</v>
      </c>
      <c r="C13181">
        <v>54146</v>
      </c>
      <c r="D13181">
        <v>411922</v>
      </c>
      <c r="E13181">
        <f t="shared" si="410"/>
        <v>7</v>
      </c>
      <c r="F13181">
        <f t="shared" si="411"/>
        <v>17</v>
      </c>
    </row>
    <row r="13182" spans="1:6" x14ac:dyDescent="0.35">
      <c r="A13182">
        <v>42711</v>
      </c>
      <c r="B13182" s="2">
        <v>44318.74816504855</v>
      </c>
      <c r="C13182">
        <v>90042</v>
      </c>
      <c r="D13182">
        <v>153893</v>
      </c>
      <c r="E13182">
        <f t="shared" si="410"/>
        <v>7</v>
      </c>
      <c r="F13182">
        <f t="shared" si="411"/>
        <v>17</v>
      </c>
    </row>
    <row r="13183" spans="1:6" x14ac:dyDescent="0.35">
      <c r="A13183">
        <v>42715</v>
      </c>
      <c r="B13183" s="2">
        <v>44318.748191778315</v>
      </c>
      <c r="C13183">
        <v>335923</v>
      </c>
      <c r="D13183">
        <v>27513</v>
      </c>
      <c r="E13183">
        <f t="shared" si="410"/>
        <v>7</v>
      </c>
      <c r="F13183">
        <f t="shared" si="411"/>
        <v>17</v>
      </c>
    </row>
    <row r="13184" spans="1:6" x14ac:dyDescent="0.35">
      <c r="A13184">
        <v>42720</v>
      </c>
      <c r="B13184" s="2">
        <v>44318.748569579286</v>
      </c>
      <c r="C13184">
        <v>259864</v>
      </c>
      <c r="D13184">
        <v>411922</v>
      </c>
      <c r="E13184">
        <f t="shared" si="410"/>
        <v>7</v>
      </c>
      <c r="F13184">
        <f t="shared" si="411"/>
        <v>17</v>
      </c>
    </row>
    <row r="13185" spans="1:6" x14ac:dyDescent="0.35">
      <c r="A13185">
        <v>42724</v>
      </c>
      <c r="B13185" s="2">
        <v>44318.748974110029</v>
      </c>
      <c r="C13185">
        <v>313128</v>
      </c>
      <c r="D13185">
        <v>88863</v>
      </c>
      <c r="E13185">
        <f t="shared" si="410"/>
        <v>7</v>
      </c>
      <c r="F13185">
        <f t="shared" si="411"/>
        <v>17</v>
      </c>
    </row>
    <row r="13186" spans="1:6" x14ac:dyDescent="0.35">
      <c r="A13186">
        <v>42728</v>
      </c>
      <c r="B13186" s="2">
        <v>44318.749378640779</v>
      </c>
      <c r="C13186">
        <v>200461</v>
      </c>
      <c r="D13186">
        <v>206501</v>
      </c>
      <c r="E13186">
        <f t="shared" si="410"/>
        <v>7</v>
      </c>
      <c r="F13186">
        <f t="shared" si="411"/>
        <v>17</v>
      </c>
    </row>
    <row r="13187" spans="1:6" x14ac:dyDescent="0.35">
      <c r="A13187">
        <v>42732</v>
      </c>
      <c r="B13187" s="2">
        <v>44318.750187702266</v>
      </c>
      <c r="C13187">
        <v>271522</v>
      </c>
      <c r="D13187">
        <v>230507</v>
      </c>
      <c r="E13187">
        <f t="shared" ref="E13187:E13250" si="412">WEEKDAY(B13187,2)</f>
        <v>7</v>
      </c>
      <c r="F13187">
        <f t="shared" ref="F13187:F13250" si="413">HOUR(B13187)</f>
        <v>18</v>
      </c>
    </row>
    <row r="13188" spans="1:6" x14ac:dyDescent="0.35">
      <c r="A13188">
        <v>42737</v>
      </c>
      <c r="B13188" s="2">
        <v>44318.750572222052</v>
      </c>
      <c r="C13188">
        <v>304452</v>
      </c>
      <c r="D13188">
        <v>344690</v>
      </c>
      <c r="E13188">
        <f t="shared" si="412"/>
        <v>7</v>
      </c>
      <c r="F13188">
        <f t="shared" si="413"/>
        <v>18</v>
      </c>
    </row>
    <row r="13189" spans="1:6" x14ac:dyDescent="0.35">
      <c r="A13189">
        <v>42739</v>
      </c>
      <c r="B13189" s="2">
        <v>44318.750602740562</v>
      </c>
      <c r="C13189">
        <v>347819</v>
      </c>
      <c r="D13189">
        <v>458081</v>
      </c>
      <c r="E13189">
        <f t="shared" si="412"/>
        <v>7</v>
      </c>
      <c r="F13189">
        <f t="shared" si="413"/>
        <v>18</v>
      </c>
    </row>
    <row r="13190" spans="1:6" x14ac:dyDescent="0.35">
      <c r="A13190">
        <v>42740</v>
      </c>
      <c r="B13190" s="2">
        <v>44318.751213110751</v>
      </c>
      <c r="C13190">
        <v>168748</v>
      </c>
      <c r="D13190">
        <v>473327</v>
      </c>
      <c r="E13190">
        <f t="shared" si="412"/>
        <v>7</v>
      </c>
      <c r="F13190">
        <f t="shared" si="413"/>
        <v>18</v>
      </c>
    </row>
    <row r="13191" spans="1:6" x14ac:dyDescent="0.35">
      <c r="A13191">
        <v>42744</v>
      </c>
      <c r="B13191" s="2">
        <v>44318.752333333337</v>
      </c>
      <c r="C13191">
        <v>253275</v>
      </c>
      <c r="D13191">
        <v>158978</v>
      </c>
      <c r="E13191">
        <f t="shared" si="412"/>
        <v>7</v>
      </c>
      <c r="F13191">
        <f t="shared" si="413"/>
        <v>18</v>
      </c>
    </row>
    <row r="13192" spans="1:6" x14ac:dyDescent="0.35">
      <c r="A13192">
        <v>42749</v>
      </c>
      <c r="B13192" s="2">
        <v>44318.752614886733</v>
      </c>
      <c r="C13192">
        <v>12697</v>
      </c>
      <c r="D13192">
        <v>16861</v>
      </c>
      <c r="E13192">
        <f t="shared" si="412"/>
        <v>7</v>
      </c>
      <c r="F13192">
        <f t="shared" si="413"/>
        <v>18</v>
      </c>
    </row>
    <row r="13193" spans="1:6" x14ac:dyDescent="0.35">
      <c r="A13193">
        <v>42753</v>
      </c>
      <c r="B13193" s="2">
        <v>44318.75292214728</v>
      </c>
      <c r="C13193">
        <v>109920</v>
      </c>
      <c r="D13193">
        <v>312954</v>
      </c>
      <c r="E13193">
        <f t="shared" si="412"/>
        <v>7</v>
      </c>
      <c r="F13193">
        <f t="shared" si="413"/>
        <v>18</v>
      </c>
    </row>
    <row r="13194" spans="1:6" x14ac:dyDescent="0.35">
      <c r="A13194">
        <v>42757</v>
      </c>
      <c r="B13194" s="2">
        <v>44318.753349406412</v>
      </c>
      <c r="C13194">
        <v>183418</v>
      </c>
      <c r="D13194">
        <v>472712</v>
      </c>
      <c r="E13194">
        <f t="shared" si="412"/>
        <v>7</v>
      </c>
      <c r="F13194">
        <f t="shared" si="413"/>
        <v>18</v>
      </c>
    </row>
    <row r="13195" spans="1:6" x14ac:dyDescent="0.35">
      <c r="A13195">
        <v>42760</v>
      </c>
      <c r="B13195" s="2">
        <v>44318.753828478963</v>
      </c>
      <c r="C13195">
        <v>245530</v>
      </c>
      <c r="D13195">
        <v>250679</v>
      </c>
      <c r="E13195">
        <f t="shared" si="412"/>
        <v>7</v>
      </c>
      <c r="F13195">
        <f t="shared" si="413"/>
        <v>18</v>
      </c>
    </row>
    <row r="13196" spans="1:6" x14ac:dyDescent="0.35">
      <c r="A13196">
        <v>42763</v>
      </c>
      <c r="B13196" s="2">
        <v>44318.755241554005</v>
      </c>
      <c r="C13196">
        <v>319039</v>
      </c>
      <c r="D13196">
        <v>242428</v>
      </c>
      <c r="E13196">
        <f t="shared" si="412"/>
        <v>7</v>
      </c>
      <c r="F13196">
        <f t="shared" si="413"/>
        <v>18</v>
      </c>
    </row>
    <row r="13197" spans="1:6" x14ac:dyDescent="0.35">
      <c r="A13197">
        <v>42764</v>
      </c>
      <c r="B13197" s="2">
        <v>44318.756666666661</v>
      </c>
      <c r="C13197">
        <v>51184</v>
      </c>
      <c r="D13197">
        <v>472908</v>
      </c>
      <c r="E13197">
        <f t="shared" si="412"/>
        <v>7</v>
      </c>
      <c r="F13197">
        <f t="shared" si="413"/>
        <v>18</v>
      </c>
    </row>
    <row r="13198" spans="1:6" x14ac:dyDescent="0.35">
      <c r="A13198">
        <v>42765</v>
      </c>
      <c r="B13198" s="2">
        <v>44318.757438886685</v>
      </c>
      <c r="C13198">
        <v>280356</v>
      </c>
      <c r="D13198">
        <v>435616</v>
      </c>
      <c r="E13198">
        <f t="shared" si="412"/>
        <v>7</v>
      </c>
      <c r="F13198">
        <f t="shared" si="413"/>
        <v>18</v>
      </c>
    </row>
    <row r="13199" spans="1:6" x14ac:dyDescent="0.35">
      <c r="A13199">
        <v>42767</v>
      </c>
      <c r="B13199" s="2">
        <v>44318.759087378639</v>
      </c>
      <c r="C13199">
        <v>69595</v>
      </c>
      <c r="D13199">
        <v>49263</v>
      </c>
      <c r="E13199">
        <f t="shared" si="412"/>
        <v>7</v>
      </c>
      <c r="F13199">
        <f t="shared" si="413"/>
        <v>18</v>
      </c>
    </row>
    <row r="13200" spans="1:6" x14ac:dyDescent="0.35">
      <c r="A13200">
        <v>42769</v>
      </c>
      <c r="B13200" s="2">
        <v>44318.760300970869</v>
      </c>
      <c r="C13200">
        <v>15106</v>
      </c>
      <c r="D13200">
        <v>21760</v>
      </c>
      <c r="E13200">
        <f t="shared" si="412"/>
        <v>7</v>
      </c>
      <c r="F13200">
        <f t="shared" si="413"/>
        <v>18</v>
      </c>
    </row>
    <row r="13201" spans="1:6" x14ac:dyDescent="0.35">
      <c r="A13201">
        <v>42774</v>
      </c>
      <c r="B13201" s="2">
        <v>44318.760300970876</v>
      </c>
      <c r="C13201">
        <v>38708</v>
      </c>
      <c r="D13201">
        <v>469849</v>
      </c>
      <c r="E13201">
        <f t="shared" si="412"/>
        <v>7</v>
      </c>
      <c r="F13201">
        <f t="shared" si="413"/>
        <v>18</v>
      </c>
    </row>
    <row r="13202" spans="1:6" x14ac:dyDescent="0.35">
      <c r="A13202">
        <v>42779</v>
      </c>
      <c r="B13202" s="2">
        <v>44318.762333333332</v>
      </c>
      <c r="C13202">
        <v>287097</v>
      </c>
      <c r="D13202">
        <v>183290</v>
      </c>
      <c r="E13202">
        <f t="shared" si="412"/>
        <v>7</v>
      </c>
      <c r="F13202">
        <f t="shared" si="413"/>
        <v>18</v>
      </c>
    </row>
    <row r="13203" spans="1:6" x14ac:dyDescent="0.35">
      <c r="A13203">
        <v>42784</v>
      </c>
      <c r="B13203" s="2">
        <v>44318.762627033298</v>
      </c>
      <c r="C13203">
        <v>24916</v>
      </c>
      <c r="D13203">
        <v>21480</v>
      </c>
      <c r="E13203">
        <f t="shared" si="412"/>
        <v>7</v>
      </c>
      <c r="F13203">
        <f t="shared" si="413"/>
        <v>18</v>
      </c>
    </row>
    <row r="13204" spans="1:6" x14ac:dyDescent="0.35">
      <c r="A13204">
        <v>42786</v>
      </c>
      <c r="B13204" s="2">
        <v>44318.762728155343</v>
      </c>
      <c r="C13204">
        <v>249512</v>
      </c>
      <c r="D13204">
        <v>472712</v>
      </c>
      <c r="E13204">
        <f t="shared" si="412"/>
        <v>7</v>
      </c>
      <c r="F13204">
        <f t="shared" si="413"/>
        <v>18</v>
      </c>
    </row>
    <row r="13205" spans="1:6" x14ac:dyDescent="0.35">
      <c r="A13205">
        <v>42788</v>
      </c>
      <c r="B13205" s="2">
        <v>44318.762810144355</v>
      </c>
      <c r="C13205">
        <v>264612</v>
      </c>
      <c r="D13205">
        <v>112334</v>
      </c>
      <c r="E13205">
        <f t="shared" si="412"/>
        <v>7</v>
      </c>
      <c r="F13205">
        <f t="shared" si="413"/>
        <v>18</v>
      </c>
    </row>
    <row r="13206" spans="1:6" x14ac:dyDescent="0.35">
      <c r="A13206">
        <v>42793</v>
      </c>
      <c r="B13206" s="2">
        <v>44318.763132686079</v>
      </c>
      <c r="C13206">
        <v>139829</v>
      </c>
      <c r="D13206">
        <v>371920</v>
      </c>
      <c r="E13206">
        <f t="shared" si="412"/>
        <v>7</v>
      </c>
      <c r="F13206">
        <f t="shared" si="413"/>
        <v>18</v>
      </c>
    </row>
    <row r="13207" spans="1:6" x14ac:dyDescent="0.35">
      <c r="A13207">
        <v>42795</v>
      </c>
      <c r="B13207" s="2">
        <v>44318.763333333336</v>
      </c>
      <c r="C13207">
        <v>84166</v>
      </c>
      <c r="D13207">
        <v>269158</v>
      </c>
      <c r="E13207">
        <f t="shared" si="412"/>
        <v>7</v>
      </c>
      <c r="F13207">
        <f t="shared" si="413"/>
        <v>18</v>
      </c>
    </row>
    <row r="13208" spans="1:6" x14ac:dyDescent="0.35">
      <c r="A13208">
        <v>42798</v>
      </c>
      <c r="B13208" s="2">
        <v>44318.764346278316</v>
      </c>
      <c r="C13208">
        <v>22010</v>
      </c>
      <c r="D13208">
        <v>388677</v>
      </c>
      <c r="E13208">
        <f t="shared" si="412"/>
        <v>7</v>
      </c>
      <c r="F13208">
        <f t="shared" si="413"/>
        <v>18</v>
      </c>
    </row>
    <row r="13209" spans="1:6" x14ac:dyDescent="0.35">
      <c r="A13209">
        <v>42802</v>
      </c>
      <c r="B13209" s="2">
        <v>44318.765495773187</v>
      </c>
      <c r="C13209">
        <v>150643</v>
      </c>
      <c r="D13209">
        <v>66756</v>
      </c>
      <c r="E13209">
        <f t="shared" si="412"/>
        <v>7</v>
      </c>
      <c r="F13209">
        <f t="shared" si="413"/>
        <v>18</v>
      </c>
    </row>
    <row r="13210" spans="1:6" x14ac:dyDescent="0.35">
      <c r="A13210">
        <v>42805</v>
      </c>
      <c r="B13210" s="2">
        <v>44318.765559870553</v>
      </c>
      <c r="C13210">
        <v>200163</v>
      </c>
      <c r="D13210">
        <v>214224</v>
      </c>
      <c r="E13210">
        <f t="shared" si="412"/>
        <v>7</v>
      </c>
      <c r="F13210">
        <f t="shared" si="413"/>
        <v>18</v>
      </c>
    </row>
    <row r="13211" spans="1:6" x14ac:dyDescent="0.35">
      <c r="A13211">
        <v>42806</v>
      </c>
      <c r="B13211" s="2">
        <v>44318.765964401297</v>
      </c>
      <c r="C13211">
        <v>84066</v>
      </c>
      <c r="D13211">
        <v>347393</v>
      </c>
      <c r="E13211">
        <f t="shared" si="412"/>
        <v>7</v>
      </c>
      <c r="F13211">
        <f t="shared" si="413"/>
        <v>18</v>
      </c>
    </row>
    <row r="13212" spans="1:6" x14ac:dyDescent="0.35">
      <c r="A13212">
        <v>42811</v>
      </c>
      <c r="B13212" s="2">
        <v>44318.766773462783</v>
      </c>
      <c r="C13212">
        <v>16525</v>
      </c>
      <c r="D13212">
        <v>116857</v>
      </c>
      <c r="E13212">
        <f t="shared" si="412"/>
        <v>7</v>
      </c>
      <c r="F13212">
        <f t="shared" si="413"/>
        <v>18</v>
      </c>
    </row>
    <row r="13213" spans="1:6" x14ac:dyDescent="0.35">
      <c r="A13213">
        <v>42813</v>
      </c>
      <c r="B13213" s="2">
        <v>44318.767326883753</v>
      </c>
      <c r="C13213">
        <v>345601</v>
      </c>
      <c r="D13213">
        <v>357547</v>
      </c>
      <c r="E13213">
        <f t="shared" si="412"/>
        <v>7</v>
      </c>
      <c r="F13213">
        <f t="shared" si="413"/>
        <v>18</v>
      </c>
    </row>
    <row r="13214" spans="1:6" x14ac:dyDescent="0.35">
      <c r="A13214">
        <v>42814</v>
      </c>
      <c r="B13214" s="2">
        <v>44318.767582524277</v>
      </c>
      <c r="C13214">
        <v>85029</v>
      </c>
      <c r="D13214">
        <v>206264</v>
      </c>
      <c r="E13214">
        <f t="shared" si="412"/>
        <v>7</v>
      </c>
      <c r="F13214">
        <f t="shared" si="413"/>
        <v>18</v>
      </c>
    </row>
    <row r="13215" spans="1:6" x14ac:dyDescent="0.35">
      <c r="A13215">
        <v>42816</v>
      </c>
      <c r="B13215" s="2">
        <v>44318.767582524277</v>
      </c>
      <c r="C13215">
        <v>288880</v>
      </c>
      <c r="D13215">
        <v>280455</v>
      </c>
      <c r="E13215">
        <f t="shared" si="412"/>
        <v>7</v>
      </c>
      <c r="F13215">
        <f t="shared" si="413"/>
        <v>18</v>
      </c>
    </row>
    <row r="13216" spans="1:6" x14ac:dyDescent="0.35">
      <c r="A13216">
        <v>42820</v>
      </c>
      <c r="B13216" s="2">
        <v>44318.767987055013</v>
      </c>
      <c r="C13216">
        <v>57974</v>
      </c>
      <c r="D13216">
        <v>178937</v>
      </c>
      <c r="E13216">
        <f t="shared" si="412"/>
        <v>7</v>
      </c>
      <c r="F13216">
        <f t="shared" si="413"/>
        <v>18</v>
      </c>
    </row>
    <row r="13217" spans="1:6" x14ac:dyDescent="0.35">
      <c r="A13217">
        <v>42824</v>
      </c>
      <c r="B13217" s="2">
        <v>44318.767987055013</v>
      </c>
      <c r="C13217">
        <v>302072</v>
      </c>
      <c r="D13217">
        <v>411922</v>
      </c>
      <c r="E13217">
        <f t="shared" si="412"/>
        <v>7</v>
      </c>
      <c r="F13217">
        <f t="shared" si="413"/>
        <v>18</v>
      </c>
    </row>
    <row r="13218" spans="1:6" x14ac:dyDescent="0.35">
      <c r="A13218">
        <v>42825</v>
      </c>
      <c r="B13218" s="2">
        <v>44318.768796116507</v>
      </c>
      <c r="C13218">
        <v>113540</v>
      </c>
      <c r="D13218">
        <v>244574</v>
      </c>
      <c r="E13218">
        <f t="shared" si="412"/>
        <v>7</v>
      </c>
      <c r="F13218">
        <f t="shared" si="413"/>
        <v>18</v>
      </c>
    </row>
    <row r="13219" spans="1:6" x14ac:dyDescent="0.35">
      <c r="A13219">
        <v>42828</v>
      </c>
      <c r="B13219" s="2">
        <v>44318.769605177993</v>
      </c>
      <c r="C13219">
        <v>344724</v>
      </c>
      <c r="D13219">
        <v>182841</v>
      </c>
      <c r="E13219">
        <f t="shared" si="412"/>
        <v>7</v>
      </c>
      <c r="F13219">
        <f t="shared" si="413"/>
        <v>18</v>
      </c>
    </row>
    <row r="13220" spans="1:6" x14ac:dyDescent="0.35">
      <c r="A13220">
        <v>42830</v>
      </c>
      <c r="B13220" s="2">
        <v>44318.769981994083</v>
      </c>
      <c r="C13220">
        <v>12766</v>
      </c>
      <c r="D13220">
        <v>411922</v>
      </c>
      <c r="E13220">
        <f t="shared" si="412"/>
        <v>7</v>
      </c>
      <c r="F13220">
        <f t="shared" si="413"/>
        <v>18</v>
      </c>
    </row>
    <row r="13221" spans="1:6" x14ac:dyDescent="0.35">
      <c r="A13221">
        <v>42835</v>
      </c>
      <c r="B13221" s="2">
        <v>44318.770333333334</v>
      </c>
      <c r="C13221">
        <v>258634</v>
      </c>
      <c r="D13221">
        <v>88863</v>
      </c>
      <c r="E13221">
        <f t="shared" si="412"/>
        <v>7</v>
      </c>
      <c r="F13221">
        <f t="shared" si="413"/>
        <v>18</v>
      </c>
    </row>
    <row r="13222" spans="1:6" x14ac:dyDescent="0.35">
      <c r="A13222">
        <v>42836</v>
      </c>
      <c r="B13222" s="2">
        <v>44318.77041423948</v>
      </c>
      <c r="C13222">
        <v>302889</v>
      </c>
      <c r="D13222">
        <v>154256</v>
      </c>
      <c r="E13222">
        <f t="shared" si="412"/>
        <v>7</v>
      </c>
      <c r="F13222">
        <f t="shared" si="413"/>
        <v>18</v>
      </c>
    </row>
    <row r="13223" spans="1:6" x14ac:dyDescent="0.35">
      <c r="A13223">
        <v>42841</v>
      </c>
      <c r="B13223" s="2">
        <v>44318.770805993838</v>
      </c>
      <c r="C13223">
        <v>175252</v>
      </c>
      <c r="D13223">
        <v>7145</v>
      </c>
      <c r="E13223">
        <f t="shared" si="412"/>
        <v>7</v>
      </c>
      <c r="F13223">
        <f t="shared" si="413"/>
        <v>18</v>
      </c>
    </row>
    <row r="13224" spans="1:6" x14ac:dyDescent="0.35">
      <c r="A13224">
        <v>42844</v>
      </c>
      <c r="B13224" s="2">
        <v>44318.771627831717</v>
      </c>
      <c r="C13224">
        <v>28076</v>
      </c>
      <c r="D13224">
        <v>155238</v>
      </c>
      <c r="E13224">
        <f t="shared" si="412"/>
        <v>7</v>
      </c>
      <c r="F13224">
        <f t="shared" si="413"/>
        <v>18</v>
      </c>
    </row>
    <row r="13225" spans="1:6" x14ac:dyDescent="0.35">
      <c r="A13225">
        <v>42847</v>
      </c>
      <c r="B13225" s="2">
        <v>44318.771627831717</v>
      </c>
      <c r="C13225">
        <v>105709</v>
      </c>
      <c r="D13225">
        <v>347008</v>
      </c>
      <c r="E13225">
        <f t="shared" si="412"/>
        <v>7</v>
      </c>
      <c r="F13225">
        <f t="shared" si="413"/>
        <v>18</v>
      </c>
    </row>
    <row r="13226" spans="1:6" x14ac:dyDescent="0.35">
      <c r="A13226">
        <v>42850</v>
      </c>
      <c r="B13226" s="2">
        <v>44318.771627831717</v>
      </c>
      <c r="C13226">
        <v>178793</v>
      </c>
      <c r="D13226">
        <v>74638</v>
      </c>
      <c r="E13226">
        <f t="shared" si="412"/>
        <v>7</v>
      </c>
      <c r="F13226">
        <f t="shared" si="413"/>
        <v>18</v>
      </c>
    </row>
    <row r="13227" spans="1:6" x14ac:dyDescent="0.35">
      <c r="A13227">
        <v>42853</v>
      </c>
      <c r="B13227" s="2">
        <v>44318.77203236246</v>
      </c>
      <c r="C13227">
        <v>243461</v>
      </c>
      <c r="D13227">
        <v>411922</v>
      </c>
      <c r="E13227">
        <f t="shared" si="412"/>
        <v>7</v>
      </c>
      <c r="F13227">
        <f t="shared" si="413"/>
        <v>18</v>
      </c>
    </row>
    <row r="13228" spans="1:6" x14ac:dyDescent="0.35">
      <c r="A13228">
        <v>42858</v>
      </c>
      <c r="B13228" s="2">
        <v>44318.772436893203</v>
      </c>
      <c r="C13228">
        <v>129879</v>
      </c>
      <c r="D13228">
        <v>112334</v>
      </c>
      <c r="E13228">
        <f t="shared" si="412"/>
        <v>7</v>
      </c>
      <c r="F13228">
        <f t="shared" si="413"/>
        <v>18</v>
      </c>
    </row>
    <row r="13229" spans="1:6" x14ac:dyDescent="0.35">
      <c r="A13229">
        <v>42861</v>
      </c>
      <c r="B13229" s="2">
        <v>44318.772436893203</v>
      </c>
      <c r="C13229">
        <v>304445</v>
      </c>
      <c r="D13229">
        <v>351192</v>
      </c>
      <c r="E13229">
        <f t="shared" si="412"/>
        <v>7</v>
      </c>
      <c r="F13229">
        <f t="shared" si="413"/>
        <v>18</v>
      </c>
    </row>
    <row r="13230" spans="1:6" x14ac:dyDescent="0.35">
      <c r="A13230">
        <v>42864</v>
      </c>
      <c r="B13230" s="2">
        <v>44318.772841423946</v>
      </c>
      <c r="C13230">
        <v>109063</v>
      </c>
      <c r="D13230">
        <v>230507</v>
      </c>
      <c r="E13230">
        <f t="shared" si="412"/>
        <v>7</v>
      </c>
      <c r="F13230">
        <f t="shared" si="413"/>
        <v>18</v>
      </c>
    </row>
    <row r="13231" spans="1:6" x14ac:dyDescent="0.35">
      <c r="A13231">
        <v>42869</v>
      </c>
      <c r="B13231" s="2">
        <v>44318.77365048544</v>
      </c>
      <c r="C13231">
        <v>65710</v>
      </c>
      <c r="D13231">
        <v>395667</v>
      </c>
      <c r="E13231">
        <f t="shared" si="412"/>
        <v>7</v>
      </c>
      <c r="F13231">
        <f t="shared" si="413"/>
        <v>18</v>
      </c>
    </row>
    <row r="13232" spans="1:6" x14ac:dyDescent="0.35">
      <c r="A13232">
        <v>42872</v>
      </c>
      <c r="B13232" s="2">
        <v>44318.77365048544</v>
      </c>
      <c r="C13232">
        <v>182822</v>
      </c>
      <c r="D13232">
        <v>154256</v>
      </c>
      <c r="E13232">
        <f t="shared" si="412"/>
        <v>7</v>
      </c>
      <c r="F13232">
        <f t="shared" si="413"/>
        <v>18</v>
      </c>
    </row>
    <row r="13233" spans="1:6" x14ac:dyDescent="0.35">
      <c r="A13233">
        <v>42877</v>
      </c>
      <c r="B13233" s="2">
        <v>44318.77365048544</v>
      </c>
      <c r="C13233">
        <v>304670</v>
      </c>
      <c r="D13233">
        <v>189554</v>
      </c>
      <c r="E13233">
        <f t="shared" si="412"/>
        <v>7</v>
      </c>
      <c r="F13233">
        <f t="shared" si="413"/>
        <v>18</v>
      </c>
    </row>
    <row r="13234" spans="1:6" x14ac:dyDescent="0.35">
      <c r="A13234">
        <v>42879</v>
      </c>
      <c r="B13234" s="2">
        <v>44318.773999999998</v>
      </c>
      <c r="C13234">
        <v>326208</v>
      </c>
      <c r="D13234">
        <v>58674</v>
      </c>
      <c r="E13234">
        <f t="shared" si="412"/>
        <v>7</v>
      </c>
      <c r="F13234">
        <f t="shared" si="413"/>
        <v>18</v>
      </c>
    </row>
    <row r="13235" spans="1:6" x14ac:dyDescent="0.35">
      <c r="A13235">
        <v>42884</v>
      </c>
      <c r="B13235" s="2">
        <v>44318.774055016183</v>
      </c>
      <c r="C13235">
        <v>7930</v>
      </c>
      <c r="D13235">
        <v>250679</v>
      </c>
      <c r="E13235">
        <f t="shared" si="412"/>
        <v>7</v>
      </c>
      <c r="F13235">
        <f t="shared" si="413"/>
        <v>18</v>
      </c>
    </row>
    <row r="13236" spans="1:6" x14ac:dyDescent="0.35">
      <c r="A13236">
        <v>42888</v>
      </c>
      <c r="B13236" s="2">
        <v>44318.774055016183</v>
      </c>
      <c r="C13236">
        <v>113076</v>
      </c>
      <c r="D13236">
        <v>230507</v>
      </c>
      <c r="E13236">
        <f t="shared" si="412"/>
        <v>7</v>
      </c>
      <c r="F13236">
        <f t="shared" si="413"/>
        <v>18</v>
      </c>
    </row>
    <row r="13237" spans="1:6" x14ac:dyDescent="0.35">
      <c r="A13237">
        <v>42891</v>
      </c>
      <c r="B13237" s="2">
        <v>44318.776886731393</v>
      </c>
      <c r="C13237">
        <v>202372</v>
      </c>
      <c r="D13237">
        <v>180863</v>
      </c>
      <c r="E13237">
        <f t="shared" si="412"/>
        <v>7</v>
      </c>
      <c r="F13237">
        <f t="shared" si="413"/>
        <v>18</v>
      </c>
    </row>
    <row r="13238" spans="1:6" x14ac:dyDescent="0.35">
      <c r="A13238">
        <v>42895</v>
      </c>
      <c r="B13238" s="2">
        <v>44318.777291262137</v>
      </c>
      <c r="C13238">
        <v>234636</v>
      </c>
      <c r="D13238">
        <v>4316</v>
      </c>
      <c r="E13238">
        <f t="shared" si="412"/>
        <v>7</v>
      </c>
      <c r="F13238">
        <f t="shared" si="413"/>
        <v>18</v>
      </c>
    </row>
    <row r="13239" spans="1:6" x14ac:dyDescent="0.35">
      <c r="A13239">
        <v>42899</v>
      </c>
      <c r="B13239" s="2">
        <v>44318.77769579288</v>
      </c>
      <c r="C13239">
        <v>227687</v>
      </c>
      <c r="D13239">
        <v>428248</v>
      </c>
      <c r="E13239">
        <f t="shared" si="412"/>
        <v>7</v>
      </c>
      <c r="F13239">
        <f t="shared" si="413"/>
        <v>18</v>
      </c>
    </row>
    <row r="13240" spans="1:6" x14ac:dyDescent="0.35">
      <c r="A13240">
        <v>42902</v>
      </c>
      <c r="B13240" s="2">
        <v>44318.778100323623</v>
      </c>
      <c r="C13240">
        <v>139234</v>
      </c>
      <c r="D13240">
        <v>96633</v>
      </c>
      <c r="E13240">
        <f t="shared" si="412"/>
        <v>7</v>
      </c>
      <c r="F13240">
        <f t="shared" si="413"/>
        <v>18</v>
      </c>
    </row>
    <row r="13241" spans="1:6" x14ac:dyDescent="0.35">
      <c r="A13241">
        <v>42906</v>
      </c>
      <c r="B13241" s="2">
        <v>44318.778504854366</v>
      </c>
      <c r="C13241">
        <v>317588</v>
      </c>
      <c r="D13241">
        <v>2030</v>
      </c>
      <c r="E13241">
        <f t="shared" si="412"/>
        <v>7</v>
      </c>
      <c r="F13241">
        <f t="shared" si="413"/>
        <v>18</v>
      </c>
    </row>
    <row r="13242" spans="1:6" x14ac:dyDescent="0.35">
      <c r="A13242">
        <v>42910</v>
      </c>
      <c r="B13242" s="2">
        <v>44318.778909385117</v>
      </c>
      <c r="C13242">
        <v>132513</v>
      </c>
      <c r="D13242">
        <v>182191</v>
      </c>
      <c r="E13242">
        <f t="shared" si="412"/>
        <v>7</v>
      </c>
      <c r="F13242">
        <f t="shared" si="413"/>
        <v>18</v>
      </c>
    </row>
    <row r="13243" spans="1:6" x14ac:dyDescent="0.35">
      <c r="A13243">
        <v>42914</v>
      </c>
      <c r="B13243" s="2">
        <v>44318.779313915853</v>
      </c>
      <c r="C13243">
        <v>227849</v>
      </c>
      <c r="D13243">
        <v>179296</v>
      </c>
      <c r="E13243">
        <f t="shared" si="412"/>
        <v>7</v>
      </c>
      <c r="F13243">
        <f t="shared" si="413"/>
        <v>18</v>
      </c>
    </row>
    <row r="13244" spans="1:6" x14ac:dyDescent="0.35">
      <c r="A13244">
        <v>42917</v>
      </c>
      <c r="B13244" s="2">
        <v>44318.780122977347</v>
      </c>
      <c r="C13244">
        <v>105323</v>
      </c>
      <c r="D13244">
        <v>393606</v>
      </c>
      <c r="E13244">
        <f t="shared" si="412"/>
        <v>7</v>
      </c>
      <c r="F13244">
        <f t="shared" si="413"/>
        <v>18</v>
      </c>
    </row>
    <row r="13245" spans="1:6" x14ac:dyDescent="0.35">
      <c r="A13245">
        <v>42922</v>
      </c>
      <c r="B13245" s="2">
        <v>44318.780122977347</v>
      </c>
      <c r="C13245">
        <v>148203</v>
      </c>
      <c r="D13245">
        <v>158978</v>
      </c>
      <c r="E13245">
        <f t="shared" si="412"/>
        <v>7</v>
      </c>
      <c r="F13245">
        <f t="shared" si="413"/>
        <v>18</v>
      </c>
    </row>
    <row r="13246" spans="1:6" x14ac:dyDescent="0.35">
      <c r="A13246">
        <v>42926</v>
      </c>
      <c r="B13246" s="2">
        <v>44318.78214563107</v>
      </c>
      <c r="C13246">
        <v>227163</v>
      </c>
      <c r="D13246">
        <v>389702</v>
      </c>
      <c r="E13246">
        <f t="shared" si="412"/>
        <v>7</v>
      </c>
      <c r="F13246">
        <f t="shared" si="413"/>
        <v>18</v>
      </c>
    </row>
    <row r="13247" spans="1:6" x14ac:dyDescent="0.35">
      <c r="A13247">
        <v>42931</v>
      </c>
      <c r="B13247" s="2">
        <v>44318.782586138492</v>
      </c>
      <c r="C13247">
        <v>40653</v>
      </c>
      <c r="D13247">
        <v>327968</v>
      </c>
      <c r="E13247">
        <f t="shared" si="412"/>
        <v>7</v>
      </c>
      <c r="F13247">
        <f t="shared" si="413"/>
        <v>18</v>
      </c>
    </row>
    <row r="13248" spans="1:6" x14ac:dyDescent="0.35">
      <c r="A13248">
        <v>42934</v>
      </c>
      <c r="B13248" s="2">
        <v>44318.782952360605</v>
      </c>
      <c r="C13248">
        <v>18378</v>
      </c>
      <c r="D13248">
        <v>401945</v>
      </c>
      <c r="E13248">
        <f t="shared" si="412"/>
        <v>7</v>
      </c>
      <c r="F13248">
        <f t="shared" si="413"/>
        <v>18</v>
      </c>
    </row>
    <row r="13249" spans="1:6" x14ac:dyDescent="0.35">
      <c r="A13249">
        <v>42939</v>
      </c>
      <c r="B13249" s="2">
        <v>44318.782954692557</v>
      </c>
      <c r="C13249">
        <v>128561</v>
      </c>
      <c r="D13249">
        <v>245484</v>
      </c>
      <c r="E13249">
        <f t="shared" si="412"/>
        <v>7</v>
      </c>
      <c r="F13249">
        <f t="shared" si="413"/>
        <v>18</v>
      </c>
    </row>
    <row r="13250" spans="1:6" x14ac:dyDescent="0.35">
      <c r="A13250">
        <v>42941</v>
      </c>
      <c r="B13250" s="2">
        <v>44318.784168284787</v>
      </c>
      <c r="C13250">
        <v>66928</v>
      </c>
      <c r="D13250">
        <v>219311</v>
      </c>
      <c r="E13250">
        <f t="shared" si="412"/>
        <v>7</v>
      </c>
      <c r="F13250">
        <f t="shared" si="413"/>
        <v>18</v>
      </c>
    </row>
    <row r="13251" spans="1:6" x14ac:dyDescent="0.35">
      <c r="A13251">
        <v>42945</v>
      </c>
      <c r="B13251" s="2">
        <v>44318.784168284787</v>
      </c>
      <c r="C13251">
        <v>143505</v>
      </c>
      <c r="D13251">
        <v>43842</v>
      </c>
      <c r="E13251">
        <f t="shared" ref="E13251:E13314" si="414">WEEKDAY(B13251,2)</f>
        <v>7</v>
      </c>
      <c r="F13251">
        <f t="shared" ref="F13251:F13314" si="415">HOUR(B13251)</f>
        <v>18</v>
      </c>
    </row>
    <row r="13252" spans="1:6" x14ac:dyDescent="0.35">
      <c r="A13252">
        <v>42948</v>
      </c>
      <c r="B13252" s="2">
        <v>44318.785210730312</v>
      </c>
      <c r="C13252">
        <v>305692</v>
      </c>
      <c r="D13252">
        <v>57829</v>
      </c>
      <c r="E13252">
        <f t="shared" si="414"/>
        <v>7</v>
      </c>
      <c r="F13252">
        <f t="shared" si="415"/>
        <v>18</v>
      </c>
    </row>
    <row r="13253" spans="1:6" x14ac:dyDescent="0.35">
      <c r="A13253">
        <v>42952</v>
      </c>
      <c r="B13253" s="2">
        <v>44318.785515915406</v>
      </c>
      <c r="C13253">
        <v>180332</v>
      </c>
      <c r="D13253">
        <v>227775</v>
      </c>
      <c r="E13253">
        <f t="shared" si="414"/>
        <v>7</v>
      </c>
      <c r="F13253">
        <f t="shared" si="415"/>
        <v>18</v>
      </c>
    </row>
    <row r="13254" spans="1:6" x14ac:dyDescent="0.35">
      <c r="A13254">
        <v>42955</v>
      </c>
      <c r="B13254" s="2">
        <v>44318.785912656029</v>
      </c>
      <c r="C13254">
        <v>53643</v>
      </c>
      <c r="D13254">
        <v>153873</v>
      </c>
      <c r="E13254">
        <f t="shared" si="414"/>
        <v>7</v>
      </c>
      <c r="F13254">
        <f t="shared" si="415"/>
        <v>18</v>
      </c>
    </row>
    <row r="13255" spans="1:6" x14ac:dyDescent="0.35">
      <c r="A13255">
        <v>42959</v>
      </c>
      <c r="B13255" s="2">
        <v>44318.786595469261</v>
      </c>
      <c r="C13255">
        <v>88378</v>
      </c>
      <c r="D13255">
        <v>351192</v>
      </c>
      <c r="E13255">
        <f t="shared" si="414"/>
        <v>7</v>
      </c>
      <c r="F13255">
        <f t="shared" si="415"/>
        <v>18</v>
      </c>
    </row>
    <row r="13256" spans="1:6" x14ac:dyDescent="0.35">
      <c r="A13256">
        <v>42961</v>
      </c>
      <c r="B13256" s="2">
        <v>44318.787000000004</v>
      </c>
      <c r="C13256">
        <v>313354</v>
      </c>
      <c r="D13256">
        <v>346780</v>
      </c>
      <c r="E13256">
        <f t="shared" si="414"/>
        <v>7</v>
      </c>
      <c r="F13256">
        <f t="shared" si="415"/>
        <v>18</v>
      </c>
    </row>
    <row r="13257" spans="1:6" x14ac:dyDescent="0.35">
      <c r="A13257">
        <v>42965</v>
      </c>
      <c r="B13257" s="2">
        <v>44318.78740453074</v>
      </c>
      <c r="C13257">
        <v>78316</v>
      </c>
      <c r="D13257">
        <v>184941</v>
      </c>
      <c r="E13257">
        <f t="shared" si="414"/>
        <v>7</v>
      </c>
      <c r="F13257">
        <f t="shared" si="415"/>
        <v>18</v>
      </c>
    </row>
    <row r="13258" spans="1:6" x14ac:dyDescent="0.35">
      <c r="A13258">
        <v>42969</v>
      </c>
      <c r="B13258" s="2">
        <v>44318.78740453074</v>
      </c>
      <c r="C13258">
        <v>319890</v>
      </c>
      <c r="D13258">
        <v>297015</v>
      </c>
      <c r="E13258">
        <f t="shared" si="414"/>
        <v>7</v>
      </c>
      <c r="F13258">
        <f t="shared" si="415"/>
        <v>18</v>
      </c>
    </row>
    <row r="13259" spans="1:6" x14ac:dyDescent="0.35">
      <c r="A13259">
        <v>42970</v>
      </c>
      <c r="B13259" s="2">
        <v>44318.788213592234</v>
      </c>
      <c r="C13259">
        <v>254310</v>
      </c>
      <c r="D13259">
        <v>238134</v>
      </c>
      <c r="E13259">
        <f t="shared" si="414"/>
        <v>7</v>
      </c>
      <c r="F13259">
        <f t="shared" si="415"/>
        <v>18</v>
      </c>
    </row>
    <row r="13260" spans="1:6" x14ac:dyDescent="0.35">
      <c r="A13260">
        <v>42971</v>
      </c>
      <c r="B13260" s="2">
        <v>44318.79023624595</v>
      </c>
      <c r="C13260">
        <v>301360</v>
      </c>
      <c r="D13260">
        <v>411922</v>
      </c>
      <c r="E13260">
        <f t="shared" si="414"/>
        <v>7</v>
      </c>
      <c r="F13260">
        <f t="shared" si="415"/>
        <v>18</v>
      </c>
    </row>
    <row r="13261" spans="1:6" x14ac:dyDescent="0.35">
      <c r="A13261">
        <v>42975</v>
      </c>
      <c r="B13261" s="2">
        <v>44318.790236245957</v>
      </c>
      <c r="C13261">
        <v>57180</v>
      </c>
      <c r="D13261">
        <v>84062</v>
      </c>
      <c r="E13261">
        <f t="shared" si="414"/>
        <v>7</v>
      </c>
      <c r="F13261">
        <f t="shared" si="415"/>
        <v>18</v>
      </c>
    </row>
    <row r="13262" spans="1:6" x14ac:dyDescent="0.35">
      <c r="A13262">
        <v>42979</v>
      </c>
      <c r="B13262" s="2">
        <v>44318.790236245957</v>
      </c>
      <c r="C13262">
        <v>133016</v>
      </c>
      <c r="D13262">
        <v>357547</v>
      </c>
      <c r="E13262">
        <f t="shared" si="414"/>
        <v>7</v>
      </c>
      <c r="F13262">
        <f t="shared" si="415"/>
        <v>18</v>
      </c>
    </row>
    <row r="13263" spans="1:6" x14ac:dyDescent="0.35">
      <c r="A13263">
        <v>42984</v>
      </c>
      <c r="B13263" s="2">
        <v>44318.790666666668</v>
      </c>
      <c r="C13263">
        <v>181965</v>
      </c>
      <c r="D13263">
        <v>214389</v>
      </c>
      <c r="E13263">
        <f t="shared" si="414"/>
        <v>7</v>
      </c>
      <c r="F13263">
        <f t="shared" si="415"/>
        <v>18</v>
      </c>
    </row>
    <row r="13264" spans="1:6" x14ac:dyDescent="0.35">
      <c r="A13264">
        <v>42986</v>
      </c>
      <c r="B13264" s="2">
        <v>44318.794281553397</v>
      </c>
      <c r="C13264">
        <v>184572</v>
      </c>
      <c r="D13264">
        <v>387595</v>
      </c>
      <c r="E13264">
        <f t="shared" si="414"/>
        <v>7</v>
      </c>
      <c r="F13264">
        <f t="shared" si="415"/>
        <v>19</v>
      </c>
    </row>
    <row r="13265" spans="1:6" x14ac:dyDescent="0.35">
      <c r="A13265">
        <v>42987</v>
      </c>
      <c r="B13265" s="2">
        <v>44318.79468608414</v>
      </c>
      <c r="C13265">
        <v>100322</v>
      </c>
      <c r="D13265">
        <v>176684</v>
      </c>
      <c r="E13265">
        <f t="shared" si="414"/>
        <v>7</v>
      </c>
      <c r="F13265">
        <f t="shared" si="415"/>
        <v>19</v>
      </c>
    </row>
    <row r="13266" spans="1:6" x14ac:dyDescent="0.35">
      <c r="A13266">
        <v>42989</v>
      </c>
      <c r="B13266" s="2">
        <v>44318.79468608414</v>
      </c>
      <c r="C13266">
        <v>196524</v>
      </c>
      <c r="D13266">
        <v>381626</v>
      </c>
      <c r="E13266">
        <f t="shared" si="414"/>
        <v>7</v>
      </c>
      <c r="F13266">
        <f t="shared" si="415"/>
        <v>19</v>
      </c>
    </row>
    <row r="13267" spans="1:6" x14ac:dyDescent="0.35">
      <c r="A13267">
        <v>42991</v>
      </c>
      <c r="B13267" s="2">
        <v>44318.795495145627</v>
      </c>
      <c r="C13267">
        <v>333432</v>
      </c>
      <c r="D13267">
        <v>143150</v>
      </c>
      <c r="E13267">
        <f t="shared" si="414"/>
        <v>7</v>
      </c>
      <c r="F13267">
        <f t="shared" si="415"/>
        <v>19</v>
      </c>
    </row>
    <row r="13268" spans="1:6" x14ac:dyDescent="0.35">
      <c r="A13268">
        <v>42996</v>
      </c>
      <c r="B13268" s="2">
        <v>44318.795892208625</v>
      </c>
      <c r="C13268">
        <v>89705</v>
      </c>
      <c r="D13268">
        <v>347008</v>
      </c>
      <c r="E13268">
        <f t="shared" si="414"/>
        <v>7</v>
      </c>
      <c r="F13268">
        <f t="shared" si="415"/>
        <v>19</v>
      </c>
    </row>
    <row r="13269" spans="1:6" x14ac:dyDescent="0.35">
      <c r="A13269">
        <v>43001</v>
      </c>
      <c r="B13269" s="2">
        <v>44318.796304207121</v>
      </c>
      <c r="C13269">
        <v>53198</v>
      </c>
      <c r="D13269">
        <v>38789</v>
      </c>
      <c r="E13269">
        <f t="shared" si="414"/>
        <v>7</v>
      </c>
      <c r="F13269">
        <f t="shared" si="415"/>
        <v>19</v>
      </c>
    </row>
    <row r="13270" spans="1:6" x14ac:dyDescent="0.35">
      <c r="A13270">
        <v>43005</v>
      </c>
      <c r="B13270" s="2">
        <v>44318.796708737864</v>
      </c>
      <c r="C13270">
        <v>46010</v>
      </c>
      <c r="D13270">
        <v>227775</v>
      </c>
      <c r="E13270">
        <f t="shared" si="414"/>
        <v>7</v>
      </c>
      <c r="F13270">
        <f t="shared" si="415"/>
        <v>19</v>
      </c>
    </row>
    <row r="13271" spans="1:6" x14ac:dyDescent="0.35">
      <c r="A13271">
        <v>43009</v>
      </c>
      <c r="B13271" s="2">
        <v>44318.796708737864</v>
      </c>
      <c r="C13271">
        <v>340146</v>
      </c>
      <c r="D13271">
        <v>470762</v>
      </c>
      <c r="E13271">
        <f t="shared" si="414"/>
        <v>7</v>
      </c>
      <c r="F13271">
        <f t="shared" si="415"/>
        <v>19</v>
      </c>
    </row>
    <row r="13272" spans="1:6" x14ac:dyDescent="0.35">
      <c r="A13272">
        <v>43013</v>
      </c>
      <c r="B13272" s="2">
        <v>44318.796899319437</v>
      </c>
      <c r="C13272">
        <v>240850</v>
      </c>
      <c r="D13272">
        <v>250679</v>
      </c>
      <c r="E13272">
        <f t="shared" si="414"/>
        <v>7</v>
      </c>
      <c r="F13272">
        <f t="shared" si="415"/>
        <v>19</v>
      </c>
    </row>
    <row r="13273" spans="1:6" x14ac:dyDescent="0.35">
      <c r="A13273">
        <v>43014</v>
      </c>
      <c r="B13273" s="2">
        <v>44318.797922330101</v>
      </c>
      <c r="C13273">
        <v>142962</v>
      </c>
      <c r="D13273">
        <v>191893</v>
      </c>
      <c r="E13273">
        <f t="shared" si="414"/>
        <v>7</v>
      </c>
      <c r="F13273">
        <f t="shared" si="415"/>
        <v>19</v>
      </c>
    </row>
    <row r="13274" spans="1:6" x14ac:dyDescent="0.35">
      <c r="A13274">
        <v>43016</v>
      </c>
      <c r="B13274" s="2">
        <v>44318.798028504287</v>
      </c>
      <c r="C13274">
        <v>111546</v>
      </c>
      <c r="D13274">
        <v>411922</v>
      </c>
      <c r="E13274">
        <f t="shared" si="414"/>
        <v>7</v>
      </c>
      <c r="F13274">
        <f t="shared" si="415"/>
        <v>19</v>
      </c>
    </row>
    <row r="13275" spans="1:6" x14ac:dyDescent="0.35">
      <c r="A13275">
        <v>43020</v>
      </c>
      <c r="B13275" s="2">
        <v>44318.798150578325</v>
      </c>
      <c r="C13275">
        <v>147956</v>
      </c>
      <c r="D13275">
        <v>98921</v>
      </c>
      <c r="E13275">
        <f t="shared" si="414"/>
        <v>7</v>
      </c>
      <c r="F13275">
        <f t="shared" si="415"/>
        <v>19</v>
      </c>
    </row>
    <row r="13276" spans="1:6" x14ac:dyDescent="0.35">
      <c r="A13276">
        <v>43021</v>
      </c>
      <c r="B13276" s="2">
        <v>44318.799135922331</v>
      </c>
      <c r="C13276">
        <v>86022</v>
      </c>
      <c r="D13276">
        <v>404965</v>
      </c>
      <c r="E13276">
        <f t="shared" si="414"/>
        <v>7</v>
      </c>
      <c r="F13276">
        <f t="shared" si="415"/>
        <v>19</v>
      </c>
    </row>
    <row r="13277" spans="1:6" x14ac:dyDescent="0.35">
      <c r="A13277">
        <v>43023</v>
      </c>
      <c r="B13277" s="2">
        <v>44318.799432355721</v>
      </c>
      <c r="C13277">
        <v>54833</v>
      </c>
      <c r="D13277">
        <v>68991</v>
      </c>
      <c r="E13277">
        <f t="shared" si="414"/>
        <v>7</v>
      </c>
      <c r="F13277">
        <f t="shared" si="415"/>
        <v>19</v>
      </c>
    </row>
    <row r="13278" spans="1:6" x14ac:dyDescent="0.35">
      <c r="A13278">
        <v>43028</v>
      </c>
      <c r="B13278" s="2">
        <v>44318.799944983824</v>
      </c>
      <c r="C13278">
        <v>323191</v>
      </c>
      <c r="D13278">
        <v>137327</v>
      </c>
      <c r="E13278">
        <f t="shared" si="414"/>
        <v>7</v>
      </c>
      <c r="F13278">
        <f t="shared" si="415"/>
        <v>19</v>
      </c>
    </row>
    <row r="13279" spans="1:6" x14ac:dyDescent="0.35">
      <c r="A13279">
        <v>43029</v>
      </c>
      <c r="B13279" s="2">
        <v>44318.80034951456</v>
      </c>
      <c r="C13279">
        <v>336182</v>
      </c>
      <c r="D13279">
        <v>250679</v>
      </c>
      <c r="E13279">
        <f t="shared" si="414"/>
        <v>7</v>
      </c>
      <c r="F13279">
        <f t="shared" si="415"/>
        <v>19</v>
      </c>
    </row>
    <row r="13280" spans="1:6" x14ac:dyDescent="0.35">
      <c r="A13280">
        <v>43034</v>
      </c>
      <c r="B13280" s="2">
        <v>44318.801967637541</v>
      </c>
      <c r="C13280">
        <v>191450</v>
      </c>
      <c r="D13280">
        <v>351192</v>
      </c>
      <c r="E13280">
        <f t="shared" si="414"/>
        <v>7</v>
      </c>
      <c r="F13280">
        <f t="shared" si="415"/>
        <v>19</v>
      </c>
    </row>
    <row r="13281" spans="1:6" x14ac:dyDescent="0.35">
      <c r="A13281">
        <v>43035</v>
      </c>
      <c r="B13281" s="2">
        <v>44318.801967637541</v>
      </c>
      <c r="C13281">
        <v>283216</v>
      </c>
      <c r="D13281">
        <v>379763</v>
      </c>
      <c r="E13281">
        <f t="shared" si="414"/>
        <v>7</v>
      </c>
      <c r="F13281">
        <f t="shared" si="415"/>
        <v>19</v>
      </c>
    </row>
    <row r="13282" spans="1:6" x14ac:dyDescent="0.35">
      <c r="A13282">
        <v>43036</v>
      </c>
      <c r="B13282" s="2">
        <v>44318.802372168284</v>
      </c>
      <c r="C13282">
        <v>177268</v>
      </c>
      <c r="D13282">
        <v>289660</v>
      </c>
      <c r="E13282">
        <f t="shared" si="414"/>
        <v>7</v>
      </c>
      <c r="F13282">
        <f t="shared" si="415"/>
        <v>19</v>
      </c>
    </row>
    <row r="13283" spans="1:6" x14ac:dyDescent="0.35">
      <c r="A13283">
        <v>43039</v>
      </c>
      <c r="B13283" s="2">
        <v>44318.803181229778</v>
      </c>
      <c r="C13283">
        <v>76997</v>
      </c>
      <c r="D13283">
        <v>154256</v>
      </c>
      <c r="E13283">
        <f t="shared" si="414"/>
        <v>7</v>
      </c>
      <c r="F13283">
        <f t="shared" si="415"/>
        <v>19</v>
      </c>
    </row>
    <row r="13284" spans="1:6" x14ac:dyDescent="0.35">
      <c r="A13284">
        <v>43043</v>
      </c>
      <c r="B13284" s="2">
        <v>44318.803704947051</v>
      </c>
      <c r="C13284">
        <v>42809</v>
      </c>
      <c r="D13284">
        <v>258219</v>
      </c>
      <c r="E13284">
        <f t="shared" si="414"/>
        <v>7</v>
      </c>
      <c r="F13284">
        <f t="shared" si="415"/>
        <v>19</v>
      </c>
    </row>
    <row r="13285" spans="1:6" x14ac:dyDescent="0.35">
      <c r="A13285">
        <v>43045</v>
      </c>
      <c r="B13285" s="2">
        <v>44318.803990291264</v>
      </c>
      <c r="C13285">
        <v>149432</v>
      </c>
      <c r="D13285">
        <v>17862</v>
      </c>
      <c r="E13285">
        <f t="shared" si="414"/>
        <v>7</v>
      </c>
      <c r="F13285">
        <f t="shared" si="415"/>
        <v>19</v>
      </c>
    </row>
    <row r="13286" spans="1:6" x14ac:dyDescent="0.35">
      <c r="A13286">
        <v>43047</v>
      </c>
      <c r="B13286" s="2">
        <v>44318.804394822007</v>
      </c>
      <c r="C13286">
        <v>55376</v>
      </c>
      <c r="D13286">
        <v>5151</v>
      </c>
      <c r="E13286">
        <f t="shared" si="414"/>
        <v>7</v>
      </c>
      <c r="F13286">
        <f t="shared" si="415"/>
        <v>19</v>
      </c>
    </row>
    <row r="13287" spans="1:6" x14ac:dyDescent="0.35">
      <c r="A13287">
        <v>43048</v>
      </c>
      <c r="B13287" s="2">
        <v>44318.804394822007</v>
      </c>
      <c r="C13287">
        <v>225793</v>
      </c>
      <c r="D13287">
        <v>394819</v>
      </c>
      <c r="E13287">
        <f t="shared" si="414"/>
        <v>7</v>
      </c>
      <c r="F13287">
        <f t="shared" si="415"/>
        <v>19</v>
      </c>
    </row>
    <row r="13288" spans="1:6" x14ac:dyDescent="0.35">
      <c r="A13288">
        <v>43049</v>
      </c>
      <c r="B13288" s="2">
        <v>44318.805203883494</v>
      </c>
      <c r="C13288">
        <v>268782</v>
      </c>
      <c r="D13288">
        <v>127233</v>
      </c>
      <c r="E13288">
        <f t="shared" si="414"/>
        <v>7</v>
      </c>
      <c r="F13288">
        <f t="shared" si="415"/>
        <v>19</v>
      </c>
    </row>
    <row r="13289" spans="1:6" x14ac:dyDescent="0.35">
      <c r="A13289">
        <v>43050</v>
      </c>
      <c r="B13289" s="2">
        <v>44318.805871761222</v>
      </c>
      <c r="C13289">
        <v>154137</v>
      </c>
      <c r="D13289">
        <v>12149</v>
      </c>
      <c r="E13289">
        <f t="shared" si="414"/>
        <v>7</v>
      </c>
      <c r="F13289">
        <f t="shared" si="415"/>
        <v>19</v>
      </c>
    </row>
    <row r="13290" spans="1:6" x14ac:dyDescent="0.35">
      <c r="A13290">
        <v>43054</v>
      </c>
      <c r="B13290" s="2">
        <v>44318.806822006467</v>
      </c>
      <c r="C13290">
        <v>4484</v>
      </c>
      <c r="D13290">
        <v>250679</v>
      </c>
      <c r="E13290">
        <f t="shared" si="414"/>
        <v>7</v>
      </c>
      <c r="F13290">
        <f t="shared" si="415"/>
        <v>19</v>
      </c>
    </row>
    <row r="13291" spans="1:6" x14ac:dyDescent="0.35">
      <c r="A13291">
        <v>43056</v>
      </c>
      <c r="B13291" s="2">
        <v>44318.807631067961</v>
      </c>
      <c r="C13291">
        <v>292154</v>
      </c>
      <c r="D13291">
        <v>471403</v>
      </c>
      <c r="E13291">
        <f t="shared" si="414"/>
        <v>7</v>
      </c>
      <c r="F13291">
        <f t="shared" si="415"/>
        <v>19</v>
      </c>
    </row>
    <row r="13292" spans="1:6" x14ac:dyDescent="0.35">
      <c r="A13292">
        <v>43060</v>
      </c>
      <c r="B13292" s="2">
        <v>44318.808404797506</v>
      </c>
      <c r="C13292">
        <v>207871</v>
      </c>
      <c r="D13292">
        <v>250679</v>
      </c>
      <c r="E13292">
        <f t="shared" si="414"/>
        <v>7</v>
      </c>
      <c r="F13292">
        <f t="shared" si="415"/>
        <v>19</v>
      </c>
    </row>
    <row r="13293" spans="1:6" x14ac:dyDescent="0.35">
      <c r="A13293">
        <v>43061</v>
      </c>
      <c r="B13293" s="2">
        <v>44318.808893093665</v>
      </c>
      <c r="C13293">
        <v>30862</v>
      </c>
      <c r="D13293">
        <v>285253</v>
      </c>
      <c r="E13293">
        <f t="shared" si="414"/>
        <v>7</v>
      </c>
      <c r="F13293">
        <f t="shared" si="415"/>
        <v>19</v>
      </c>
    </row>
    <row r="13294" spans="1:6" x14ac:dyDescent="0.35">
      <c r="A13294">
        <v>43066</v>
      </c>
      <c r="B13294" s="2">
        <v>44318.808954130684</v>
      </c>
      <c r="C13294">
        <v>2590</v>
      </c>
      <c r="D13294">
        <v>258219</v>
      </c>
      <c r="E13294">
        <f t="shared" si="414"/>
        <v>7</v>
      </c>
      <c r="F13294">
        <f t="shared" si="415"/>
        <v>19</v>
      </c>
    </row>
    <row r="13295" spans="1:6" x14ac:dyDescent="0.35">
      <c r="A13295">
        <v>43069</v>
      </c>
      <c r="B13295" s="2">
        <v>44318.809653721684</v>
      </c>
      <c r="C13295">
        <v>85095</v>
      </c>
      <c r="D13295">
        <v>182984</v>
      </c>
      <c r="E13295">
        <f t="shared" si="414"/>
        <v>7</v>
      </c>
      <c r="F13295">
        <f t="shared" si="415"/>
        <v>19</v>
      </c>
    </row>
    <row r="13296" spans="1:6" x14ac:dyDescent="0.35">
      <c r="A13296">
        <v>43074</v>
      </c>
      <c r="B13296" s="2">
        <v>44318.811271844665</v>
      </c>
      <c r="C13296">
        <v>59167</v>
      </c>
      <c r="D13296">
        <v>341333</v>
      </c>
      <c r="E13296">
        <f t="shared" si="414"/>
        <v>7</v>
      </c>
      <c r="F13296">
        <f t="shared" si="415"/>
        <v>19</v>
      </c>
    </row>
    <row r="13297" spans="1:6" x14ac:dyDescent="0.35">
      <c r="A13297">
        <v>43079</v>
      </c>
      <c r="B13297" s="2">
        <v>44318.811271844665</v>
      </c>
      <c r="C13297">
        <v>339158</v>
      </c>
      <c r="D13297">
        <v>290149</v>
      </c>
      <c r="E13297">
        <f t="shared" si="414"/>
        <v>7</v>
      </c>
      <c r="F13297">
        <f t="shared" si="415"/>
        <v>19</v>
      </c>
    </row>
    <row r="13298" spans="1:6" x14ac:dyDescent="0.35">
      <c r="A13298">
        <v>43084</v>
      </c>
      <c r="B13298" s="2">
        <v>44318.812080906151</v>
      </c>
      <c r="C13298">
        <v>260180</v>
      </c>
      <c r="D13298">
        <v>411922</v>
      </c>
      <c r="E13298">
        <f t="shared" si="414"/>
        <v>7</v>
      </c>
      <c r="F13298">
        <f t="shared" si="415"/>
        <v>19</v>
      </c>
    </row>
    <row r="13299" spans="1:6" x14ac:dyDescent="0.35">
      <c r="A13299">
        <v>43088</v>
      </c>
      <c r="B13299" s="2">
        <v>44318.812080906151</v>
      </c>
      <c r="C13299">
        <v>304636</v>
      </c>
      <c r="D13299">
        <v>470762</v>
      </c>
      <c r="E13299">
        <f t="shared" si="414"/>
        <v>7</v>
      </c>
      <c r="F13299">
        <f t="shared" si="415"/>
        <v>19</v>
      </c>
    </row>
    <row r="13300" spans="1:6" x14ac:dyDescent="0.35">
      <c r="A13300">
        <v>43092</v>
      </c>
      <c r="B13300" s="2">
        <v>44318.812080906151</v>
      </c>
      <c r="C13300">
        <v>347049</v>
      </c>
      <c r="D13300">
        <v>242621</v>
      </c>
      <c r="E13300">
        <f t="shared" si="414"/>
        <v>7</v>
      </c>
      <c r="F13300">
        <f t="shared" si="415"/>
        <v>19</v>
      </c>
    </row>
    <row r="13301" spans="1:6" x14ac:dyDescent="0.35">
      <c r="A13301">
        <v>43097</v>
      </c>
      <c r="B13301" s="2">
        <v>44318.812889967638</v>
      </c>
      <c r="C13301">
        <v>85865</v>
      </c>
      <c r="D13301">
        <v>471403</v>
      </c>
      <c r="E13301">
        <f t="shared" si="414"/>
        <v>7</v>
      </c>
      <c r="F13301">
        <f t="shared" si="415"/>
        <v>19</v>
      </c>
    </row>
    <row r="13302" spans="1:6" x14ac:dyDescent="0.35">
      <c r="A13302">
        <v>43101</v>
      </c>
      <c r="B13302" s="2">
        <v>44318.812889967638</v>
      </c>
      <c r="C13302">
        <v>94160</v>
      </c>
      <c r="D13302">
        <v>432277</v>
      </c>
      <c r="E13302">
        <f t="shared" si="414"/>
        <v>7</v>
      </c>
      <c r="F13302">
        <f t="shared" si="415"/>
        <v>19</v>
      </c>
    </row>
    <row r="13303" spans="1:6" x14ac:dyDescent="0.35">
      <c r="A13303">
        <v>43103</v>
      </c>
      <c r="B13303" s="2">
        <v>44318.812889967638</v>
      </c>
      <c r="C13303">
        <v>216548</v>
      </c>
      <c r="D13303">
        <v>81861</v>
      </c>
      <c r="E13303">
        <f t="shared" si="414"/>
        <v>7</v>
      </c>
      <c r="F13303">
        <f t="shared" si="415"/>
        <v>19</v>
      </c>
    </row>
    <row r="13304" spans="1:6" x14ac:dyDescent="0.35">
      <c r="A13304">
        <v>43104</v>
      </c>
      <c r="B13304" s="2">
        <v>44318.813699029124</v>
      </c>
      <c r="C13304">
        <v>71529</v>
      </c>
      <c r="D13304">
        <v>209122</v>
      </c>
      <c r="E13304">
        <f t="shared" si="414"/>
        <v>7</v>
      </c>
      <c r="F13304">
        <f t="shared" si="415"/>
        <v>19</v>
      </c>
    </row>
    <row r="13305" spans="1:6" x14ac:dyDescent="0.35">
      <c r="A13305">
        <v>43106</v>
      </c>
      <c r="B13305" s="2">
        <v>44318.814508090618</v>
      </c>
      <c r="C13305">
        <v>265871</v>
      </c>
      <c r="D13305">
        <v>230507</v>
      </c>
      <c r="E13305">
        <f t="shared" si="414"/>
        <v>7</v>
      </c>
      <c r="F13305">
        <f t="shared" si="415"/>
        <v>19</v>
      </c>
    </row>
    <row r="13306" spans="1:6" x14ac:dyDescent="0.35">
      <c r="A13306">
        <v>43107</v>
      </c>
      <c r="B13306" s="2">
        <v>44318.814874721516</v>
      </c>
      <c r="C13306">
        <v>136547</v>
      </c>
      <c r="D13306">
        <v>78646</v>
      </c>
      <c r="E13306">
        <f t="shared" si="414"/>
        <v>7</v>
      </c>
      <c r="F13306">
        <f t="shared" si="415"/>
        <v>19</v>
      </c>
    </row>
    <row r="13307" spans="1:6" x14ac:dyDescent="0.35">
      <c r="A13307">
        <v>43110</v>
      </c>
      <c r="B13307" s="2">
        <v>44318.815515610215</v>
      </c>
      <c r="C13307">
        <v>21507</v>
      </c>
      <c r="D13307">
        <v>81226</v>
      </c>
      <c r="E13307">
        <f t="shared" si="414"/>
        <v>7</v>
      </c>
      <c r="F13307">
        <f t="shared" si="415"/>
        <v>19</v>
      </c>
    </row>
    <row r="13308" spans="1:6" x14ac:dyDescent="0.35">
      <c r="A13308">
        <v>43112</v>
      </c>
      <c r="B13308" s="2">
        <v>44318.815721682848</v>
      </c>
      <c r="C13308">
        <v>177324</v>
      </c>
      <c r="D13308">
        <v>312886</v>
      </c>
      <c r="E13308">
        <f t="shared" si="414"/>
        <v>7</v>
      </c>
      <c r="F13308">
        <f t="shared" si="415"/>
        <v>19</v>
      </c>
    </row>
    <row r="13309" spans="1:6" x14ac:dyDescent="0.35">
      <c r="A13309">
        <v>43113</v>
      </c>
      <c r="B13309" s="2">
        <v>44318.816126213598</v>
      </c>
      <c r="C13309">
        <v>176321</v>
      </c>
      <c r="D13309">
        <v>178118</v>
      </c>
      <c r="E13309">
        <f t="shared" si="414"/>
        <v>7</v>
      </c>
      <c r="F13309">
        <f t="shared" si="415"/>
        <v>19</v>
      </c>
    </row>
    <row r="13310" spans="1:6" x14ac:dyDescent="0.35">
      <c r="A13310">
        <v>43117</v>
      </c>
      <c r="B13310" s="2">
        <v>44318.816126213598</v>
      </c>
      <c r="C13310">
        <v>266349</v>
      </c>
      <c r="D13310">
        <v>392434</v>
      </c>
      <c r="E13310">
        <f t="shared" si="414"/>
        <v>7</v>
      </c>
      <c r="F13310">
        <f t="shared" si="415"/>
        <v>19</v>
      </c>
    </row>
    <row r="13311" spans="1:6" x14ac:dyDescent="0.35">
      <c r="A13311">
        <v>43121</v>
      </c>
      <c r="B13311" s="2">
        <v>44318.816530744334</v>
      </c>
      <c r="C13311">
        <v>118935</v>
      </c>
      <c r="D13311">
        <v>251150</v>
      </c>
      <c r="E13311">
        <f t="shared" si="414"/>
        <v>7</v>
      </c>
      <c r="F13311">
        <f t="shared" si="415"/>
        <v>19</v>
      </c>
    </row>
    <row r="13312" spans="1:6" x14ac:dyDescent="0.35">
      <c r="A13312">
        <v>43125</v>
      </c>
      <c r="B13312" s="2">
        <v>44318.816530744334</v>
      </c>
      <c r="C13312">
        <v>337729</v>
      </c>
      <c r="D13312">
        <v>294619</v>
      </c>
      <c r="E13312">
        <f t="shared" si="414"/>
        <v>7</v>
      </c>
      <c r="F13312">
        <f t="shared" si="415"/>
        <v>19</v>
      </c>
    </row>
    <row r="13313" spans="1:6" x14ac:dyDescent="0.35">
      <c r="A13313">
        <v>43127</v>
      </c>
      <c r="B13313" s="2">
        <v>44318.817744336571</v>
      </c>
      <c r="C13313">
        <v>271948</v>
      </c>
      <c r="D13313">
        <v>148630</v>
      </c>
      <c r="E13313">
        <f t="shared" si="414"/>
        <v>7</v>
      </c>
      <c r="F13313">
        <f t="shared" si="415"/>
        <v>19</v>
      </c>
    </row>
    <row r="13314" spans="1:6" x14ac:dyDescent="0.35">
      <c r="A13314">
        <v>43132</v>
      </c>
      <c r="B13314" s="2">
        <v>44318.818148867314</v>
      </c>
      <c r="C13314">
        <v>42340</v>
      </c>
      <c r="D13314">
        <v>214224</v>
      </c>
      <c r="E13314">
        <f t="shared" si="414"/>
        <v>7</v>
      </c>
      <c r="F13314">
        <f t="shared" si="415"/>
        <v>19</v>
      </c>
    </row>
    <row r="13315" spans="1:6" x14ac:dyDescent="0.35">
      <c r="A13315">
        <v>43133</v>
      </c>
      <c r="B13315" s="2">
        <v>44318.818957928808</v>
      </c>
      <c r="C13315">
        <v>341981</v>
      </c>
      <c r="D13315">
        <v>242428</v>
      </c>
      <c r="E13315">
        <f t="shared" ref="E13315:E13378" si="416">WEEKDAY(B13315,2)</f>
        <v>7</v>
      </c>
      <c r="F13315">
        <f t="shared" ref="F13315:F13378" si="417">HOUR(B13315)</f>
        <v>19</v>
      </c>
    </row>
    <row r="13316" spans="1:6" x14ac:dyDescent="0.35">
      <c r="A13316">
        <v>43138</v>
      </c>
      <c r="B13316" s="2">
        <v>44318.819362459551</v>
      </c>
      <c r="C13316">
        <v>154045</v>
      </c>
      <c r="D13316">
        <v>5151</v>
      </c>
      <c r="E13316">
        <f t="shared" si="416"/>
        <v>7</v>
      </c>
      <c r="F13316">
        <f t="shared" si="417"/>
        <v>19</v>
      </c>
    </row>
    <row r="13317" spans="1:6" x14ac:dyDescent="0.35">
      <c r="A13317">
        <v>43140</v>
      </c>
      <c r="B13317" s="2">
        <v>44318.819362459551</v>
      </c>
      <c r="C13317">
        <v>173312</v>
      </c>
      <c r="D13317">
        <v>338172</v>
      </c>
      <c r="E13317">
        <f t="shared" si="416"/>
        <v>7</v>
      </c>
      <c r="F13317">
        <f t="shared" si="417"/>
        <v>19</v>
      </c>
    </row>
    <row r="13318" spans="1:6" x14ac:dyDescent="0.35">
      <c r="A13318">
        <v>43143</v>
      </c>
      <c r="B13318" s="2">
        <v>44318.819362459551</v>
      </c>
      <c r="C13318">
        <v>333251</v>
      </c>
      <c r="D13318">
        <v>423612</v>
      </c>
      <c r="E13318">
        <f t="shared" si="416"/>
        <v>7</v>
      </c>
      <c r="F13318">
        <f t="shared" si="417"/>
        <v>19</v>
      </c>
    </row>
    <row r="13319" spans="1:6" x14ac:dyDescent="0.35">
      <c r="A13319">
        <v>43146</v>
      </c>
      <c r="B13319" s="2">
        <v>44318.820947904904</v>
      </c>
      <c r="C13319">
        <v>57129</v>
      </c>
      <c r="D13319">
        <v>230507</v>
      </c>
      <c r="E13319">
        <f t="shared" si="416"/>
        <v>7</v>
      </c>
      <c r="F13319">
        <f t="shared" si="417"/>
        <v>19</v>
      </c>
    </row>
    <row r="13320" spans="1:6" x14ac:dyDescent="0.35">
      <c r="A13320">
        <v>43147</v>
      </c>
      <c r="B13320" s="2">
        <v>44318.820980582524</v>
      </c>
      <c r="C13320">
        <v>265687</v>
      </c>
      <c r="D13320">
        <v>88863</v>
      </c>
      <c r="E13320">
        <f t="shared" si="416"/>
        <v>7</v>
      </c>
      <c r="F13320">
        <f t="shared" si="417"/>
        <v>19</v>
      </c>
    </row>
    <row r="13321" spans="1:6" x14ac:dyDescent="0.35">
      <c r="A13321">
        <v>43152</v>
      </c>
      <c r="B13321" s="2">
        <v>44318.820980582524</v>
      </c>
      <c r="C13321">
        <v>276399</v>
      </c>
      <c r="D13321">
        <v>304128</v>
      </c>
      <c r="E13321">
        <f t="shared" si="416"/>
        <v>7</v>
      </c>
      <c r="F13321">
        <f t="shared" si="417"/>
        <v>19</v>
      </c>
    </row>
    <row r="13322" spans="1:6" x14ac:dyDescent="0.35">
      <c r="A13322">
        <v>43154</v>
      </c>
      <c r="B13322" s="2">
        <v>44318.821789644011</v>
      </c>
      <c r="C13322">
        <v>182929</v>
      </c>
      <c r="D13322">
        <v>313780</v>
      </c>
      <c r="E13322">
        <f t="shared" si="416"/>
        <v>7</v>
      </c>
      <c r="F13322">
        <f t="shared" si="417"/>
        <v>19</v>
      </c>
    </row>
    <row r="13323" spans="1:6" x14ac:dyDescent="0.35">
      <c r="A13323">
        <v>43158</v>
      </c>
      <c r="B13323" s="2">
        <v>44318.821789644011</v>
      </c>
      <c r="C13323">
        <v>326948</v>
      </c>
      <c r="D13323">
        <v>297015</v>
      </c>
      <c r="E13323">
        <f t="shared" si="416"/>
        <v>7</v>
      </c>
      <c r="F13323">
        <f t="shared" si="417"/>
        <v>19</v>
      </c>
    </row>
    <row r="13324" spans="1:6" x14ac:dyDescent="0.35">
      <c r="A13324">
        <v>43163</v>
      </c>
      <c r="B13324" s="2">
        <v>44318.821985534225</v>
      </c>
      <c r="C13324">
        <v>301715</v>
      </c>
      <c r="D13324">
        <v>250679</v>
      </c>
      <c r="E13324">
        <f t="shared" si="416"/>
        <v>7</v>
      </c>
      <c r="F13324">
        <f t="shared" si="417"/>
        <v>19</v>
      </c>
    </row>
    <row r="13325" spans="1:6" x14ac:dyDescent="0.35">
      <c r="A13325">
        <v>43164</v>
      </c>
      <c r="B13325" s="2">
        <v>44318.822194174754</v>
      </c>
      <c r="C13325">
        <v>178112</v>
      </c>
      <c r="D13325">
        <v>21760</v>
      </c>
      <c r="E13325">
        <f t="shared" si="416"/>
        <v>7</v>
      </c>
      <c r="F13325">
        <f t="shared" si="417"/>
        <v>19</v>
      </c>
    </row>
    <row r="13326" spans="1:6" x14ac:dyDescent="0.35">
      <c r="A13326">
        <v>43165</v>
      </c>
      <c r="B13326" s="2">
        <v>44318.822598705505</v>
      </c>
      <c r="C13326">
        <v>321537</v>
      </c>
      <c r="D13326">
        <v>78646</v>
      </c>
      <c r="E13326">
        <f t="shared" si="416"/>
        <v>7</v>
      </c>
      <c r="F13326">
        <f t="shared" si="417"/>
        <v>19</v>
      </c>
    </row>
    <row r="13327" spans="1:6" x14ac:dyDescent="0.35">
      <c r="A13327">
        <v>43166</v>
      </c>
      <c r="B13327" s="2">
        <v>44318.822656941433</v>
      </c>
      <c r="C13327">
        <v>45067</v>
      </c>
      <c r="D13327">
        <v>230507</v>
      </c>
      <c r="E13327">
        <f t="shared" si="416"/>
        <v>7</v>
      </c>
      <c r="F13327">
        <f t="shared" si="417"/>
        <v>19</v>
      </c>
    </row>
    <row r="13328" spans="1:6" x14ac:dyDescent="0.35">
      <c r="A13328">
        <v>43169</v>
      </c>
      <c r="B13328" s="2">
        <v>44318.823003236241</v>
      </c>
      <c r="C13328">
        <v>253695</v>
      </c>
      <c r="D13328">
        <v>215759</v>
      </c>
      <c r="E13328">
        <f t="shared" si="416"/>
        <v>7</v>
      </c>
      <c r="F13328">
        <f t="shared" si="417"/>
        <v>19</v>
      </c>
    </row>
    <row r="13329" spans="1:6" x14ac:dyDescent="0.35">
      <c r="A13329">
        <v>43171</v>
      </c>
      <c r="B13329" s="2">
        <v>44318.82390820032</v>
      </c>
      <c r="C13329">
        <v>149962</v>
      </c>
      <c r="D13329">
        <v>43697</v>
      </c>
      <c r="E13329">
        <f t="shared" si="416"/>
        <v>7</v>
      </c>
      <c r="F13329">
        <f t="shared" si="417"/>
        <v>19</v>
      </c>
    </row>
    <row r="13330" spans="1:6" x14ac:dyDescent="0.35">
      <c r="A13330">
        <v>43175</v>
      </c>
      <c r="B13330" s="2">
        <v>44318.824216828478</v>
      </c>
      <c r="C13330">
        <v>20621</v>
      </c>
      <c r="D13330">
        <v>473323</v>
      </c>
      <c r="E13330">
        <f t="shared" si="416"/>
        <v>7</v>
      </c>
      <c r="F13330">
        <f t="shared" si="417"/>
        <v>19</v>
      </c>
    </row>
    <row r="13331" spans="1:6" x14ac:dyDescent="0.35">
      <c r="A13331">
        <v>43177</v>
      </c>
      <c r="B13331" s="2">
        <v>44318.825430420715</v>
      </c>
      <c r="C13331">
        <v>1868</v>
      </c>
      <c r="D13331">
        <v>154256</v>
      </c>
      <c r="E13331">
        <f t="shared" si="416"/>
        <v>7</v>
      </c>
      <c r="F13331">
        <f t="shared" si="417"/>
        <v>19</v>
      </c>
    </row>
    <row r="13332" spans="1:6" x14ac:dyDescent="0.35">
      <c r="A13332">
        <v>43182</v>
      </c>
      <c r="B13332" s="2">
        <v>44318.826239482201</v>
      </c>
      <c r="C13332">
        <v>21583</v>
      </c>
      <c r="D13332">
        <v>118549</v>
      </c>
      <c r="E13332">
        <f t="shared" si="416"/>
        <v>7</v>
      </c>
      <c r="F13332">
        <f t="shared" si="417"/>
        <v>19</v>
      </c>
    </row>
    <row r="13333" spans="1:6" x14ac:dyDescent="0.35">
      <c r="A13333">
        <v>43185</v>
      </c>
      <c r="B13333" s="2">
        <v>44318.826239482201</v>
      </c>
      <c r="C13333">
        <v>292250</v>
      </c>
      <c r="D13333">
        <v>411922</v>
      </c>
      <c r="E13333">
        <f t="shared" si="416"/>
        <v>7</v>
      </c>
      <c r="F13333">
        <f t="shared" si="417"/>
        <v>19</v>
      </c>
    </row>
    <row r="13334" spans="1:6" x14ac:dyDescent="0.35">
      <c r="A13334">
        <v>43188</v>
      </c>
      <c r="B13334" s="2">
        <v>44318.827453074438</v>
      </c>
      <c r="C13334">
        <v>291021</v>
      </c>
      <c r="D13334">
        <v>250679</v>
      </c>
      <c r="E13334">
        <f t="shared" si="416"/>
        <v>7</v>
      </c>
      <c r="F13334">
        <f t="shared" si="417"/>
        <v>19</v>
      </c>
    </row>
    <row r="13335" spans="1:6" x14ac:dyDescent="0.35">
      <c r="A13335">
        <v>43190</v>
      </c>
      <c r="B13335" s="2">
        <v>44318.829071197411</v>
      </c>
      <c r="C13335">
        <v>206152</v>
      </c>
      <c r="D13335">
        <v>230507</v>
      </c>
      <c r="E13335">
        <f t="shared" si="416"/>
        <v>7</v>
      </c>
      <c r="F13335">
        <f t="shared" si="417"/>
        <v>19</v>
      </c>
    </row>
    <row r="13336" spans="1:6" x14ac:dyDescent="0.35">
      <c r="A13336">
        <v>43194</v>
      </c>
      <c r="B13336" s="2">
        <v>44318.829880258898</v>
      </c>
      <c r="C13336">
        <v>283101</v>
      </c>
      <c r="D13336">
        <v>49732</v>
      </c>
      <c r="E13336">
        <f t="shared" si="416"/>
        <v>7</v>
      </c>
      <c r="F13336">
        <f t="shared" si="417"/>
        <v>19</v>
      </c>
    </row>
    <row r="13337" spans="1:6" x14ac:dyDescent="0.35">
      <c r="A13337">
        <v>43198</v>
      </c>
      <c r="B13337" s="2">
        <v>44318.830284789641</v>
      </c>
      <c r="C13337">
        <v>131988</v>
      </c>
      <c r="D13337">
        <v>377691</v>
      </c>
      <c r="E13337">
        <f t="shared" si="416"/>
        <v>7</v>
      </c>
      <c r="F13337">
        <f t="shared" si="417"/>
        <v>19</v>
      </c>
    </row>
    <row r="13338" spans="1:6" x14ac:dyDescent="0.35">
      <c r="A13338">
        <v>43202</v>
      </c>
      <c r="B13338" s="2">
        <v>44318.831568346199</v>
      </c>
      <c r="C13338">
        <v>237049</v>
      </c>
      <c r="D13338">
        <v>473327</v>
      </c>
      <c r="E13338">
        <f t="shared" si="416"/>
        <v>7</v>
      </c>
      <c r="F13338">
        <f t="shared" si="417"/>
        <v>19</v>
      </c>
    </row>
    <row r="13339" spans="1:6" x14ac:dyDescent="0.35">
      <c r="A13339">
        <v>43207</v>
      </c>
      <c r="B13339" s="2">
        <v>44318.832711974108</v>
      </c>
      <c r="C13339">
        <v>193836</v>
      </c>
      <c r="D13339">
        <v>182984</v>
      </c>
      <c r="E13339">
        <f t="shared" si="416"/>
        <v>7</v>
      </c>
      <c r="F13339">
        <f t="shared" si="417"/>
        <v>19</v>
      </c>
    </row>
    <row r="13340" spans="1:6" x14ac:dyDescent="0.35">
      <c r="A13340">
        <v>43212</v>
      </c>
      <c r="B13340" s="2">
        <v>44318.833925566345</v>
      </c>
      <c r="C13340">
        <v>211767</v>
      </c>
      <c r="D13340">
        <v>224856</v>
      </c>
      <c r="E13340">
        <f t="shared" si="416"/>
        <v>7</v>
      </c>
      <c r="F13340">
        <f t="shared" si="417"/>
        <v>20</v>
      </c>
    </row>
    <row r="13341" spans="1:6" x14ac:dyDescent="0.35">
      <c r="A13341">
        <v>43213</v>
      </c>
      <c r="B13341" s="2">
        <v>44318.833925566345</v>
      </c>
      <c r="C13341">
        <v>312284</v>
      </c>
      <c r="D13341">
        <v>354849</v>
      </c>
      <c r="E13341">
        <f t="shared" si="416"/>
        <v>7</v>
      </c>
      <c r="F13341">
        <f t="shared" si="417"/>
        <v>20</v>
      </c>
    </row>
    <row r="13342" spans="1:6" x14ac:dyDescent="0.35">
      <c r="A13342">
        <v>43218</v>
      </c>
      <c r="B13342" s="2">
        <v>44318.834333333332</v>
      </c>
      <c r="C13342">
        <v>268292</v>
      </c>
      <c r="D13342">
        <v>472908</v>
      </c>
      <c r="E13342">
        <f t="shared" si="416"/>
        <v>7</v>
      </c>
      <c r="F13342">
        <f t="shared" si="417"/>
        <v>20</v>
      </c>
    </row>
    <row r="13343" spans="1:6" x14ac:dyDescent="0.35">
      <c r="A13343">
        <v>43220</v>
      </c>
      <c r="B13343" s="2">
        <v>44318.83465071566</v>
      </c>
      <c r="C13343">
        <v>267568</v>
      </c>
      <c r="D13343">
        <v>411922</v>
      </c>
      <c r="E13343">
        <f t="shared" si="416"/>
        <v>7</v>
      </c>
      <c r="F13343">
        <f t="shared" si="417"/>
        <v>20</v>
      </c>
    </row>
    <row r="13344" spans="1:6" x14ac:dyDescent="0.35">
      <c r="A13344">
        <v>43221</v>
      </c>
      <c r="B13344" s="2">
        <v>44318.835543689325</v>
      </c>
      <c r="C13344">
        <v>252115</v>
      </c>
      <c r="D13344">
        <v>172251</v>
      </c>
      <c r="E13344">
        <f t="shared" si="416"/>
        <v>7</v>
      </c>
      <c r="F13344">
        <f t="shared" si="417"/>
        <v>20</v>
      </c>
    </row>
    <row r="13345" spans="1:6" x14ac:dyDescent="0.35">
      <c r="A13345">
        <v>43225</v>
      </c>
      <c r="B13345" s="2">
        <v>44318.835543689325</v>
      </c>
      <c r="C13345">
        <v>314750</v>
      </c>
      <c r="D13345">
        <v>250679</v>
      </c>
      <c r="E13345">
        <f t="shared" si="416"/>
        <v>7</v>
      </c>
      <c r="F13345">
        <f t="shared" si="417"/>
        <v>20</v>
      </c>
    </row>
    <row r="13346" spans="1:6" x14ac:dyDescent="0.35">
      <c r="A13346">
        <v>43230</v>
      </c>
      <c r="B13346" s="2">
        <v>44318.835948220061</v>
      </c>
      <c r="C13346">
        <v>280316</v>
      </c>
      <c r="D13346">
        <v>372101</v>
      </c>
      <c r="E13346">
        <f t="shared" si="416"/>
        <v>7</v>
      </c>
      <c r="F13346">
        <f t="shared" si="417"/>
        <v>20</v>
      </c>
    </row>
    <row r="13347" spans="1:6" x14ac:dyDescent="0.35">
      <c r="A13347">
        <v>43231</v>
      </c>
      <c r="B13347" s="2">
        <v>44318.837161812298</v>
      </c>
      <c r="C13347">
        <v>37220</v>
      </c>
      <c r="D13347">
        <v>407315</v>
      </c>
      <c r="E13347">
        <f t="shared" si="416"/>
        <v>7</v>
      </c>
      <c r="F13347">
        <f t="shared" si="417"/>
        <v>20</v>
      </c>
    </row>
    <row r="13348" spans="1:6" x14ac:dyDescent="0.35">
      <c r="A13348">
        <v>43234</v>
      </c>
      <c r="B13348" s="2">
        <v>44318.837566343042</v>
      </c>
      <c r="C13348">
        <v>58723</v>
      </c>
      <c r="D13348">
        <v>182984</v>
      </c>
      <c r="E13348">
        <f t="shared" si="416"/>
        <v>7</v>
      </c>
      <c r="F13348">
        <f t="shared" si="417"/>
        <v>20</v>
      </c>
    </row>
    <row r="13349" spans="1:6" x14ac:dyDescent="0.35">
      <c r="A13349">
        <v>43237</v>
      </c>
      <c r="B13349" s="2">
        <v>44318.838375404535</v>
      </c>
      <c r="C13349">
        <v>83708</v>
      </c>
      <c r="D13349">
        <v>389985</v>
      </c>
      <c r="E13349">
        <f t="shared" si="416"/>
        <v>7</v>
      </c>
      <c r="F13349">
        <f t="shared" si="417"/>
        <v>20</v>
      </c>
    </row>
    <row r="13350" spans="1:6" x14ac:dyDescent="0.35">
      <c r="A13350">
        <v>43241</v>
      </c>
      <c r="B13350" s="2">
        <v>44318.838779935271</v>
      </c>
      <c r="C13350">
        <v>99686</v>
      </c>
      <c r="D13350">
        <v>172438</v>
      </c>
      <c r="E13350">
        <f t="shared" si="416"/>
        <v>7</v>
      </c>
      <c r="F13350">
        <f t="shared" si="417"/>
        <v>20</v>
      </c>
    </row>
    <row r="13351" spans="1:6" x14ac:dyDescent="0.35">
      <c r="A13351">
        <v>43246</v>
      </c>
      <c r="B13351" s="2">
        <v>44318.839184466015</v>
      </c>
      <c r="C13351">
        <v>2372</v>
      </c>
      <c r="D13351">
        <v>185535</v>
      </c>
      <c r="E13351">
        <f t="shared" si="416"/>
        <v>7</v>
      </c>
      <c r="F13351">
        <f t="shared" si="417"/>
        <v>20</v>
      </c>
    </row>
    <row r="13352" spans="1:6" x14ac:dyDescent="0.35">
      <c r="A13352">
        <v>43250</v>
      </c>
      <c r="B13352" s="2">
        <v>44318.840398058252</v>
      </c>
      <c r="C13352">
        <v>202819</v>
      </c>
      <c r="D13352">
        <v>313680</v>
      </c>
      <c r="E13352">
        <f t="shared" si="416"/>
        <v>7</v>
      </c>
      <c r="F13352">
        <f t="shared" si="417"/>
        <v>20</v>
      </c>
    </row>
    <row r="13353" spans="1:6" x14ac:dyDescent="0.35">
      <c r="A13353">
        <v>43252</v>
      </c>
      <c r="B13353" s="2">
        <v>44318.842016181232</v>
      </c>
      <c r="C13353">
        <v>6964</v>
      </c>
      <c r="D13353">
        <v>204394</v>
      </c>
      <c r="E13353">
        <f t="shared" si="416"/>
        <v>7</v>
      </c>
      <c r="F13353">
        <f t="shared" si="417"/>
        <v>20</v>
      </c>
    </row>
    <row r="13354" spans="1:6" x14ac:dyDescent="0.35">
      <c r="A13354">
        <v>43257</v>
      </c>
      <c r="B13354" s="2">
        <v>44318.843012787256</v>
      </c>
      <c r="C13354">
        <v>31256</v>
      </c>
      <c r="D13354">
        <v>153893</v>
      </c>
      <c r="E13354">
        <f t="shared" si="416"/>
        <v>7</v>
      </c>
      <c r="F13354">
        <f t="shared" si="417"/>
        <v>20</v>
      </c>
    </row>
    <row r="13355" spans="1:6" x14ac:dyDescent="0.35">
      <c r="A13355">
        <v>43260</v>
      </c>
      <c r="B13355" s="2">
        <v>44318.843634304205</v>
      </c>
      <c r="C13355">
        <v>62538</v>
      </c>
      <c r="D13355">
        <v>82850</v>
      </c>
      <c r="E13355">
        <f t="shared" si="416"/>
        <v>7</v>
      </c>
      <c r="F13355">
        <f t="shared" si="417"/>
        <v>20</v>
      </c>
    </row>
    <row r="13356" spans="1:6" x14ac:dyDescent="0.35">
      <c r="A13356">
        <v>43262</v>
      </c>
      <c r="B13356" s="2">
        <v>44318.845656957928</v>
      </c>
      <c r="C13356">
        <v>53695</v>
      </c>
      <c r="D13356">
        <v>21760</v>
      </c>
      <c r="E13356">
        <f t="shared" si="416"/>
        <v>7</v>
      </c>
      <c r="F13356">
        <f t="shared" si="417"/>
        <v>20</v>
      </c>
    </row>
    <row r="13357" spans="1:6" x14ac:dyDescent="0.35">
      <c r="A13357">
        <v>43264</v>
      </c>
      <c r="B13357" s="2">
        <v>44318.846061488672</v>
      </c>
      <c r="C13357">
        <v>208406</v>
      </c>
      <c r="D13357">
        <v>80150</v>
      </c>
      <c r="E13357">
        <f t="shared" si="416"/>
        <v>7</v>
      </c>
      <c r="F13357">
        <f t="shared" si="417"/>
        <v>20</v>
      </c>
    </row>
    <row r="13358" spans="1:6" x14ac:dyDescent="0.35">
      <c r="A13358">
        <v>43268</v>
      </c>
      <c r="B13358" s="2">
        <v>44318.846466019415</v>
      </c>
      <c r="C13358">
        <v>158159</v>
      </c>
      <c r="D13358">
        <v>439981</v>
      </c>
      <c r="E13358">
        <f t="shared" si="416"/>
        <v>7</v>
      </c>
      <c r="F13358">
        <f t="shared" si="417"/>
        <v>20</v>
      </c>
    </row>
    <row r="13359" spans="1:6" x14ac:dyDescent="0.35">
      <c r="A13359">
        <v>43270</v>
      </c>
      <c r="B13359" s="2">
        <v>44318.847132786032</v>
      </c>
      <c r="C13359">
        <v>251064</v>
      </c>
      <c r="D13359">
        <v>250679</v>
      </c>
      <c r="E13359">
        <f t="shared" si="416"/>
        <v>7</v>
      </c>
      <c r="F13359">
        <f t="shared" si="417"/>
        <v>20</v>
      </c>
    </row>
    <row r="13360" spans="1:6" x14ac:dyDescent="0.35">
      <c r="A13360">
        <v>43274</v>
      </c>
      <c r="B13360" s="2">
        <v>44318.847132786032</v>
      </c>
      <c r="C13360">
        <v>262998</v>
      </c>
      <c r="D13360">
        <v>258219</v>
      </c>
      <c r="E13360">
        <f t="shared" si="416"/>
        <v>7</v>
      </c>
      <c r="F13360">
        <f t="shared" si="417"/>
        <v>20</v>
      </c>
    </row>
    <row r="13361" spans="1:6" x14ac:dyDescent="0.35">
      <c r="A13361">
        <v>43277</v>
      </c>
      <c r="B13361" s="2">
        <v>44318.847275080901</v>
      </c>
      <c r="C13361">
        <v>284555</v>
      </c>
      <c r="D13361">
        <v>227775</v>
      </c>
      <c r="E13361">
        <f t="shared" si="416"/>
        <v>7</v>
      </c>
      <c r="F13361">
        <f t="shared" si="417"/>
        <v>20</v>
      </c>
    </row>
    <row r="13362" spans="1:6" x14ac:dyDescent="0.35">
      <c r="A13362">
        <v>43280</v>
      </c>
      <c r="B13362" s="2">
        <v>44318.848893203882</v>
      </c>
      <c r="C13362">
        <v>65677</v>
      </c>
      <c r="D13362">
        <v>463334</v>
      </c>
      <c r="E13362">
        <f t="shared" si="416"/>
        <v>7</v>
      </c>
      <c r="F13362">
        <f t="shared" si="417"/>
        <v>20</v>
      </c>
    </row>
    <row r="13363" spans="1:6" x14ac:dyDescent="0.35">
      <c r="A13363">
        <v>43282</v>
      </c>
      <c r="B13363" s="2">
        <v>44318.850106796119</v>
      </c>
      <c r="C13363">
        <v>171367</v>
      </c>
      <c r="D13363">
        <v>411922</v>
      </c>
      <c r="E13363">
        <f t="shared" si="416"/>
        <v>7</v>
      </c>
      <c r="F13363">
        <f t="shared" si="417"/>
        <v>20</v>
      </c>
    </row>
    <row r="13364" spans="1:6" x14ac:dyDescent="0.35">
      <c r="A13364">
        <v>43284</v>
      </c>
      <c r="B13364" s="2">
        <v>44318.850337229531</v>
      </c>
      <c r="C13364">
        <v>289378</v>
      </c>
      <c r="D13364">
        <v>21760</v>
      </c>
      <c r="E13364">
        <f t="shared" si="416"/>
        <v>7</v>
      </c>
      <c r="F13364">
        <f t="shared" si="417"/>
        <v>20</v>
      </c>
    </row>
    <row r="13365" spans="1:6" x14ac:dyDescent="0.35">
      <c r="A13365">
        <v>43289</v>
      </c>
      <c r="B13365" s="2">
        <v>44318.850666666665</v>
      </c>
      <c r="C13365">
        <v>235721</v>
      </c>
      <c r="D13365">
        <v>120139</v>
      </c>
      <c r="E13365">
        <f t="shared" si="416"/>
        <v>7</v>
      </c>
      <c r="F13365">
        <f t="shared" si="417"/>
        <v>20</v>
      </c>
    </row>
    <row r="13366" spans="1:6" x14ac:dyDescent="0.35">
      <c r="A13366">
        <v>43292</v>
      </c>
      <c r="B13366" s="2">
        <v>44318.851724919099</v>
      </c>
      <c r="C13366">
        <v>55581</v>
      </c>
      <c r="D13366">
        <v>13764</v>
      </c>
      <c r="E13366">
        <f t="shared" si="416"/>
        <v>7</v>
      </c>
      <c r="F13366">
        <f t="shared" si="417"/>
        <v>20</v>
      </c>
    </row>
    <row r="13367" spans="1:6" x14ac:dyDescent="0.35">
      <c r="A13367">
        <v>43297</v>
      </c>
      <c r="B13367" s="2">
        <v>44318.853343042072</v>
      </c>
      <c r="C13367">
        <v>246476</v>
      </c>
      <c r="D13367">
        <v>158978</v>
      </c>
      <c r="E13367">
        <f t="shared" si="416"/>
        <v>7</v>
      </c>
      <c r="F13367">
        <f t="shared" si="417"/>
        <v>20</v>
      </c>
    </row>
    <row r="13368" spans="1:6" x14ac:dyDescent="0.35">
      <c r="A13368">
        <v>43302</v>
      </c>
      <c r="B13368" s="2">
        <v>44318.855067598495</v>
      </c>
      <c r="C13368">
        <v>195420</v>
      </c>
      <c r="D13368">
        <v>158978</v>
      </c>
      <c r="E13368">
        <f t="shared" si="416"/>
        <v>7</v>
      </c>
      <c r="F13368">
        <f t="shared" si="417"/>
        <v>20</v>
      </c>
    </row>
    <row r="13369" spans="1:6" x14ac:dyDescent="0.35">
      <c r="A13369">
        <v>43306</v>
      </c>
      <c r="B13369" s="2">
        <v>44318.855525376144</v>
      </c>
      <c r="C13369">
        <v>335560</v>
      </c>
      <c r="D13369">
        <v>172251</v>
      </c>
      <c r="E13369">
        <f t="shared" si="416"/>
        <v>7</v>
      </c>
      <c r="F13369">
        <f t="shared" si="417"/>
        <v>20</v>
      </c>
    </row>
    <row r="13370" spans="1:6" x14ac:dyDescent="0.35">
      <c r="A13370">
        <v>43310</v>
      </c>
      <c r="B13370" s="2">
        <v>44318.856166264843</v>
      </c>
      <c r="C13370">
        <v>306152</v>
      </c>
      <c r="D13370">
        <v>351192</v>
      </c>
      <c r="E13370">
        <f t="shared" si="416"/>
        <v>7</v>
      </c>
      <c r="F13370">
        <f t="shared" si="417"/>
        <v>20</v>
      </c>
    </row>
    <row r="13371" spans="1:6" x14ac:dyDescent="0.35">
      <c r="A13371">
        <v>43315</v>
      </c>
      <c r="B13371" s="2">
        <v>44318.856579288025</v>
      </c>
      <c r="C13371">
        <v>36355</v>
      </c>
      <c r="D13371">
        <v>343712</v>
      </c>
      <c r="E13371">
        <f t="shared" si="416"/>
        <v>7</v>
      </c>
      <c r="F13371">
        <f t="shared" si="417"/>
        <v>20</v>
      </c>
    </row>
    <row r="13372" spans="1:6" x14ac:dyDescent="0.35">
      <c r="A13372">
        <v>43318</v>
      </c>
      <c r="B13372" s="2">
        <v>44318.856624042484</v>
      </c>
      <c r="C13372">
        <v>334857</v>
      </c>
      <c r="D13372">
        <v>413014</v>
      </c>
      <c r="E13372">
        <f t="shared" si="416"/>
        <v>7</v>
      </c>
      <c r="F13372">
        <f t="shared" si="417"/>
        <v>20</v>
      </c>
    </row>
    <row r="13373" spans="1:6" x14ac:dyDescent="0.35">
      <c r="A13373">
        <v>43322</v>
      </c>
      <c r="B13373" s="2">
        <v>44318.858197411006</v>
      </c>
      <c r="C13373">
        <v>199221</v>
      </c>
      <c r="D13373">
        <v>250679</v>
      </c>
      <c r="E13373">
        <f t="shared" si="416"/>
        <v>7</v>
      </c>
      <c r="F13373">
        <f t="shared" si="417"/>
        <v>20</v>
      </c>
    </row>
    <row r="13374" spans="1:6" x14ac:dyDescent="0.35">
      <c r="A13374">
        <v>43325</v>
      </c>
      <c r="B13374" s="2">
        <v>44318.858601941742</v>
      </c>
      <c r="C13374">
        <v>305105</v>
      </c>
      <c r="D13374">
        <v>310069</v>
      </c>
      <c r="E13374">
        <f t="shared" si="416"/>
        <v>7</v>
      </c>
      <c r="F13374">
        <f t="shared" si="417"/>
        <v>20</v>
      </c>
    </row>
    <row r="13375" spans="1:6" x14ac:dyDescent="0.35">
      <c r="A13375">
        <v>43326</v>
      </c>
      <c r="B13375" s="2">
        <v>44318.861838187702</v>
      </c>
      <c r="C13375">
        <v>130370</v>
      </c>
      <c r="D13375">
        <v>392434</v>
      </c>
      <c r="E13375">
        <f t="shared" si="416"/>
        <v>7</v>
      </c>
      <c r="F13375">
        <f t="shared" si="417"/>
        <v>20</v>
      </c>
    </row>
    <row r="13376" spans="1:6" x14ac:dyDescent="0.35">
      <c r="A13376">
        <v>43329</v>
      </c>
      <c r="B13376" s="2">
        <v>44318.861838187702</v>
      </c>
      <c r="C13376">
        <v>320481</v>
      </c>
      <c r="D13376">
        <v>250679</v>
      </c>
      <c r="E13376">
        <f t="shared" si="416"/>
        <v>7</v>
      </c>
      <c r="F13376">
        <f t="shared" si="417"/>
        <v>20</v>
      </c>
    </row>
    <row r="13377" spans="1:6" x14ac:dyDescent="0.35">
      <c r="A13377">
        <v>43333</v>
      </c>
      <c r="B13377" s="2">
        <v>44318.862544633317</v>
      </c>
      <c r="C13377">
        <v>139786</v>
      </c>
      <c r="D13377">
        <v>230507</v>
      </c>
      <c r="E13377">
        <f t="shared" si="416"/>
        <v>7</v>
      </c>
      <c r="F13377">
        <f t="shared" si="417"/>
        <v>20</v>
      </c>
    </row>
    <row r="13378" spans="1:6" x14ac:dyDescent="0.35">
      <c r="A13378">
        <v>43337</v>
      </c>
      <c r="B13378" s="2">
        <v>44318.863456310675</v>
      </c>
      <c r="C13378">
        <v>154139</v>
      </c>
      <c r="D13378">
        <v>303699</v>
      </c>
      <c r="E13378">
        <f t="shared" si="416"/>
        <v>7</v>
      </c>
      <c r="F13378">
        <f t="shared" si="417"/>
        <v>20</v>
      </c>
    </row>
    <row r="13379" spans="1:6" x14ac:dyDescent="0.35">
      <c r="A13379">
        <v>43338</v>
      </c>
      <c r="B13379" s="2">
        <v>44318.864925077061</v>
      </c>
      <c r="C13379">
        <v>306879</v>
      </c>
      <c r="D13379">
        <v>28753</v>
      </c>
      <c r="E13379">
        <f t="shared" ref="E13379:E13442" si="418">WEEKDAY(B13379,2)</f>
        <v>7</v>
      </c>
      <c r="F13379">
        <f t="shared" ref="F13379:F13442" si="419">HOUR(B13379)</f>
        <v>20</v>
      </c>
    </row>
    <row r="13380" spans="1:6" x14ac:dyDescent="0.35">
      <c r="A13380">
        <v>43342</v>
      </c>
      <c r="B13380" s="2">
        <v>44318.865074433656</v>
      </c>
      <c r="C13380">
        <v>116306</v>
      </c>
      <c r="D13380">
        <v>250679</v>
      </c>
      <c r="E13380">
        <f t="shared" si="418"/>
        <v>7</v>
      </c>
      <c r="F13380">
        <f t="shared" si="419"/>
        <v>20</v>
      </c>
    </row>
    <row r="13381" spans="1:6" x14ac:dyDescent="0.35">
      <c r="A13381">
        <v>43346</v>
      </c>
      <c r="B13381" s="2">
        <v>44318.868310679609</v>
      </c>
      <c r="C13381">
        <v>89679</v>
      </c>
      <c r="D13381">
        <v>405774</v>
      </c>
      <c r="E13381">
        <f t="shared" si="418"/>
        <v>7</v>
      </c>
      <c r="F13381">
        <f t="shared" si="419"/>
        <v>20</v>
      </c>
    </row>
    <row r="13382" spans="1:6" x14ac:dyDescent="0.35">
      <c r="A13382">
        <v>43351</v>
      </c>
      <c r="B13382" s="2">
        <v>44318.868617816705</v>
      </c>
      <c r="C13382">
        <v>75732</v>
      </c>
      <c r="D13382">
        <v>208822</v>
      </c>
      <c r="E13382">
        <f t="shared" si="418"/>
        <v>7</v>
      </c>
      <c r="F13382">
        <f t="shared" si="419"/>
        <v>20</v>
      </c>
    </row>
    <row r="13383" spans="1:6" x14ac:dyDescent="0.35">
      <c r="A13383">
        <v>43356</v>
      </c>
      <c r="B13383" s="2">
        <v>44318.868715210359</v>
      </c>
      <c r="C13383">
        <v>253415</v>
      </c>
      <c r="D13383">
        <v>411922</v>
      </c>
      <c r="E13383">
        <f t="shared" si="418"/>
        <v>7</v>
      </c>
      <c r="F13383">
        <f t="shared" si="419"/>
        <v>20</v>
      </c>
    </row>
    <row r="13384" spans="1:6" x14ac:dyDescent="0.35">
      <c r="A13384">
        <v>43358</v>
      </c>
      <c r="B13384" s="2">
        <v>44318.868715210359</v>
      </c>
      <c r="C13384">
        <v>326375</v>
      </c>
      <c r="D13384">
        <v>333426</v>
      </c>
      <c r="E13384">
        <f t="shared" si="418"/>
        <v>7</v>
      </c>
      <c r="F13384">
        <f t="shared" si="419"/>
        <v>20</v>
      </c>
    </row>
    <row r="13385" spans="1:6" x14ac:dyDescent="0.35">
      <c r="A13385">
        <v>43359</v>
      </c>
      <c r="B13385" s="2">
        <v>44318.869524271846</v>
      </c>
      <c r="C13385">
        <v>39841</v>
      </c>
      <c r="D13385">
        <v>392036</v>
      </c>
      <c r="E13385">
        <f t="shared" si="418"/>
        <v>7</v>
      </c>
      <c r="F13385">
        <f t="shared" si="419"/>
        <v>20</v>
      </c>
    </row>
    <row r="13386" spans="1:6" x14ac:dyDescent="0.35">
      <c r="A13386">
        <v>43364</v>
      </c>
      <c r="B13386" s="2">
        <v>44318.871364482562</v>
      </c>
      <c r="C13386">
        <v>270048</v>
      </c>
      <c r="D13386">
        <v>411922</v>
      </c>
      <c r="E13386">
        <f t="shared" si="418"/>
        <v>7</v>
      </c>
      <c r="F13386">
        <f t="shared" si="419"/>
        <v>20</v>
      </c>
    </row>
    <row r="13387" spans="1:6" x14ac:dyDescent="0.35">
      <c r="A13387">
        <v>43369</v>
      </c>
      <c r="B13387" s="2">
        <v>44318.871546925562</v>
      </c>
      <c r="C13387">
        <v>245271</v>
      </c>
      <c r="D13387">
        <v>351192</v>
      </c>
      <c r="E13387">
        <f t="shared" si="418"/>
        <v>7</v>
      </c>
      <c r="F13387">
        <f t="shared" si="419"/>
        <v>20</v>
      </c>
    </row>
    <row r="13388" spans="1:6" x14ac:dyDescent="0.35">
      <c r="A13388">
        <v>43374</v>
      </c>
      <c r="B13388" s="2">
        <v>44318.872355987056</v>
      </c>
      <c r="C13388">
        <v>66767</v>
      </c>
      <c r="D13388">
        <v>29021</v>
      </c>
      <c r="E13388">
        <f t="shared" si="418"/>
        <v>7</v>
      </c>
      <c r="F13388">
        <f t="shared" si="419"/>
        <v>20</v>
      </c>
    </row>
    <row r="13389" spans="1:6" x14ac:dyDescent="0.35">
      <c r="A13389">
        <v>43378</v>
      </c>
      <c r="B13389" s="2">
        <v>44318.872355987056</v>
      </c>
      <c r="C13389">
        <v>197134</v>
      </c>
      <c r="D13389">
        <v>462425</v>
      </c>
      <c r="E13389">
        <f t="shared" si="418"/>
        <v>7</v>
      </c>
      <c r="F13389">
        <f t="shared" si="419"/>
        <v>20</v>
      </c>
    </row>
    <row r="13390" spans="1:6" x14ac:dyDescent="0.35">
      <c r="A13390">
        <v>43380</v>
      </c>
      <c r="B13390" s="2">
        <v>44318.873012482072</v>
      </c>
      <c r="C13390">
        <v>145450</v>
      </c>
      <c r="D13390">
        <v>345958</v>
      </c>
      <c r="E13390">
        <f t="shared" si="418"/>
        <v>7</v>
      </c>
      <c r="F13390">
        <f t="shared" si="419"/>
        <v>20</v>
      </c>
    </row>
    <row r="13391" spans="1:6" x14ac:dyDescent="0.35">
      <c r="A13391">
        <v>43382</v>
      </c>
      <c r="B13391" s="2">
        <v>44318.873974110029</v>
      </c>
      <c r="C13391">
        <v>152519</v>
      </c>
      <c r="D13391">
        <v>411922</v>
      </c>
      <c r="E13391">
        <f t="shared" si="418"/>
        <v>7</v>
      </c>
      <c r="F13391">
        <f t="shared" si="419"/>
        <v>20</v>
      </c>
    </row>
    <row r="13392" spans="1:6" x14ac:dyDescent="0.35">
      <c r="A13392">
        <v>43386</v>
      </c>
      <c r="B13392" s="2">
        <v>44318.874378640779</v>
      </c>
      <c r="C13392">
        <v>37391</v>
      </c>
      <c r="D13392">
        <v>411922</v>
      </c>
      <c r="E13392">
        <f t="shared" si="418"/>
        <v>7</v>
      </c>
      <c r="F13392">
        <f t="shared" si="419"/>
        <v>20</v>
      </c>
    </row>
    <row r="13393" spans="1:6" x14ac:dyDescent="0.35">
      <c r="A13393">
        <v>43389</v>
      </c>
      <c r="B13393" s="2">
        <v>44318.875592233009</v>
      </c>
      <c r="C13393">
        <v>255140</v>
      </c>
      <c r="D13393">
        <v>471403</v>
      </c>
      <c r="E13393">
        <f t="shared" si="418"/>
        <v>7</v>
      </c>
      <c r="F13393">
        <f t="shared" si="419"/>
        <v>21</v>
      </c>
    </row>
    <row r="13394" spans="1:6" x14ac:dyDescent="0.35">
      <c r="A13394">
        <v>43391</v>
      </c>
      <c r="B13394" s="2">
        <v>44318.87599676376</v>
      </c>
      <c r="C13394">
        <v>91111</v>
      </c>
      <c r="D13394">
        <v>357547</v>
      </c>
      <c r="E13394">
        <f t="shared" si="418"/>
        <v>7</v>
      </c>
      <c r="F13394">
        <f t="shared" si="419"/>
        <v>21</v>
      </c>
    </row>
    <row r="13395" spans="1:6" x14ac:dyDescent="0.35">
      <c r="A13395">
        <v>43396</v>
      </c>
      <c r="B13395" s="2">
        <v>44318.876857814263</v>
      </c>
      <c r="C13395">
        <v>180856</v>
      </c>
      <c r="D13395">
        <v>158978</v>
      </c>
      <c r="E13395">
        <f t="shared" si="418"/>
        <v>7</v>
      </c>
      <c r="F13395">
        <f t="shared" si="419"/>
        <v>21</v>
      </c>
    </row>
    <row r="13396" spans="1:6" x14ac:dyDescent="0.35">
      <c r="A13396">
        <v>43399</v>
      </c>
      <c r="B13396" s="2">
        <v>44318.8769798883</v>
      </c>
      <c r="C13396">
        <v>55407</v>
      </c>
      <c r="D13396">
        <v>86587</v>
      </c>
      <c r="E13396">
        <f t="shared" si="418"/>
        <v>7</v>
      </c>
      <c r="F13396">
        <f t="shared" si="419"/>
        <v>21</v>
      </c>
    </row>
    <row r="13397" spans="1:6" x14ac:dyDescent="0.35">
      <c r="A13397">
        <v>43404</v>
      </c>
      <c r="B13397" s="2">
        <v>44318.877614886733</v>
      </c>
      <c r="C13397">
        <v>199876</v>
      </c>
      <c r="D13397">
        <v>411922</v>
      </c>
      <c r="E13397">
        <f t="shared" si="418"/>
        <v>7</v>
      </c>
      <c r="F13397">
        <f t="shared" si="419"/>
        <v>21</v>
      </c>
    </row>
    <row r="13398" spans="1:6" x14ac:dyDescent="0.35">
      <c r="A13398">
        <v>43409</v>
      </c>
      <c r="B13398" s="2">
        <v>44318.878019417476</v>
      </c>
      <c r="C13398">
        <v>176703</v>
      </c>
      <c r="D13398">
        <v>320523</v>
      </c>
      <c r="E13398">
        <f t="shared" si="418"/>
        <v>7</v>
      </c>
      <c r="F13398">
        <f t="shared" si="419"/>
        <v>21</v>
      </c>
    </row>
    <row r="13399" spans="1:6" x14ac:dyDescent="0.35">
      <c r="A13399">
        <v>43414</v>
      </c>
      <c r="B13399" s="2">
        <v>44318.878423948219</v>
      </c>
      <c r="C13399">
        <v>268492</v>
      </c>
      <c r="D13399">
        <v>154256</v>
      </c>
      <c r="E13399">
        <f t="shared" si="418"/>
        <v>7</v>
      </c>
      <c r="F13399">
        <f t="shared" si="419"/>
        <v>21</v>
      </c>
    </row>
    <row r="13400" spans="1:6" x14ac:dyDescent="0.35">
      <c r="A13400">
        <v>43415</v>
      </c>
      <c r="B13400" s="2">
        <v>44318.878828478963</v>
      </c>
      <c r="C13400">
        <v>128958</v>
      </c>
      <c r="D13400">
        <v>88863</v>
      </c>
      <c r="E13400">
        <f t="shared" si="418"/>
        <v>7</v>
      </c>
      <c r="F13400">
        <f t="shared" si="419"/>
        <v>21</v>
      </c>
    </row>
    <row r="13401" spans="1:6" x14ac:dyDescent="0.35">
      <c r="A13401">
        <v>43419</v>
      </c>
      <c r="B13401" s="2">
        <v>44318.879390850554</v>
      </c>
      <c r="C13401">
        <v>253879</v>
      </c>
      <c r="D13401">
        <v>182191</v>
      </c>
      <c r="E13401">
        <f t="shared" si="418"/>
        <v>7</v>
      </c>
      <c r="F13401">
        <f t="shared" si="419"/>
        <v>21</v>
      </c>
    </row>
    <row r="13402" spans="1:6" x14ac:dyDescent="0.35">
      <c r="A13402">
        <v>43424</v>
      </c>
      <c r="B13402" s="2">
        <v>44318.882469255666</v>
      </c>
      <c r="C13402">
        <v>316702</v>
      </c>
      <c r="D13402">
        <v>466283</v>
      </c>
      <c r="E13402">
        <f t="shared" si="418"/>
        <v>7</v>
      </c>
      <c r="F13402">
        <f t="shared" si="419"/>
        <v>21</v>
      </c>
    </row>
    <row r="13403" spans="1:6" x14ac:dyDescent="0.35">
      <c r="A13403">
        <v>43425</v>
      </c>
      <c r="B13403" s="2">
        <v>44318.882873786402</v>
      </c>
      <c r="C13403">
        <v>118270</v>
      </c>
      <c r="D13403">
        <v>191893</v>
      </c>
      <c r="E13403">
        <f t="shared" si="418"/>
        <v>7</v>
      </c>
      <c r="F13403">
        <f t="shared" si="419"/>
        <v>21</v>
      </c>
    </row>
    <row r="13404" spans="1:6" x14ac:dyDescent="0.35">
      <c r="A13404">
        <v>43426</v>
      </c>
      <c r="B13404" s="2">
        <v>44318.882873786402</v>
      </c>
      <c r="C13404">
        <v>310404</v>
      </c>
      <c r="D13404">
        <v>137670</v>
      </c>
      <c r="E13404">
        <f t="shared" si="418"/>
        <v>7</v>
      </c>
      <c r="F13404">
        <f t="shared" si="419"/>
        <v>21</v>
      </c>
    </row>
    <row r="13405" spans="1:6" x14ac:dyDescent="0.35">
      <c r="A13405">
        <v>43430</v>
      </c>
      <c r="B13405" s="2">
        <v>44318.88287378641</v>
      </c>
      <c r="C13405">
        <v>167121</v>
      </c>
      <c r="D13405">
        <v>411922</v>
      </c>
      <c r="E13405">
        <f t="shared" si="418"/>
        <v>7</v>
      </c>
      <c r="F13405">
        <f t="shared" si="419"/>
        <v>21</v>
      </c>
    </row>
    <row r="13406" spans="1:6" x14ac:dyDescent="0.35">
      <c r="A13406">
        <v>43432</v>
      </c>
      <c r="B13406" s="2">
        <v>44318.883682847896</v>
      </c>
      <c r="C13406">
        <v>297217</v>
      </c>
      <c r="D13406">
        <v>188971</v>
      </c>
      <c r="E13406">
        <f t="shared" si="418"/>
        <v>7</v>
      </c>
      <c r="F13406">
        <f t="shared" si="419"/>
        <v>21</v>
      </c>
    </row>
    <row r="13407" spans="1:6" x14ac:dyDescent="0.35">
      <c r="A13407">
        <v>43436</v>
      </c>
      <c r="B13407" s="2">
        <v>44318.884121219518</v>
      </c>
      <c r="C13407">
        <v>65154</v>
      </c>
      <c r="D13407">
        <v>411922</v>
      </c>
      <c r="E13407">
        <f t="shared" si="418"/>
        <v>7</v>
      </c>
      <c r="F13407">
        <f t="shared" si="419"/>
        <v>21</v>
      </c>
    </row>
    <row r="13408" spans="1:6" x14ac:dyDescent="0.35">
      <c r="A13408">
        <v>43438</v>
      </c>
      <c r="B13408" s="2">
        <v>44318.88570550162</v>
      </c>
      <c r="C13408">
        <v>314890</v>
      </c>
      <c r="D13408">
        <v>449291</v>
      </c>
      <c r="E13408">
        <f t="shared" si="418"/>
        <v>7</v>
      </c>
      <c r="F13408">
        <f t="shared" si="419"/>
        <v>21</v>
      </c>
    </row>
    <row r="13409" spans="1:6" x14ac:dyDescent="0.35">
      <c r="A13409">
        <v>43442</v>
      </c>
      <c r="B13409" s="2">
        <v>44318.88622699667</v>
      </c>
      <c r="C13409">
        <v>24806</v>
      </c>
      <c r="D13409">
        <v>260077</v>
      </c>
      <c r="E13409">
        <f t="shared" si="418"/>
        <v>7</v>
      </c>
      <c r="F13409">
        <f t="shared" si="419"/>
        <v>21</v>
      </c>
    </row>
    <row r="13410" spans="1:6" x14ac:dyDescent="0.35">
      <c r="A13410">
        <v>43447</v>
      </c>
      <c r="B13410" s="2">
        <v>44318.886501663255</v>
      </c>
      <c r="C13410">
        <v>233579</v>
      </c>
      <c r="D13410">
        <v>145101</v>
      </c>
      <c r="E13410">
        <f t="shared" si="418"/>
        <v>7</v>
      </c>
      <c r="F13410">
        <f t="shared" si="419"/>
        <v>21</v>
      </c>
    </row>
    <row r="13411" spans="1:6" x14ac:dyDescent="0.35">
      <c r="A13411">
        <v>43448</v>
      </c>
      <c r="B13411" s="2">
        <v>44318.886919093849</v>
      </c>
      <c r="C13411">
        <v>175318</v>
      </c>
      <c r="D13411">
        <v>59172</v>
      </c>
      <c r="E13411">
        <f t="shared" si="418"/>
        <v>7</v>
      </c>
      <c r="F13411">
        <f t="shared" si="419"/>
        <v>21</v>
      </c>
    </row>
    <row r="13412" spans="1:6" x14ac:dyDescent="0.35">
      <c r="A13412">
        <v>43451</v>
      </c>
      <c r="B13412" s="2">
        <v>44318.887323624593</v>
      </c>
      <c r="C13412">
        <v>47298</v>
      </c>
      <c r="D13412">
        <v>129210</v>
      </c>
      <c r="E13412">
        <f t="shared" si="418"/>
        <v>7</v>
      </c>
      <c r="F13412">
        <f t="shared" si="419"/>
        <v>21</v>
      </c>
    </row>
    <row r="13413" spans="1:6" x14ac:dyDescent="0.35">
      <c r="A13413">
        <v>43455</v>
      </c>
      <c r="B13413" s="2">
        <v>44318.887813959169</v>
      </c>
      <c r="C13413">
        <v>276566</v>
      </c>
      <c r="D13413">
        <v>245930</v>
      </c>
      <c r="E13413">
        <f t="shared" si="418"/>
        <v>7</v>
      </c>
      <c r="F13413">
        <f t="shared" si="419"/>
        <v>21</v>
      </c>
    </row>
    <row r="13414" spans="1:6" x14ac:dyDescent="0.35">
      <c r="A13414">
        <v>43456</v>
      </c>
      <c r="B13414" s="2">
        <v>44318.888941747573</v>
      </c>
      <c r="C13414">
        <v>121659</v>
      </c>
      <c r="D13414">
        <v>76405</v>
      </c>
      <c r="E13414">
        <f t="shared" si="418"/>
        <v>7</v>
      </c>
      <c r="F13414">
        <f t="shared" si="419"/>
        <v>21</v>
      </c>
    </row>
    <row r="13415" spans="1:6" x14ac:dyDescent="0.35">
      <c r="A13415">
        <v>43460</v>
      </c>
      <c r="B13415" s="2">
        <v>44318.889889217811</v>
      </c>
      <c r="C13415">
        <v>272113</v>
      </c>
      <c r="D13415">
        <v>180863</v>
      </c>
      <c r="E13415">
        <f t="shared" si="418"/>
        <v>7</v>
      </c>
      <c r="F13415">
        <f t="shared" si="419"/>
        <v>21</v>
      </c>
    </row>
    <row r="13416" spans="1:6" x14ac:dyDescent="0.35">
      <c r="A13416">
        <v>43461</v>
      </c>
      <c r="B13416" s="2">
        <v>44318.892177993534</v>
      </c>
      <c r="C13416">
        <v>258843</v>
      </c>
      <c r="D13416">
        <v>97294</v>
      </c>
      <c r="E13416">
        <f t="shared" si="418"/>
        <v>7</v>
      </c>
      <c r="F13416">
        <f t="shared" si="419"/>
        <v>21</v>
      </c>
    </row>
    <row r="13417" spans="1:6" x14ac:dyDescent="0.35">
      <c r="A13417">
        <v>43465</v>
      </c>
      <c r="B13417" s="2">
        <v>44318.89327677236</v>
      </c>
      <c r="C13417">
        <v>219249</v>
      </c>
      <c r="D13417">
        <v>355569</v>
      </c>
      <c r="E13417">
        <f t="shared" si="418"/>
        <v>7</v>
      </c>
      <c r="F13417">
        <f t="shared" si="419"/>
        <v>21</v>
      </c>
    </row>
    <row r="13418" spans="1:6" x14ac:dyDescent="0.35">
      <c r="A13418">
        <v>43467</v>
      </c>
      <c r="B13418" s="2">
        <v>44318.893391585763</v>
      </c>
      <c r="C13418">
        <v>63404</v>
      </c>
      <c r="D13418">
        <v>266896</v>
      </c>
      <c r="E13418">
        <f t="shared" si="418"/>
        <v>7</v>
      </c>
      <c r="F13418">
        <f t="shared" si="419"/>
        <v>21</v>
      </c>
    </row>
    <row r="13419" spans="1:6" x14ac:dyDescent="0.35">
      <c r="A13419">
        <v>43469</v>
      </c>
      <c r="B13419" s="2">
        <v>44318.894528031247</v>
      </c>
      <c r="C13419">
        <v>53306</v>
      </c>
      <c r="D13419">
        <v>466283</v>
      </c>
      <c r="E13419">
        <f t="shared" si="418"/>
        <v>7</v>
      </c>
      <c r="F13419">
        <f t="shared" si="419"/>
        <v>21</v>
      </c>
    </row>
    <row r="13420" spans="1:6" x14ac:dyDescent="0.35">
      <c r="A13420">
        <v>43472</v>
      </c>
      <c r="B13420" s="2">
        <v>44318.894666666667</v>
      </c>
      <c r="C13420">
        <v>326953</v>
      </c>
      <c r="D13420">
        <v>451624</v>
      </c>
      <c r="E13420">
        <f t="shared" si="418"/>
        <v>7</v>
      </c>
      <c r="F13420">
        <f t="shared" si="419"/>
        <v>21</v>
      </c>
    </row>
    <row r="13421" spans="1:6" x14ac:dyDescent="0.35">
      <c r="A13421">
        <v>43473</v>
      </c>
      <c r="B13421" s="2">
        <v>44318.896603289897</v>
      </c>
      <c r="C13421">
        <v>219982</v>
      </c>
      <c r="D13421">
        <v>62068</v>
      </c>
      <c r="E13421">
        <f t="shared" si="418"/>
        <v>7</v>
      </c>
      <c r="F13421">
        <f t="shared" si="419"/>
        <v>21</v>
      </c>
    </row>
    <row r="13422" spans="1:6" x14ac:dyDescent="0.35">
      <c r="A13422">
        <v>43474</v>
      </c>
      <c r="B13422" s="2">
        <v>44318.89703236246</v>
      </c>
      <c r="C13422">
        <v>118347</v>
      </c>
      <c r="D13422">
        <v>385065</v>
      </c>
      <c r="E13422">
        <f t="shared" si="418"/>
        <v>7</v>
      </c>
      <c r="F13422">
        <f t="shared" si="419"/>
        <v>21</v>
      </c>
    </row>
    <row r="13423" spans="1:6" x14ac:dyDescent="0.35">
      <c r="A13423">
        <v>43475</v>
      </c>
      <c r="B13423" s="2">
        <v>44318.89703236246</v>
      </c>
      <c r="C13423">
        <v>142123</v>
      </c>
      <c r="D13423">
        <v>411922</v>
      </c>
      <c r="E13423">
        <f t="shared" si="418"/>
        <v>7</v>
      </c>
      <c r="F13423">
        <f t="shared" si="419"/>
        <v>21</v>
      </c>
    </row>
    <row r="13424" spans="1:6" x14ac:dyDescent="0.35">
      <c r="A13424">
        <v>43477</v>
      </c>
      <c r="B13424" s="2">
        <v>44318.897762993256</v>
      </c>
      <c r="C13424">
        <v>278991</v>
      </c>
      <c r="D13424">
        <v>392434</v>
      </c>
      <c r="E13424">
        <f t="shared" si="418"/>
        <v>7</v>
      </c>
      <c r="F13424">
        <f t="shared" si="419"/>
        <v>21</v>
      </c>
    </row>
    <row r="13425" spans="1:6" x14ac:dyDescent="0.35">
      <c r="A13425">
        <v>43480</v>
      </c>
      <c r="B13425" s="2">
        <v>44318.89824595469</v>
      </c>
      <c r="C13425">
        <v>20284</v>
      </c>
      <c r="D13425">
        <v>178403</v>
      </c>
      <c r="E13425">
        <f t="shared" si="418"/>
        <v>7</v>
      </c>
      <c r="F13425">
        <f t="shared" si="419"/>
        <v>21</v>
      </c>
    </row>
    <row r="13426" spans="1:6" x14ac:dyDescent="0.35">
      <c r="A13426">
        <v>43484</v>
      </c>
      <c r="B13426" s="2">
        <v>44318.89824595469</v>
      </c>
      <c r="C13426">
        <v>174164</v>
      </c>
      <c r="D13426">
        <v>89415</v>
      </c>
      <c r="E13426">
        <f t="shared" si="418"/>
        <v>7</v>
      </c>
      <c r="F13426">
        <f t="shared" si="419"/>
        <v>21</v>
      </c>
    </row>
    <row r="13427" spans="1:6" x14ac:dyDescent="0.35">
      <c r="A13427">
        <v>43489</v>
      </c>
      <c r="B13427" s="2">
        <v>44318.89865048544</v>
      </c>
      <c r="C13427">
        <v>126637</v>
      </c>
      <c r="D13427">
        <v>470762</v>
      </c>
      <c r="E13427">
        <f t="shared" si="418"/>
        <v>7</v>
      </c>
      <c r="F13427">
        <f t="shared" si="419"/>
        <v>21</v>
      </c>
    </row>
    <row r="13428" spans="1:6" x14ac:dyDescent="0.35">
      <c r="A13428">
        <v>43490</v>
      </c>
      <c r="B13428" s="2">
        <v>44318.899502548295</v>
      </c>
      <c r="C13428">
        <v>224421</v>
      </c>
      <c r="D13428">
        <v>158978</v>
      </c>
      <c r="E13428">
        <f t="shared" si="418"/>
        <v>7</v>
      </c>
      <c r="F13428">
        <f t="shared" si="419"/>
        <v>21</v>
      </c>
    </row>
    <row r="13429" spans="1:6" x14ac:dyDescent="0.35">
      <c r="A13429">
        <v>43492</v>
      </c>
      <c r="B13429" s="2">
        <v>44318.900673139156</v>
      </c>
      <c r="C13429">
        <v>4737</v>
      </c>
      <c r="D13429">
        <v>415536</v>
      </c>
      <c r="E13429">
        <f t="shared" si="418"/>
        <v>7</v>
      </c>
      <c r="F13429">
        <f t="shared" si="419"/>
        <v>21</v>
      </c>
    </row>
    <row r="13430" spans="1:6" x14ac:dyDescent="0.35">
      <c r="A13430">
        <v>43497</v>
      </c>
      <c r="B13430" s="2">
        <v>44318.900673139156</v>
      </c>
      <c r="C13430">
        <v>10941</v>
      </c>
      <c r="D13430">
        <v>470130</v>
      </c>
      <c r="E13430">
        <f t="shared" si="418"/>
        <v>7</v>
      </c>
      <c r="F13430">
        <f t="shared" si="419"/>
        <v>21</v>
      </c>
    </row>
    <row r="13431" spans="1:6" x14ac:dyDescent="0.35">
      <c r="A13431">
        <v>43498</v>
      </c>
      <c r="B13431" s="2">
        <v>44318.903100323623</v>
      </c>
      <c r="C13431">
        <v>98700</v>
      </c>
      <c r="D13431">
        <v>129210</v>
      </c>
      <c r="E13431">
        <f t="shared" si="418"/>
        <v>7</v>
      </c>
      <c r="F13431">
        <f t="shared" si="419"/>
        <v>21</v>
      </c>
    </row>
    <row r="13432" spans="1:6" x14ac:dyDescent="0.35">
      <c r="A13432">
        <v>43501</v>
      </c>
      <c r="B13432" s="2">
        <v>44318.903504854374</v>
      </c>
      <c r="C13432">
        <v>136918</v>
      </c>
      <c r="D13432">
        <v>179296</v>
      </c>
      <c r="E13432">
        <f t="shared" si="418"/>
        <v>7</v>
      </c>
      <c r="F13432">
        <f t="shared" si="419"/>
        <v>21</v>
      </c>
    </row>
    <row r="13433" spans="1:6" x14ac:dyDescent="0.35">
      <c r="A13433">
        <v>43502</v>
      </c>
      <c r="B13433" s="2">
        <v>44318.905122977347</v>
      </c>
      <c r="C13433">
        <v>70787</v>
      </c>
      <c r="D13433">
        <v>4316</v>
      </c>
      <c r="E13433">
        <f t="shared" si="418"/>
        <v>7</v>
      </c>
      <c r="F13433">
        <f t="shared" si="419"/>
        <v>21</v>
      </c>
    </row>
    <row r="13434" spans="1:6" x14ac:dyDescent="0.35">
      <c r="A13434">
        <v>43503</v>
      </c>
      <c r="B13434" s="2">
        <v>44318.906741100327</v>
      </c>
      <c r="C13434">
        <v>42764</v>
      </c>
      <c r="D13434">
        <v>122982</v>
      </c>
      <c r="E13434">
        <f t="shared" si="418"/>
        <v>7</v>
      </c>
      <c r="F13434">
        <f t="shared" si="419"/>
        <v>21</v>
      </c>
    </row>
    <row r="13435" spans="1:6" x14ac:dyDescent="0.35">
      <c r="A13435">
        <v>43506</v>
      </c>
      <c r="B13435" s="2">
        <v>44318.910381877024</v>
      </c>
      <c r="C13435">
        <v>99936</v>
      </c>
      <c r="D13435">
        <v>154374</v>
      </c>
      <c r="E13435">
        <f t="shared" si="418"/>
        <v>7</v>
      </c>
      <c r="F13435">
        <f t="shared" si="419"/>
        <v>21</v>
      </c>
    </row>
    <row r="13436" spans="1:6" x14ac:dyDescent="0.35">
      <c r="A13436">
        <v>43510</v>
      </c>
      <c r="B13436" s="2">
        <v>44318.912747581409</v>
      </c>
      <c r="C13436">
        <v>197370</v>
      </c>
      <c r="D13436">
        <v>158978</v>
      </c>
      <c r="E13436">
        <f t="shared" si="418"/>
        <v>7</v>
      </c>
      <c r="F13436">
        <f t="shared" si="419"/>
        <v>21</v>
      </c>
    </row>
    <row r="13437" spans="1:6" x14ac:dyDescent="0.35">
      <c r="A13437">
        <v>43513</v>
      </c>
      <c r="B13437" s="2">
        <v>44318.91280906149</v>
      </c>
      <c r="C13437">
        <v>16507</v>
      </c>
      <c r="D13437">
        <v>5151</v>
      </c>
      <c r="E13437">
        <f t="shared" si="418"/>
        <v>7</v>
      </c>
      <c r="F13437">
        <f t="shared" si="419"/>
        <v>21</v>
      </c>
    </row>
    <row r="13438" spans="1:6" x14ac:dyDescent="0.35">
      <c r="A13438">
        <v>43515</v>
      </c>
      <c r="B13438" s="2">
        <v>44318.91280906149</v>
      </c>
      <c r="C13438">
        <v>219589</v>
      </c>
      <c r="D13438">
        <v>63666</v>
      </c>
      <c r="E13438">
        <f t="shared" si="418"/>
        <v>7</v>
      </c>
      <c r="F13438">
        <f t="shared" si="419"/>
        <v>21</v>
      </c>
    </row>
    <row r="13439" spans="1:6" x14ac:dyDescent="0.35">
      <c r="A13439">
        <v>43516</v>
      </c>
      <c r="B13439" s="2">
        <v>44318.913213592234</v>
      </c>
      <c r="C13439">
        <v>210528</v>
      </c>
      <c r="D13439">
        <v>473323</v>
      </c>
      <c r="E13439">
        <f t="shared" si="418"/>
        <v>7</v>
      </c>
      <c r="F13439">
        <f t="shared" si="419"/>
        <v>21</v>
      </c>
    </row>
    <row r="13440" spans="1:6" x14ac:dyDescent="0.35">
      <c r="A13440">
        <v>43518</v>
      </c>
      <c r="B13440" s="2">
        <v>44318.914792321542</v>
      </c>
      <c r="C13440">
        <v>70437</v>
      </c>
      <c r="D13440">
        <v>309079</v>
      </c>
      <c r="E13440">
        <f t="shared" si="418"/>
        <v>7</v>
      </c>
      <c r="F13440">
        <f t="shared" si="419"/>
        <v>21</v>
      </c>
    </row>
    <row r="13441" spans="1:6" x14ac:dyDescent="0.35">
      <c r="A13441">
        <v>43522</v>
      </c>
      <c r="B13441" s="2">
        <v>44318.914831715214</v>
      </c>
      <c r="C13441">
        <v>107333</v>
      </c>
      <c r="D13441">
        <v>351192</v>
      </c>
      <c r="E13441">
        <f t="shared" si="418"/>
        <v>7</v>
      </c>
      <c r="F13441">
        <f t="shared" si="419"/>
        <v>21</v>
      </c>
    </row>
    <row r="13442" spans="1:6" x14ac:dyDescent="0.35">
      <c r="A13442">
        <v>43524</v>
      </c>
      <c r="B13442" s="2">
        <v>44318.918067961167</v>
      </c>
      <c r="C13442">
        <v>266979</v>
      </c>
      <c r="D13442">
        <v>217307</v>
      </c>
      <c r="E13442">
        <f t="shared" si="418"/>
        <v>7</v>
      </c>
      <c r="F13442">
        <f t="shared" si="419"/>
        <v>22</v>
      </c>
    </row>
    <row r="13443" spans="1:6" x14ac:dyDescent="0.35">
      <c r="A13443">
        <v>43525</v>
      </c>
      <c r="B13443" s="2">
        <v>44318.91968608414</v>
      </c>
      <c r="C13443">
        <v>286417</v>
      </c>
      <c r="D13443">
        <v>143024</v>
      </c>
      <c r="E13443">
        <f t="shared" ref="E13443:E13506" si="420">WEEKDAY(B13443,2)</f>
        <v>7</v>
      </c>
      <c r="F13443">
        <f t="shared" ref="F13443:F13506" si="421">HOUR(B13443)</f>
        <v>22</v>
      </c>
    </row>
    <row r="13444" spans="1:6" x14ac:dyDescent="0.35">
      <c r="A13444">
        <v>43527</v>
      </c>
      <c r="B13444" s="2">
        <v>44318.920090614884</v>
      </c>
      <c r="C13444">
        <v>208387</v>
      </c>
      <c r="D13444">
        <v>104958</v>
      </c>
      <c r="E13444">
        <f t="shared" si="420"/>
        <v>7</v>
      </c>
      <c r="F13444">
        <f t="shared" si="421"/>
        <v>22</v>
      </c>
    </row>
    <row r="13445" spans="1:6" x14ac:dyDescent="0.35">
      <c r="A13445">
        <v>43530</v>
      </c>
      <c r="B13445" s="2">
        <v>44318.92031617176</v>
      </c>
      <c r="C13445">
        <v>127891</v>
      </c>
      <c r="D13445">
        <v>36341</v>
      </c>
      <c r="E13445">
        <f t="shared" si="420"/>
        <v>7</v>
      </c>
      <c r="F13445">
        <f t="shared" si="421"/>
        <v>22</v>
      </c>
    </row>
    <row r="13446" spans="1:6" x14ac:dyDescent="0.35">
      <c r="A13446">
        <v>43533</v>
      </c>
      <c r="B13446" s="2">
        <v>44318.921475875119</v>
      </c>
      <c r="C13446">
        <v>155242</v>
      </c>
      <c r="D13446">
        <v>257735</v>
      </c>
      <c r="E13446">
        <f t="shared" si="420"/>
        <v>7</v>
      </c>
      <c r="F13446">
        <f t="shared" si="421"/>
        <v>22</v>
      </c>
    </row>
    <row r="13447" spans="1:6" x14ac:dyDescent="0.35">
      <c r="A13447">
        <v>43534</v>
      </c>
      <c r="B13447" s="2">
        <v>44318.92251779935</v>
      </c>
      <c r="C13447">
        <v>119292</v>
      </c>
      <c r="D13447">
        <v>411922</v>
      </c>
      <c r="E13447">
        <f t="shared" si="420"/>
        <v>7</v>
      </c>
      <c r="F13447">
        <f t="shared" si="421"/>
        <v>22</v>
      </c>
    </row>
    <row r="13448" spans="1:6" x14ac:dyDescent="0.35">
      <c r="A13448">
        <v>43536</v>
      </c>
      <c r="B13448" s="2">
        <v>44318.923184911648</v>
      </c>
      <c r="C13448">
        <v>85095</v>
      </c>
      <c r="D13448">
        <v>411922</v>
      </c>
      <c r="E13448">
        <f t="shared" si="420"/>
        <v>7</v>
      </c>
      <c r="F13448">
        <f t="shared" si="421"/>
        <v>22</v>
      </c>
    </row>
    <row r="13449" spans="1:6" x14ac:dyDescent="0.35">
      <c r="A13449">
        <v>43539</v>
      </c>
      <c r="B13449" s="2">
        <v>44318.923326860844</v>
      </c>
      <c r="C13449">
        <v>158586</v>
      </c>
      <c r="D13449">
        <v>82901</v>
      </c>
      <c r="E13449">
        <f t="shared" si="420"/>
        <v>7</v>
      </c>
      <c r="F13449">
        <f t="shared" si="421"/>
        <v>22</v>
      </c>
    </row>
    <row r="13450" spans="1:6" x14ac:dyDescent="0.35">
      <c r="A13450">
        <v>43541</v>
      </c>
      <c r="B13450" s="2">
        <v>44318.924344615007</v>
      </c>
      <c r="C13450">
        <v>342246</v>
      </c>
      <c r="D13450">
        <v>421124</v>
      </c>
      <c r="E13450">
        <f t="shared" si="420"/>
        <v>7</v>
      </c>
      <c r="F13450">
        <f t="shared" si="421"/>
        <v>22</v>
      </c>
    </row>
    <row r="13451" spans="1:6" x14ac:dyDescent="0.35">
      <c r="A13451">
        <v>43543</v>
      </c>
      <c r="B13451" s="2">
        <v>44318.924540453074</v>
      </c>
      <c r="C13451">
        <v>123959</v>
      </c>
      <c r="D13451">
        <v>394819</v>
      </c>
      <c r="E13451">
        <f t="shared" si="420"/>
        <v>7</v>
      </c>
      <c r="F13451">
        <f t="shared" si="421"/>
        <v>22</v>
      </c>
    </row>
    <row r="13452" spans="1:6" x14ac:dyDescent="0.35">
      <c r="A13452">
        <v>43544</v>
      </c>
      <c r="B13452" s="2">
        <v>44318.925717947932</v>
      </c>
      <c r="C13452">
        <v>88399</v>
      </c>
      <c r="D13452">
        <v>258223</v>
      </c>
      <c r="E13452">
        <f t="shared" si="420"/>
        <v>7</v>
      </c>
      <c r="F13452">
        <f t="shared" si="421"/>
        <v>22</v>
      </c>
    </row>
    <row r="13453" spans="1:6" x14ac:dyDescent="0.35">
      <c r="A13453">
        <v>43549</v>
      </c>
      <c r="B13453" s="2">
        <v>44318.925754045311</v>
      </c>
      <c r="C13453">
        <v>195480</v>
      </c>
      <c r="D13453">
        <v>266896</v>
      </c>
      <c r="E13453">
        <f t="shared" si="420"/>
        <v>7</v>
      </c>
      <c r="F13453">
        <f t="shared" si="421"/>
        <v>22</v>
      </c>
    </row>
    <row r="13454" spans="1:6" x14ac:dyDescent="0.35">
      <c r="A13454">
        <v>43552</v>
      </c>
      <c r="B13454" s="2">
        <v>44318.9262367626</v>
      </c>
      <c r="C13454">
        <v>146218</v>
      </c>
      <c r="D13454">
        <v>191893</v>
      </c>
      <c r="E13454">
        <f t="shared" si="420"/>
        <v>7</v>
      </c>
      <c r="F13454">
        <f t="shared" si="421"/>
        <v>22</v>
      </c>
    </row>
    <row r="13455" spans="1:6" x14ac:dyDescent="0.35">
      <c r="A13455">
        <v>43555</v>
      </c>
      <c r="B13455" s="2">
        <v>44318.926967637541</v>
      </c>
      <c r="C13455">
        <v>225783</v>
      </c>
      <c r="D13455">
        <v>411922</v>
      </c>
      <c r="E13455">
        <f t="shared" si="420"/>
        <v>7</v>
      </c>
      <c r="F13455">
        <f t="shared" si="421"/>
        <v>22</v>
      </c>
    </row>
    <row r="13456" spans="1:6" x14ac:dyDescent="0.35">
      <c r="A13456">
        <v>43560</v>
      </c>
      <c r="B13456" s="2">
        <v>44318.927091280864</v>
      </c>
      <c r="C13456">
        <v>29568</v>
      </c>
      <c r="D13456">
        <v>389195</v>
      </c>
      <c r="E13456">
        <f t="shared" si="420"/>
        <v>7</v>
      </c>
      <c r="F13456">
        <f t="shared" si="421"/>
        <v>22</v>
      </c>
    </row>
    <row r="13457" spans="1:6" x14ac:dyDescent="0.35">
      <c r="A13457">
        <v>43564</v>
      </c>
      <c r="B13457" s="2">
        <v>44318.927372168284</v>
      </c>
      <c r="C13457">
        <v>75956</v>
      </c>
      <c r="D13457">
        <v>294042</v>
      </c>
      <c r="E13457">
        <f t="shared" si="420"/>
        <v>7</v>
      </c>
      <c r="F13457">
        <f t="shared" si="421"/>
        <v>22</v>
      </c>
    </row>
    <row r="13458" spans="1:6" x14ac:dyDescent="0.35">
      <c r="A13458">
        <v>43567</v>
      </c>
      <c r="B13458" s="2">
        <v>44318.928312021242</v>
      </c>
      <c r="C13458">
        <v>339021</v>
      </c>
      <c r="D13458">
        <v>198146</v>
      </c>
      <c r="E13458">
        <f t="shared" si="420"/>
        <v>7</v>
      </c>
      <c r="F13458">
        <f t="shared" si="421"/>
        <v>22</v>
      </c>
    </row>
    <row r="13459" spans="1:6" x14ac:dyDescent="0.35">
      <c r="A13459">
        <v>43569</v>
      </c>
      <c r="B13459" s="2">
        <v>44318.928990291264</v>
      </c>
      <c r="C13459">
        <v>112508</v>
      </c>
      <c r="D13459">
        <v>229772</v>
      </c>
      <c r="E13459">
        <f t="shared" si="420"/>
        <v>7</v>
      </c>
      <c r="F13459">
        <f t="shared" si="421"/>
        <v>22</v>
      </c>
    </row>
    <row r="13460" spans="1:6" x14ac:dyDescent="0.35">
      <c r="A13460">
        <v>43572</v>
      </c>
      <c r="B13460" s="2">
        <v>44318.928990291264</v>
      </c>
      <c r="C13460">
        <v>305056</v>
      </c>
      <c r="D13460">
        <v>426527</v>
      </c>
      <c r="E13460">
        <f t="shared" si="420"/>
        <v>7</v>
      </c>
      <c r="F13460">
        <f t="shared" si="421"/>
        <v>22</v>
      </c>
    </row>
    <row r="13461" spans="1:6" x14ac:dyDescent="0.35">
      <c r="A13461">
        <v>43573</v>
      </c>
      <c r="B13461" s="2">
        <v>44318.929394822007</v>
      </c>
      <c r="C13461">
        <v>263947</v>
      </c>
      <c r="D13461">
        <v>43842</v>
      </c>
      <c r="E13461">
        <f t="shared" si="420"/>
        <v>7</v>
      </c>
      <c r="F13461">
        <f t="shared" si="421"/>
        <v>22</v>
      </c>
    </row>
    <row r="13462" spans="1:6" x14ac:dyDescent="0.35">
      <c r="A13462">
        <v>43578</v>
      </c>
      <c r="B13462" s="2">
        <v>44318.930608414237</v>
      </c>
      <c r="C13462">
        <v>105808</v>
      </c>
      <c r="D13462">
        <v>36890</v>
      </c>
      <c r="E13462">
        <f t="shared" si="420"/>
        <v>7</v>
      </c>
      <c r="F13462">
        <f t="shared" si="421"/>
        <v>22</v>
      </c>
    </row>
    <row r="13463" spans="1:6" x14ac:dyDescent="0.35">
      <c r="A13463">
        <v>43581</v>
      </c>
      <c r="B13463" s="2">
        <v>44318.931028168583</v>
      </c>
      <c r="C13463">
        <v>142775</v>
      </c>
      <c r="D13463">
        <v>242428</v>
      </c>
      <c r="E13463">
        <f t="shared" si="420"/>
        <v>7</v>
      </c>
      <c r="F13463">
        <f t="shared" si="421"/>
        <v>22</v>
      </c>
    </row>
    <row r="13464" spans="1:6" x14ac:dyDescent="0.35">
      <c r="A13464">
        <v>43583</v>
      </c>
      <c r="B13464" s="2">
        <v>44318.932065797904</v>
      </c>
      <c r="C13464">
        <v>253787</v>
      </c>
      <c r="D13464">
        <v>244574</v>
      </c>
      <c r="E13464">
        <f t="shared" si="420"/>
        <v>7</v>
      </c>
      <c r="F13464">
        <f t="shared" si="421"/>
        <v>22</v>
      </c>
    </row>
    <row r="13465" spans="1:6" x14ac:dyDescent="0.35">
      <c r="A13465">
        <v>43587</v>
      </c>
      <c r="B13465" s="2">
        <v>44318.932226537218</v>
      </c>
      <c r="C13465">
        <v>184462</v>
      </c>
      <c r="D13465">
        <v>192331</v>
      </c>
      <c r="E13465">
        <f t="shared" si="420"/>
        <v>7</v>
      </c>
      <c r="F13465">
        <f t="shared" si="421"/>
        <v>22</v>
      </c>
    </row>
    <row r="13466" spans="1:6" x14ac:dyDescent="0.35">
      <c r="A13466">
        <v>43592</v>
      </c>
      <c r="B13466" s="2">
        <v>44318.932226537218</v>
      </c>
      <c r="C13466">
        <v>323831</v>
      </c>
      <c r="D13466">
        <v>226744</v>
      </c>
      <c r="E13466">
        <f t="shared" si="420"/>
        <v>7</v>
      </c>
      <c r="F13466">
        <f t="shared" si="421"/>
        <v>22</v>
      </c>
    </row>
    <row r="13467" spans="1:6" x14ac:dyDescent="0.35">
      <c r="A13467">
        <v>43593</v>
      </c>
      <c r="B13467" s="2">
        <v>44318.933035598704</v>
      </c>
      <c r="C13467">
        <v>91430</v>
      </c>
      <c r="D13467">
        <v>182191</v>
      </c>
      <c r="E13467">
        <f t="shared" si="420"/>
        <v>7</v>
      </c>
      <c r="F13467">
        <f t="shared" si="421"/>
        <v>22</v>
      </c>
    </row>
    <row r="13468" spans="1:6" x14ac:dyDescent="0.35">
      <c r="A13468">
        <v>43597</v>
      </c>
      <c r="B13468" s="2">
        <v>44318.933103427225</v>
      </c>
      <c r="C13468">
        <v>113444</v>
      </c>
      <c r="D13468">
        <v>474478</v>
      </c>
      <c r="E13468">
        <f t="shared" si="420"/>
        <v>7</v>
      </c>
      <c r="F13468">
        <f t="shared" si="421"/>
        <v>22</v>
      </c>
    </row>
    <row r="13469" spans="1:6" x14ac:dyDescent="0.35">
      <c r="A13469">
        <v>43598</v>
      </c>
      <c r="B13469" s="2">
        <v>44318.933844660198</v>
      </c>
      <c r="C13469">
        <v>83614</v>
      </c>
      <c r="D13469">
        <v>394154</v>
      </c>
      <c r="E13469">
        <f t="shared" si="420"/>
        <v>7</v>
      </c>
      <c r="F13469">
        <f t="shared" si="421"/>
        <v>22</v>
      </c>
    </row>
    <row r="13470" spans="1:6" x14ac:dyDescent="0.35">
      <c r="A13470">
        <v>43603</v>
      </c>
      <c r="B13470" s="2">
        <v>44318.936271844657</v>
      </c>
      <c r="C13470">
        <v>306278</v>
      </c>
      <c r="D13470">
        <v>250115</v>
      </c>
      <c r="E13470">
        <f t="shared" si="420"/>
        <v>7</v>
      </c>
      <c r="F13470">
        <f t="shared" si="421"/>
        <v>22</v>
      </c>
    </row>
    <row r="13471" spans="1:6" x14ac:dyDescent="0.35">
      <c r="A13471">
        <v>43604</v>
      </c>
      <c r="B13471" s="2">
        <v>44318.936333333339</v>
      </c>
      <c r="C13471">
        <v>326589</v>
      </c>
      <c r="D13471">
        <v>238334</v>
      </c>
      <c r="E13471">
        <f t="shared" si="420"/>
        <v>7</v>
      </c>
      <c r="F13471">
        <f t="shared" si="421"/>
        <v>22</v>
      </c>
    </row>
    <row r="13472" spans="1:6" x14ac:dyDescent="0.35">
      <c r="A13472">
        <v>43608</v>
      </c>
      <c r="B13472" s="2">
        <v>44318.937080906151</v>
      </c>
      <c r="C13472">
        <v>147931</v>
      </c>
      <c r="D13472">
        <v>304270</v>
      </c>
      <c r="E13472">
        <f t="shared" si="420"/>
        <v>7</v>
      </c>
      <c r="F13472">
        <f t="shared" si="421"/>
        <v>22</v>
      </c>
    </row>
    <row r="13473" spans="1:6" x14ac:dyDescent="0.35">
      <c r="A13473">
        <v>43611</v>
      </c>
      <c r="B13473" s="2">
        <v>44318.937333333335</v>
      </c>
      <c r="C13473">
        <v>290993</v>
      </c>
      <c r="D13473">
        <v>82901</v>
      </c>
      <c r="E13473">
        <f t="shared" si="420"/>
        <v>7</v>
      </c>
      <c r="F13473">
        <f t="shared" si="421"/>
        <v>22</v>
      </c>
    </row>
    <row r="13474" spans="1:6" x14ac:dyDescent="0.35">
      <c r="A13474">
        <v>43612</v>
      </c>
      <c r="B13474" s="2">
        <v>44318.938535721914</v>
      </c>
      <c r="C13474">
        <v>310148</v>
      </c>
      <c r="D13474">
        <v>250679</v>
      </c>
      <c r="E13474">
        <f t="shared" si="420"/>
        <v>7</v>
      </c>
      <c r="F13474">
        <f t="shared" si="421"/>
        <v>22</v>
      </c>
    </row>
    <row r="13475" spans="1:6" x14ac:dyDescent="0.35">
      <c r="A13475">
        <v>43617</v>
      </c>
      <c r="B13475" s="2">
        <v>44318.939481795707</v>
      </c>
      <c r="C13475">
        <v>226607</v>
      </c>
      <c r="D13475">
        <v>340447</v>
      </c>
      <c r="E13475">
        <f t="shared" si="420"/>
        <v>7</v>
      </c>
      <c r="F13475">
        <f t="shared" si="421"/>
        <v>22</v>
      </c>
    </row>
    <row r="13476" spans="1:6" x14ac:dyDescent="0.35">
      <c r="A13476">
        <v>43622</v>
      </c>
      <c r="B13476" s="2">
        <v>44318.940333333339</v>
      </c>
      <c r="C13476">
        <v>287942</v>
      </c>
      <c r="D13476">
        <v>182984</v>
      </c>
      <c r="E13476">
        <f t="shared" si="420"/>
        <v>7</v>
      </c>
      <c r="F13476">
        <f t="shared" si="421"/>
        <v>22</v>
      </c>
    </row>
    <row r="13477" spans="1:6" x14ac:dyDescent="0.35">
      <c r="A13477">
        <v>43625</v>
      </c>
      <c r="B13477" s="2">
        <v>44318.941404461802</v>
      </c>
      <c r="C13477">
        <v>165850</v>
      </c>
      <c r="D13477">
        <v>250679</v>
      </c>
      <c r="E13477">
        <f t="shared" si="420"/>
        <v>7</v>
      </c>
      <c r="F13477">
        <f t="shared" si="421"/>
        <v>22</v>
      </c>
    </row>
    <row r="13478" spans="1:6" x14ac:dyDescent="0.35">
      <c r="A13478">
        <v>43629</v>
      </c>
      <c r="B13478" s="2">
        <v>44318.942339805828</v>
      </c>
      <c r="C13478">
        <v>325550</v>
      </c>
      <c r="D13478">
        <v>180863</v>
      </c>
      <c r="E13478">
        <f t="shared" si="420"/>
        <v>7</v>
      </c>
      <c r="F13478">
        <f t="shared" si="421"/>
        <v>22</v>
      </c>
    </row>
    <row r="13479" spans="1:6" x14ac:dyDescent="0.35">
      <c r="A13479">
        <v>43630</v>
      </c>
      <c r="B13479" s="2">
        <v>44318.943148867314</v>
      </c>
      <c r="C13479">
        <v>42462</v>
      </c>
      <c r="D13479">
        <v>411922</v>
      </c>
      <c r="E13479">
        <f t="shared" si="420"/>
        <v>7</v>
      </c>
      <c r="F13479">
        <f t="shared" si="421"/>
        <v>22</v>
      </c>
    </row>
    <row r="13480" spans="1:6" x14ac:dyDescent="0.35">
      <c r="A13480">
        <v>43635</v>
      </c>
      <c r="B13480" s="2">
        <v>44318.945171521038</v>
      </c>
      <c r="C13480">
        <v>60792</v>
      </c>
      <c r="D13480">
        <v>348677</v>
      </c>
      <c r="E13480">
        <f t="shared" si="420"/>
        <v>7</v>
      </c>
      <c r="F13480">
        <f t="shared" si="421"/>
        <v>22</v>
      </c>
    </row>
    <row r="13481" spans="1:6" x14ac:dyDescent="0.35">
      <c r="A13481">
        <v>43639</v>
      </c>
      <c r="B13481" s="2">
        <v>44318.945333333337</v>
      </c>
      <c r="C13481">
        <v>60543</v>
      </c>
      <c r="D13481">
        <v>111368</v>
      </c>
      <c r="E13481">
        <f t="shared" si="420"/>
        <v>7</v>
      </c>
      <c r="F13481">
        <f t="shared" si="421"/>
        <v>22</v>
      </c>
    </row>
    <row r="13482" spans="1:6" x14ac:dyDescent="0.35">
      <c r="A13482">
        <v>43643</v>
      </c>
      <c r="B13482" s="2">
        <v>44318.945585497604</v>
      </c>
      <c r="C13482">
        <v>269328</v>
      </c>
      <c r="D13482">
        <v>330333</v>
      </c>
      <c r="E13482">
        <f t="shared" si="420"/>
        <v>7</v>
      </c>
      <c r="F13482">
        <f t="shared" si="421"/>
        <v>22</v>
      </c>
    </row>
    <row r="13483" spans="1:6" x14ac:dyDescent="0.35">
      <c r="A13483">
        <v>43644</v>
      </c>
      <c r="B13483" s="2">
        <v>44318.945707571642</v>
      </c>
      <c r="C13483">
        <v>30410</v>
      </c>
      <c r="D13483">
        <v>433508</v>
      </c>
      <c r="E13483">
        <f t="shared" si="420"/>
        <v>7</v>
      </c>
      <c r="F13483">
        <f t="shared" si="421"/>
        <v>22</v>
      </c>
    </row>
    <row r="13484" spans="1:6" x14ac:dyDescent="0.35">
      <c r="A13484">
        <v>43646</v>
      </c>
      <c r="B13484" s="2">
        <v>44318.946256904812</v>
      </c>
      <c r="C13484">
        <v>79364</v>
      </c>
      <c r="D13484">
        <v>411922</v>
      </c>
      <c r="E13484">
        <f t="shared" si="420"/>
        <v>7</v>
      </c>
      <c r="F13484">
        <f t="shared" si="421"/>
        <v>22</v>
      </c>
    </row>
    <row r="13485" spans="1:6" x14ac:dyDescent="0.35">
      <c r="A13485">
        <v>43651</v>
      </c>
      <c r="B13485" s="2">
        <v>44318.947721793265</v>
      </c>
      <c r="C13485">
        <v>35737</v>
      </c>
      <c r="D13485">
        <v>439298</v>
      </c>
      <c r="E13485">
        <f t="shared" si="420"/>
        <v>7</v>
      </c>
      <c r="F13485">
        <f t="shared" si="421"/>
        <v>22</v>
      </c>
    </row>
    <row r="13486" spans="1:6" x14ac:dyDescent="0.35">
      <c r="A13486">
        <v>43652</v>
      </c>
      <c r="B13486" s="2">
        <v>44318.948812297735</v>
      </c>
      <c r="C13486">
        <v>135392</v>
      </c>
      <c r="D13486">
        <v>450933</v>
      </c>
      <c r="E13486">
        <f t="shared" si="420"/>
        <v>7</v>
      </c>
      <c r="F13486">
        <f t="shared" si="421"/>
        <v>22</v>
      </c>
    </row>
    <row r="13487" spans="1:6" x14ac:dyDescent="0.35">
      <c r="A13487">
        <v>43654</v>
      </c>
      <c r="B13487" s="2">
        <v>44318.950163274028</v>
      </c>
      <c r="C13487">
        <v>192484</v>
      </c>
      <c r="D13487">
        <v>439981</v>
      </c>
      <c r="E13487">
        <f t="shared" si="420"/>
        <v>7</v>
      </c>
      <c r="F13487">
        <f t="shared" si="421"/>
        <v>22</v>
      </c>
    </row>
    <row r="13488" spans="1:6" x14ac:dyDescent="0.35">
      <c r="A13488">
        <v>43655</v>
      </c>
      <c r="B13488" s="2">
        <v>44318.950430420715</v>
      </c>
      <c r="C13488">
        <v>94160</v>
      </c>
      <c r="D13488">
        <v>19846</v>
      </c>
      <c r="E13488">
        <f t="shared" si="420"/>
        <v>7</v>
      </c>
      <c r="F13488">
        <f t="shared" si="421"/>
        <v>22</v>
      </c>
    </row>
    <row r="13489" spans="1:6" x14ac:dyDescent="0.35">
      <c r="A13489">
        <v>43658</v>
      </c>
      <c r="B13489" s="2">
        <v>44318.950430420715</v>
      </c>
      <c r="C13489">
        <v>97319</v>
      </c>
      <c r="D13489">
        <v>463774</v>
      </c>
      <c r="E13489">
        <f t="shared" si="420"/>
        <v>7</v>
      </c>
      <c r="F13489">
        <f t="shared" si="421"/>
        <v>22</v>
      </c>
    </row>
    <row r="13490" spans="1:6" x14ac:dyDescent="0.35">
      <c r="A13490">
        <v>43663</v>
      </c>
      <c r="B13490" s="2">
        <v>44318.950430420715</v>
      </c>
      <c r="C13490">
        <v>159430</v>
      </c>
      <c r="D13490">
        <v>387595</v>
      </c>
      <c r="E13490">
        <f t="shared" si="420"/>
        <v>7</v>
      </c>
      <c r="F13490">
        <f t="shared" si="421"/>
        <v>22</v>
      </c>
    </row>
    <row r="13491" spans="1:6" x14ac:dyDescent="0.35">
      <c r="A13491">
        <v>43664</v>
      </c>
      <c r="B13491" s="2">
        <v>44318.953262135925</v>
      </c>
      <c r="C13491">
        <v>147554</v>
      </c>
      <c r="D13491">
        <v>89186</v>
      </c>
      <c r="E13491">
        <f t="shared" si="420"/>
        <v>7</v>
      </c>
      <c r="F13491">
        <f t="shared" si="421"/>
        <v>22</v>
      </c>
    </row>
    <row r="13492" spans="1:6" x14ac:dyDescent="0.35">
      <c r="A13492">
        <v>43665</v>
      </c>
      <c r="B13492" s="2">
        <v>44318.953666666668</v>
      </c>
      <c r="C13492">
        <v>63229</v>
      </c>
      <c r="D13492">
        <v>209122</v>
      </c>
      <c r="E13492">
        <f t="shared" si="420"/>
        <v>7</v>
      </c>
      <c r="F13492">
        <f t="shared" si="421"/>
        <v>22</v>
      </c>
    </row>
    <row r="13493" spans="1:6" x14ac:dyDescent="0.35">
      <c r="A13493">
        <v>43670</v>
      </c>
      <c r="B13493" s="2">
        <v>44318.95449690237</v>
      </c>
      <c r="C13493">
        <v>169752</v>
      </c>
      <c r="D13493">
        <v>86587</v>
      </c>
      <c r="E13493">
        <f t="shared" si="420"/>
        <v>7</v>
      </c>
      <c r="F13493">
        <f t="shared" si="421"/>
        <v>22</v>
      </c>
    </row>
    <row r="13494" spans="1:6" x14ac:dyDescent="0.35">
      <c r="A13494">
        <v>43672</v>
      </c>
      <c r="B13494" s="2">
        <v>44318.954527420879</v>
      </c>
      <c r="C13494">
        <v>101055</v>
      </c>
      <c r="D13494">
        <v>394819</v>
      </c>
      <c r="E13494">
        <f t="shared" si="420"/>
        <v>7</v>
      </c>
      <c r="F13494">
        <f t="shared" si="421"/>
        <v>22</v>
      </c>
    </row>
    <row r="13495" spans="1:6" x14ac:dyDescent="0.35">
      <c r="A13495">
        <v>43676</v>
      </c>
      <c r="B13495" s="2">
        <v>44318.956498381878</v>
      </c>
      <c r="C13495">
        <v>235052</v>
      </c>
      <c r="D13495">
        <v>284325</v>
      </c>
      <c r="E13495">
        <f t="shared" si="420"/>
        <v>7</v>
      </c>
      <c r="F13495">
        <f t="shared" si="421"/>
        <v>22</v>
      </c>
    </row>
    <row r="13496" spans="1:6" x14ac:dyDescent="0.35">
      <c r="A13496">
        <v>43679</v>
      </c>
      <c r="B13496" s="2">
        <v>44318.958521035594</v>
      </c>
      <c r="C13496">
        <v>171245</v>
      </c>
      <c r="D13496">
        <v>16360</v>
      </c>
      <c r="E13496">
        <f t="shared" si="420"/>
        <v>7</v>
      </c>
      <c r="F13496">
        <f t="shared" si="421"/>
        <v>23</v>
      </c>
    </row>
    <row r="13497" spans="1:6" x14ac:dyDescent="0.35">
      <c r="A13497">
        <v>43683</v>
      </c>
      <c r="B13497" s="2">
        <v>44318.960509048738</v>
      </c>
      <c r="C13497">
        <v>57566</v>
      </c>
      <c r="D13497">
        <v>37644</v>
      </c>
      <c r="E13497">
        <f t="shared" si="420"/>
        <v>7</v>
      </c>
      <c r="F13497">
        <f t="shared" si="421"/>
        <v>23</v>
      </c>
    </row>
    <row r="13498" spans="1:6" x14ac:dyDescent="0.35">
      <c r="A13498">
        <v>43685</v>
      </c>
      <c r="B13498" s="2">
        <v>44318.960543689318</v>
      </c>
      <c r="C13498">
        <v>296073</v>
      </c>
      <c r="D13498">
        <v>472585</v>
      </c>
      <c r="E13498">
        <f t="shared" si="420"/>
        <v>7</v>
      </c>
      <c r="F13498">
        <f t="shared" si="421"/>
        <v>23</v>
      </c>
    </row>
    <row r="13499" spans="1:6" x14ac:dyDescent="0.35">
      <c r="A13499">
        <v>43690</v>
      </c>
      <c r="B13499" s="2">
        <v>44318.961027863399</v>
      </c>
      <c r="C13499">
        <v>215718</v>
      </c>
      <c r="D13499">
        <v>57103</v>
      </c>
      <c r="E13499">
        <f t="shared" si="420"/>
        <v>7</v>
      </c>
      <c r="F13499">
        <f t="shared" si="421"/>
        <v>23</v>
      </c>
    </row>
    <row r="13500" spans="1:6" x14ac:dyDescent="0.35">
      <c r="A13500">
        <v>43695</v>
      </c>
      <c r="B13500" s="2">
        <v>44318.962161812298</v>
      </c>
      <c r="C13500">
        <v>72411</v>
      </c>
      <c r="D13500">
        <v>158978</v>
      </c>
      <c r="E13500">
        <f t="shared" si="420"/>
        <v>7</v>
      </c>
      <c r="F13500">
        <f t="shared" si="421"/>
        <v>23</v>
      </c>
    </row>
    <row r="13501" spans="1:6" x14ac:dyDescent="0.35">
      <c r="A13501">
        <v>43697</v>
      </c>
      <c r="B13501" s="2">
        <v>44318.962970873785</v>
      </c>
      <c r="C13501">
        <v>61875</v>
      </c>
      <c r="D13501">
        <v>72841</v>
      </c>
      <c r="E13501">
        <f t="shared" si="420"/>
        <v>7</v>
      </c>
      <c r="F13501">
        <f t="shared" si="421"/>
        <v>23</v>
      </c>
    </row>
    <row r="13502" spans="1:6" x14ac:dyDescent="0.35">
      <c r="A13502">
        <v>43699</v>
      </c>
      <c r="B13502" s="2">
        <v>44318.963375404535</v>
      </c>
      <c r="C13502">
        <v>241961</v>
      </c>
      <c r="D13502">
        <v>104355</v>
      </c>
      <c r="E13502">
        <f t="shared" si="420"/>
        <v>7</v>
      </c>
      <c r="F13502">
        <f t="shared" si="421"/>
        <v>23</v>
      </c>
    </row>
    <row r="13503" spans="1:6" x14ac:dyDescent="0.35">
      <c r="A13503">
        <v>43700</v>
      </c>
      <c r="B13503" s="2">
        <v>44318.963469344155</v>
      </c>
      <c r="C13503">
        <v>292424</v>
      </c>
      <c r="D13503">
        <v>351192</v>
      </c>
      <c r="E13503">
        <f t="shared" si="420"/>
        <v>7</v>
      </c>
      <c r="F13503">
        <f t="shared" si="421"/>
        <v>23</v>
      </c>
    </row>
    <row r="13504" spans="1:6" x14ac:dyDescent="0.35">
      <c r="A13504">
        <v>43701</v>
      </c>
      <c r="B13504" s="2">
        <v>44318.969847896442</v>
      </c>
      <c r="C13504">
        <v>155507</v>
      </c>
      <c r="D13504">
        <v>293021</v>
      </c>
      <c r="E13504">
        <f t="shared" si="420"/>
        <v>7</v>
      </c>
      <c r="F13504">
        <f t="shared" si="421"/>
        <v>23</v>
      </c>
    </row>
    <row r="13505" spans="1:6" x14ac:dyDescent="0.35">
      <c r="A13505">
        <v>43705</v>
      </c>
      <c r="B13505" s="2">
        <v>44318.971870550158</v>
      </c>
      <c r="C13505">
        <v>125416</v>
      </c>
      <c r="D13505">
        <v>347393</v>
      </c>
      <c r="E13505">
        <f t="shared" si="420"/>
        <v>7</v>
      </c>
      <c r="F13505">
        <f t="shared" si="421"/>
        <v>23</v>
      </c>
    </row>
    <row r="13506" spans="1:6" x14ac:dyDescent="0.35">
      <c r="A13506">
        <v>43708</v>
      </c>
      <c r="B13506" s="2">
        <v>44318.972679611645</v>
      </c>
      <c r="C13506">
        <v>319720</v>
      </c>
      <c r="D13506">
        <v>4316</v>
      </c>
      <c r="E13506">
        <f t="shared" si="420"/>
        <v>7</v>
      </c>
      <c r="F13506">
        <f t="shared" si="421"/>
        <v>23</v>
      </c>
    </row>
    <row r="13507" spans="1:6" x14ac:dyDescent="0.35">
      <c r="A13507">
        <v>43709</v>
      </c>
      <c r="B13507" s="2">
        <v>44318.97280800806</v>
      </c>
      <c r="C13507">
        <v>190730</v>
      </c>
      <c r="D13507">
        <v>89186</v>
      </c>
      <c r="E13507">
        <f t="shared" ref="E13507:E13570" si="422">WEEKDAY(B13507,2)</f>
        <v>7</v>
      </c>
      <c r="F13507">
        <f t="shared" ref="F13507:F13570" si="423">HOUR(B13507)</f>
        <v>23</v>
      </c>
    </row>
    <row r="13508" spans="1:6" x14ac:dyDescent="0.35">
      <c r="A13508">
        <v>43711</v>
      </c>
      <c r="B13508" s="2">
        <v>44318.973084142395</v>
      </c>
      <c r="C13508">
        <v>179812</v>
      </c>
      <c r="D13508">
        <v>397531</v>
      </c>
      <c r="E13508">
        <f t="shared" si="422"/>
        <v>7</v>
      </c>
      <c r="F13508">
        <f t="shared" si="423"/>
        <v>23</v>
      </c>
    </row>
    <row r="13509" spans="1:6" x14ac:dyDescent="0.35">
      <c r="A13509">
        <v>43716</v>
      </c>
      <c r="B13509" s="2">
        <v>44318.973265785702</v>
      </c>
      <c r="C13509">
        <v>349299</v>
      </c>
      <c r="D13509">
        <v>194335</v>
      </c>
      <c r="E13509">
        <f t="shared" si="422"/>
        <v>7</v>
      </c>
      <c r="F13509">
        <f t="shared" si="423"/>
        <v>23</v>
      </c>
    </row>
    <row r="13510" spans="1:6" x14ac:dyDescent="0.35">
      <c r="A13510">
        <v>43718</v>
      </c>
      <c r="B13510" s="2">
        <v>44318.974394970552</v>
      </c>
      <c r="C13510">
        <v>96147</v>
      </c>
      <c r="D13510">
        <v>343491</v>
      </c>
      <c r="E13510">
        <f t="shared" si="422"/>
        <v>7</v>
      </c>
      <c r="F13510">
        <f t="shared" si="423"/>
        <v>23</v>
      </c>
    </row>
    <row r="13511" spans="1:6" x14ac:dyDescent="0.35">
      <c r="A13511">
        <v>43719</v>
      </c>
      <c r="B13511" s="2">
        <v>44318.974702265376</v>
      </c>
      <c r="C13511">
        <v>154045</v>
      </c>
      <c r="D13511">
        <v>37644</v>
      </c>
      <c r="E13511">
        <f t="shared" si="422"/>
        <v>7</v>
      </c>
      <c r="F13511">
        <f t="shared" si="423"/>
        <v>23</v>
      </c>
    </row>
    <row r="13512" spans="1:6" x14ac:dyDescent="0.35">
      <c r="A13512">
        <v>43721</v>
      </c>
      <c r="B13512" s="2">
        <v>44318.977129449835</v>
      </c>
      <c r="C13512">
        <v>234210</v>
      </c>
      <c r="D13512">
        <v>411922</v>
      </c>
      <c r="E13512">
        <f t="shared" si="422"/>
        <v>7</v>
      </c>
      <c r="F13512">
        <f t="shared" si="423"/>
        <v>23</v>
      </c>
    </row>
    <row r="13513" spans="1:6" x14ac:dyDescent="0.35">
      <c r="A13513">
        <v>43724</v>
      </c>
      <c r="B13513" s="2">
        <v>44318.979152103559</v>
      </c>
      <c r="C13513">
        <v>170187</v>
      </c>
      <c r="D13513">
        <v>338172</v>
      </c>
      <c r="E13513">
        <f t="shared" si="422"/>
        <v>7</v>
      </c>
      <c r="F13513">
        <f t="shared" si="423"/>
        <v>23</v>
      </c>
    </row>
    <row r="13514" spans="1:6" x14ac:dyDescent="0.35">
      <c r="A13514">
        <v>43728</v>
      </c>
      <c r="B13514" s="2">
        <v>44318.983601941749</v>
      </c>
      <c r="C13514">
        <v>172409</v>
      </c>
      <c r="D13514">
        <v>21760</v>
      </c>
      <c r="E13514">
        <f t="shared" si="422"/>
        <v>7</v>
      </c>
      <c r="F13514">
        <f t="shared" si="423"/>
        <v>23</v>
      </c>
    </row>
    <row r="13515" spans="1:6" x14ac:dyDescent="0.35">
      <c r="A13515">
        <v>43733</v>
      </c>
      <c r="B13515" s="2">
        <v>44318.985351115451</v>
      </c>
      <c r="C13515">
        <v>258840</v>
      </c>
      <c r="D13515">
        <v>387595</v>
      </c>
      <c r="E13515">
        <f t="shared" si="422"/>
        <v>7</v>
      </c>
      <c r="F13515">
        <f t="shared" si="423"/>
        <v>23</v>
      </c>
    </row>
    <row r="13516" spans="1:6" x14ac:dyDescent="0.35">
      <c r="A13516">
        <v>43734</v>
      </c>
      <c r="B13516" s="2">
        <v>44318.986029126216</v>
      </c>
      <c r="C13516">
        <v>126442</v>
      </c>
      <c r="D13516">
        <v>250679</v>
      </c>
      <c r="E13516">
        <f t="shared" si="422"/>
        <v>7</v>
      </c>
      <c r="F13516">
        <f t="shared" si="423"/>
        <v>23</v>
      </c>
    </row>
    <row r="13517" spans="1:6" x14ac:dyDescent="0.35">
      <c r="A13517">
        <v>43736</v>
      </c>
      <c r="B13517" s="2">
        <v>44318.986266670734</v>
      </c>
      <c r="C13517">
        <v>92715</v>
      </c>
      <c r="D13517">
        <v>401945</v>
      </c>
      <c r="E13517">
        <f t="shared" si="422"/>
        <v>7</v>
      </c>
      <c r="F13517">
        <f t="shared" si="423"/>
        <v>23</v>
      </c>
    </row>
    <row r="13518" spans="1:6" x14ac:dyDescent="0.35">
      <c r="A13518">
        <v>43738</v>
      </c>
      <c r="B13518" s="2">
        <v>44318.986571855829</v>
      </c>
      <c r="C13518">
        <v>238970</v>
      </c>
      <c r="D13518">
        <v>411922</v>
      </c>
      <c r="E13518">
        <f t="shared" si="422"/>
        <v>7</v>
      </c>
      <c r="F13518">
        <f t="shared" si="423"/>
        <v>23</v>
      </c>
    </row>
    <row r="13519" spans="1:6" x14ac:dyDescent="0.35">
      <c r="A13519">
        <v>43739</v>
      </c>
      <c r="B13519" s="2">
        <v>44318.987242718445</v>
      </c>
      <c r="C13519">
        <v>160767</v>
      </c>
      <c r="D13519">
        <v>421608</v>
      </c>
      <c r="E13519">
        <f t="shared" si="422"/>
        <v>7</v>
      </c>
      <c r="F13519">
        <f t="shared" si="423"/>
        <v>23</v>
      </c>
    </row>
    <row r="13520" spans="1:6" x14ac:dyDescent="0.35">
      <c r="A13520">
        <v>43744</v>
      </c>
      <c r="B13520" s="2">
        <v>44318.98760948515</v>
      </c>
      <c r="C13520">
        <v>248848</v>
      </c>
      <c r="D13520">
        <v>423085</v>
      </c>
      <c r="E13520">
        <f t="shared" si="422"/>
        <v>7</v>
      </c>
      <c r="F13520">
        <f t="shared" si="423"/>
        <v>23</v>
      </c>
    </row>
    <row r="13521" spans="1:6" x14ac:dyDescent="0.35">
      <c r="A13521">
        <v>43748</v>
      </c>
      <c r="B13521" s="2">
        <v>44318.988250373848</v>
      </c>
      <c r="C13521">
        <v>51770</v>
      </c>
      <c r="D13521">
        <v>158978</v>
      </c>
      <c r="E13521">
        <f t="shared" si="422"/>
        <v>7</v>
      </c>
      <c r="F13521">
        <f t="shared" si="423"/>
        <v>23</v>
      </c>
    </row>
    <row r="13522" spans="1:6" x14ac:dyDescent="0.35">
      <c r="A13522">
        <v>43749</v>
      </c>
      <c r="B13522" s="2">
        <v>44318.988860841426</v>
      </c>
      <c r="C13522">
        <v>183116</v>
      </c>
      <c r="D13522">
        <v>359800</v>
      </c>
      <c r="E13522">
        <f t="shared" si="422"/>
        <v>7</v>
      </c>
      <c r="F13522">
        <f t="shared" si="423"/>
        <v>23</v>
      </c>
    </row>
    <row r="13523" spans="1:6" x14ac:dyDescent="0.35">
      <c r="A13523">
        <v>43750</v>
      </c>
      <c r="B13523" s="2">
        <v>44318.993310679616</v>
      </c>
      <c r="C13523">
        <v>138522</v>
      </c>
      <c r="D13523">
        <v>227775</v>
      </c>
      <c r="E13523">
        <f t="shared" si="422"/>
        <v>7</v>
      </c>
      <c r="F13523">
        <f t="shared" si="423"/>
        <v>23</v>
      </c>
    </row>
    <row r="13524" spans="1:6" x14ac:dyDescent="0.35">
      <c r="A13524">
        <v>43753</v>
      </c>
      <c r="B13524" s="2">
        <v>44318.993835261084</v>
      </c>
      <c r="C13524">
        <v>257112</v>
      </c>
      <c r="D13524">
        <v>302552</v>
      </c>
      <c r="E13524">
        <f t="shared" si="422"/>
        <v>7</v>
      </c>
      <c r="F13524">
        <f t="shared" si="423"/>
        <v>23</v>
      </c>
    </row>
    <row r="13525" spans="1:6" x14ac:dyDescent="0.35">
      <c r="A13525">
        <v>43754</v>
      </c>
      <c r="B13525" s="2">
        <v>44318.995333333332</v>
      </c>
      <c r="C13525">
        <v>293624</v>
      </c>
      <c r="D13525">
        <v>180863</v>
      </c>
      <c r="E13525">
        <f t="shared" si="422"/>
        <v>7</v>
      </c>
      <c r="F13525">
        <f t="shared" si="423"/>
        <v>23</v>
      </c>
    </row>
    <row r="13526" spans="1:6" x14ac:dyDescent="0.35">
      <c r="A13526">
        <v>43759</v>
      </c>
      <c r="B13526" s="2">
        <v>44318.996333333336</v>
      </c>
      <c r="C13526">
        <v>197663</v>
      </c>
      <c r="D13526">
        <v>250679</v>
      </c>
      <c r="E13526">
        <f t="shared" si="422"/>
        <v>7</v>
      </c>
      <c r="F13526">
        <f t="shared" si="423"/>
        <v>23</v>
      </c>
    </row>
    <row r="13527" spans="1:6" x14ac:dyDescent="0.35">
      <c r="A13527">
        <v>43763</v>
      </c>
      <c r="B13527" s="2">
        <v>44318.996459852904</v>
      </c>
      <c r="C13527">
        <v>305449</v>
      </c>
      <c r="D13527">
        <v>472908</v>
      </c>
      <c r="E13527">
        <f t="shared" si="422"/>
        <v>7</v>
      </c>
      <c r="F13527">
        <f t="shared" si="423"/>
        <v>23</v>
      </c>
    </row>
    <row r="13528" spans="1:6" x14ac:dyDescent="0.35">
      <c r="A13528">
        <v>43768</v>
      </c>
      <c r="B13528" s="2">
        <v>44318.999666666663</v>
      </c>
      <c r="C13528">
        <v>46791</v>
      </c>
      <c r="D13528">
        <v>117086</v>
      </c>
      <c r="E13528">
        <f t="shared" si="422"/>
        <v>7</v>
      </c>
      <c r="F13528">
        <f t="shared" si="423"/>
        <v>23</v>
      </c>
    </row>
    <row r="13529" spans="1:6" x14ac:dyDescent="0.35">
      <c r="A13529">
        <v>43770</v>
      </c>
      <c r="B13529" s="2">
        <v>44318.999847407453</v>
      </c>
      <c r="C13529">
        <v>227687</v>
      </c>
      <c r="D13529">
        <v>88863</v>
      </c>
      <c r="E13529">
        <f t="shared" si="422"/>
        <v>7</v>
      </c>
      <c r="F13529">
        <f t="shared" si="423"/>
        <v>23</v>
      </c>
    </row>
    <row r="13530" spans="1:6" x14ac:dyDescent="0.35">
      <c r="A13530">
        <v>43774</v>
      </c>
      <c r="B13530" s="2">
        <v>44319.000187702266</v>
      </c>
      <c r="C13530">
        <v>123599</v>
      </c>
      <c r="D13530">
        <v>373415</v>
      </c>
      <c r="E13530">
        <f t="shared" si="422"/>
        <v>1</v>
      </c>
      <c r="F13530">
        <f t="shared" si="423"/>
        <v>0</v>
      </c>
    </row>
    <row r="13531" spans="1:6" x14ac:dyDescent="0.35">
      <c r="A13531">
        <v>43777</v>
      </c>
      <c r="B13531" s="2">
        <v>44319.000592233009</v>
      </c>
      <c r="C13531">
        <v>198607</v>
      </c>
      <c r="D13531">
        <v>228405</v>
      </c>
      <c r="E13531">
        <f t="shared" si="422"/>
        <v>1</v>
      </c>
      <c r="F13531">
        <f t="shared" si="423"/>
        <v>0</v>
      </c>
    </row>
    <row r="13532" spans="1:6" x14ac:dyDescent="0.35">
      <c r="A13532">
        <v>43779</v>
      </c>
      <c r="B13532" s="2">
        <v>44319.00221035599</v>
      </c>
      <c r="C13532">
        <v>143092</v>
      </c>
      <c r="D13532">
        <v>191893</v>
      </c>
      <c r="E13532">
        <f t="shared" si="422"/>
        <v>1</v>
      </c>
      <c r="F13532">
        <f t="shared" si="423"/>
        <v>0</v>
      </c>
    </row>
    <row r="13533" spans="1:6" x14ac:dyDescent="0.35">
      <c r="A13533">
        <v>43781</v>
      </c>
      <c r="B13533" s="2">
        <v>44319.002614886733</v>
      </c>
      <c r="C13533">
        <v>113493</v>
      </c>
      <c r="D13533">
        <v>439981</v>
      </c>
      <c r="E13533">
        <f t="shared" si="422"/>
        <v>1</v>
      </c>
      <c r="F13533">
        <f t="shared" si="423"/>
        <v>0</v>
      </c>
    </row>
    <row r="13534" spans="1:6" x14ac:dyDescent="0.35">
      <c r="A13534">
        <v>43783</v>
      </c>
      <c r="B13534" s="2">
        <v>44319.003019417476</v>
      </c>
      <c r="C13534">
        <v>234386</v>
      </c>
      <c r="D13534">
        <v>250679</v>
      </c>
      <c r="E13534">
        <f t="shared" si="422"/>
        <v>1</v>
      </c>
      <c r="F13534">
        <f t="shared" si="423"/>
        <v>0</v>
      </c>
    </row>
    <row r="13535" spans="1:6" x14ac:dyDescent="0.35">
      <c r="A13535">
        <v>43788</v>
      </c>
      <c r="B13535" s="2">
        <v>44319.003333333334</v>
      </c>
      <c r="C13535">
        <v>267873</v>
      </c>
      <c r="D13535">
        <v>157506</v>
      </c>
      <c r="E13535">
        <f t="shared" si="422"/>
        <v>1</v>
      </c>
      <c r="F13535">
        <f t="shared" si="423"/>
        <v>0</v>
      </c>
    </row>
    <row r="13536" spans="1:6" x14ac:dyDescent="0.35">
      <c r="A13536">
        <v>43791</v>
      </c>
      <c r="B13536" s="2">
        <v>44319.008278317153</v>
      </c>
      <c r="C13536">
        <v>30737</v>
      </c>
      <c r="D13536">
        <v>9110</v>
      </c>
      <c r="E13536">
        <f t="shared" si="422"/>
        <v>1</v>
      </c>
      <c r="F13536">
        <f t="shared" si="423"/>
        <v>0</v>
      </c>
    </row>
    <row r="13537" spans="1:6" x14ac:dyDescent="0.35">
      <c r="A13537">
        <v>43792</v>
      </c>
      <c r="B13537" s="2">
        <v>44319.011919093857</v>
      </c>
      <c r="C13537">
        <v>175957</v>
      </c>
      <c r="D13537">
        <v>420375</v>
      </c>
      <c r="E13537">
        <f t="shared" si="422"/>
        <v>1</v>
      </c>
      <c r="F13537">
        <f t="shared" si="423"/>
        <v>0</v>
      </c>
    </row>
    <row r="13538" spans="1:6" x14ac:dyDescent="0.35">
      <c r="A13538">
        <v>43797</v>
      </c>
      <c r="B13538" s="2">
        <v>44319.013132686079</v>
      </c>
      <c r="C13538">
        <v>49441</v>
      </c>
      <c r="D13538">
        <v>347393</v>
      </c>
      <c r="E13538">
        <f t="shared" si="422"/>
        <v>1</v>
      </c>
      <c r="F13538">
        <f t="shared" si="423"/>
        <v>0</v>
      </c>
    </row>
    <row r="13539" spans="1:6" x14ac:dyDescent="0.35">
      <c r="A13539">
        <v>43798</v>
      </c>
      <c r="B13539" s="2">
        <v>44319.013537216822</v>
      </c>
      <c r="C13539">
        <v>83957</v>
      </c>
      <c r="D13539">
        <v>371795</v>
      </c>
      <c r="E13539">
        <f t="shared" si="422"/>
        <v>1</v>
      </c>
      <c r="F13539">
        <f t="shared" si="423"/>
        <v>0</v>
      </c>
    </row>
    <row r="13540" spans="1:6" x14ac:dyDescent="0.35">
      <c r="A13540">
        <v>43803</v>
      </c>
      <c r="B13540" s="2">
        <v>44319.01515533981</v>
      </c>
      <c r="C13540">
        <v>136918</v>
      </c>
      <c r="D13540">
        <v>227775</v>
      </c>
      <c r="E13540">
        <f t="shared" si="422"/>
        <v>1</v>
      </c>
      <c r="F13540">
        <f t="shared" si="423"/>
        <v>0</v>
      </c>
    </row>
    <row r="13541" spans="1:6" x14ac:dyDescent="0.35">
      <c r="A13541">
        <v>43806</v>
      </c>
      <c r="B13541" s="2">
        <v>44319.016333333333</v>
      </c>
      <c r="C13541">
        <v>125345</v>
      </c>
      <c r="D13541">
        <v>227775</v>
      </c>
      <c r="E13541">
        <f t="shared" si="422"/>
        <v>1</v>
      </c>
      <c r="F13541">
        <f t="shared" si="423"/>
        <v>0</v>
      </c>
    </row>
    <row r="13542" spans="1:6" x14ac:dyDescent="0.35">
      <c r="A13542">
        <v>43809</v>
      </c>
      <c r="B13542" s="2">
        <v>44319.016773462783</v>
      </c>
      <c r="C13542">
        <v>271514</v>
      </c>
      <c r="D13542">
        <v>308577</v>
      </c>
      <c r="E13542">
        <f t="shared" si="422"/>
        <v>1</v>
      </c>
      <c r="F13542">
        <f t="shared" si="423"/>
        <v>0</v>
      </c>
    </row>
    <row r="13543" spans="1:6" x14ac:dyDescent="0.35">
      <c r="A13543">
        <v>43813</v>
      </c>
      <c r="B13543" s="2">
        <v>44319.017177993526</v>
      </c>
      <c r="C13543">
        <v>222682</v>
      </c>
      <c r="D13543">
        <v>168838</v>
      </c>
      <c r="E13543">
        <f t="shared" si="422"/>
        <v>1</v>
      </c>
      <c r="F13543">
        <f t="shared" si="423"/>
        <v>0</v>
      </c>
    </row>
    <row r="13544" spans="1:6" x14ac:dyDescent="0.35">
      <c r="A13544">
        <v>43817</v>
      </c>
      <c r="B13544" s="2">
        <v>44319.019</v>
      </c>
      <c r="C13544">
        <v>274384</v>
      </c>
      <c r="D13544">
        <v>379466</v>
      </c>
      <c r="E13544">
        <f t="shared" si="422"/>
        <v>1</v>
      </c>
      <c r="F13544">
        <f t="shared" si="423"/>
        <v>0</v>
      </c>
    </row>
    <row r="13545" spans="1:6" x14ac:dyDescent="0.35">
      <c r="A13545">
        <v>43818</v>
      </c>
      <c r="B13545" s="2">
        <v>44319.01920064725</v>
      </c>
      <c r="C13545">
        <v>78983</v>
      </c>
      <c r="D13545">
        <v>54565</v>
      </c>
      <c r="E13545">
        <f t="shared" si="422"/>
        <v>1</v>
      </c>
      <c r="F13545">
        <f t="shared" si="423"/>
        <v>0</v>
      </c>
    </row>
    <row r="13546" spans="1:6" x14ac:dyDescent="0.35">
      <c r="A13546">
        <v>43819</v>
      </c>
      <c r="B13546" s="2">
        <v>44319.019605177993</v>
      </c>
      <c r="C13546">
        <v>28081</v>
      </c>
      <c r="D13546">
        <v>330333</v>
      </c>
      <c r="E13546">
        <f t="shared" si="422"/>
        <v>1</v>
      </c>
      <c r="F13546">
        <f t="shared" si="423"/>
        <v>0</v>
      </c>
    </row>
    <row r="13547" spans="1:6" x14ac:dyDescent="0.35">
      <c r="A13547">
        <v>43820</v>
      </c>
      <c r="B13547" s="2">
        <v>44319.023245954697</v>
      </c>
      <c r="C13547">
        <v>149660</v>
      </c>
      <c r="D13547">
        <v>185131</v>
      </c>
      <c r="E13547">
        <f t="shared" si="422"/>
        <v>1</v>
      </c>
      <c r="F13547">
        <f t="shared" si="423"/>
        <v>0</v>
      </c>
    </row>
    <row r="13548" spans="1:6" x14ac:dyDescent="0.35">
      <c r="A13548">
        <v>43822</v>
      </c>
      <c r="B13548" s="2">
        <v>44319.02486407767</v>
      </c>
      <c r="C13548">
        <v>286417</v>
      </c>
      <c r="D13548">
        <v>134888</v>
      </c>
      <c r="E13548">
        <f t="shared" si="422"/>
        <v>1</v>
      </c>
      <c r="F13548">
        <f t="shared" si="423"/>
        <v>0</v>
      </c>
    </row>
    <row r="13549" spans="1:6" x14ac:dyDescent="0.35">
      <c r="A13549">
        <v>43827</v>
      </c>
      <c r="B13549" s="2">
        <v>44319.027291262137</v>
      </c>
      <c r="C13549">
        <v>290628</v>
      </c>
      <c r="D13549">
        <v>54586</v>
      </c>
      <c r="E13549">
        <f t="shared" si="422"/>
        <v>1</v>
      </c>
      <c r="F13549">
        <f t="shared" si="423"/>
        <v>0</v>
      </c>
    </row>
    <row r="13550" spans="1:6" x14ac:dyDescent="0.35">
      <c r="A13550">
        <v>43832</v>
      </c>
      <c r="B13550" s="2">
        <v>44319.034572815537</v>
      </c>
      <c r="C13550">
        <v>88309</v>
      </c>
      <c r="D13550">
        <v>351192</v>
      </c>
      <c r="E13550">
        <f t="shared" si="422"/>
        <v>1</v>
      </c>
      <c r="F13550">
        <f t="shared" si="423"/>
        <v>0</v>
      </c>
    </row>
    <row r="13551" spans="1:6" x14ac:dyDescent="0.35">
      <c r="A13551">
        <v>43834</v>
      </c>
      <c r="B13551" s="2">
        <v>44319.035786407767</v>
      </c>
      <c r="C13551">
        <v>298658</v>
      </c>
      <c r="D13551">
        <v>389689</v>
      </c>
      <c r="E13551">
        <f t="shared" si="422"/>
        <v>1</v>
      </c>
      <c r="F13551">
        <f t="shared" si="423"/>
        <v>0</v>
      </c>
    </row>
    <row r="13552" spans="1:6" x14ac:dyDescent="0.35">
      <c r="A13552">
        <v>43839</v>
      </c>
      <c r="B13552" s="2">
        <v>44319.036333333337</v>
      </c>
      <c r="C13552">
        <v>272079</v>
      </c>
      <c r="D13552">
        <v>22643</v>
      </c>
      <c r="E13552">
        <f t="shared" si="422"/>
        <v>1</v>
      </c>
      <c r="F13552">
        <f t="shared" si="423"/>
        <v>0</v>
      </c>
    </row>
    <row r="13553" spans="1:6" x14ac:dyDescent="0.35">
      <c r="A13553">
        <v>43841</v>
      </c>
      <c r="B13553" s="2">
        <v>44319.038618122977</v>
      </c>
      <c r="C13553">
        <v>102554</v>
      </c>
      <c r="D13553">
        <v>158978</v>
      </c>
      <c r="E13553">
        <f t="shared" si="422"/>
        <v>1</v>
      </c>
      <c r="F13553">
        <f t="shared" si="423"/>
        <v>0</v>
      </c>
    </row>
    <row r="13554" spans="1:6" x14ac:dyDescent="0.35">
      <c r="A13554">
        <v>43845</v>
      </c>
      <c r="B13554" s="2">
        <v>44319.0406407767</v>
      </c>
      <c r="C13554">
        <v>55076</v>
      </c>
      <c r="D13554">
        <v>250679</v>
      </c>
      <c r="E13554">
        <f t="shared" si="422"/>
        <v>1</v>
      </c>
      <c r="F13554">
        <f t="shared" si="423"/>
        <v>0</v>
      </c>
    </row>
    <row r="13555" spans="1:6" x14ac:dyDescent="0.35">
      <c r="A13555">
        <v>43849</v>
      </c>
      <c r="B13555" s="2">
        <v>44319.046708737864</v>
      </c>
      <c r="C13555">
        <v>99463</v>
      </c>
      <c r="D13555">
        <v>230507</v>
      </c>
      <c r="E13555">
        <f t="shared" si="422"/>
        <v>1</v>
      </c>
      <c r="F13555">
        <f t="shared" si="423"/>
        <v>1</v>
      </c>
    </row>
    <row r="13556" spans="1:6" x14ac:dyDescent="0.35">
      <c r="A13556">
        <v>43853</v>
      </c>
      <c r="B13556" s="2">
        <v>44319.047922330094</v>
      </c>
      <c r="C13556">
        <v>113729</v>
      </c>
      <c r="D13556">
        <v>104958</v>
      </c>
      <c r="E13556">
        <f t="shared" si="422"/>
        <v>1</v>
      </c>
      <c r="F13556">
        <f t="shared" si="423"/>
        <v>1</v>
      </c>
    </row>
    <row r="13557" spans="1:6" x14ac:dyDescent="0.35">
      <c r="A13557">
        <v>43854</v>
      </c>
      <c r="B13557" s="2">
        <v>44319.051967637541</v>
      </c>
      <c r="C13557">
        <v>26042</v>
      </c>
      <c r="D13557">
        <v>351192</v>
      </c>
      <c r="E13557">
        <f t="shared" si="422"/>
        <v>1</v>
      </c>
      <c r="F13557">
        <f t="shared" si="423"/>
        <v>1</v>
      </c>
    </row>
    <row r="13558" spans="1:6" x14ac:dyDescent="0.35">
      <c r="A13558">
        <v>43856</v>
      </c>
      <c r="B13558" s="2">
        <v>44319.056417475724</v>
      </c>
      <c r="C13558">
        <v>169758</v>
      </c>
      <c r="D13558">
        <v>477440</v>
      </c>
      <c r="E13558">
        <f t="shared" si="422"/>
        <v>1</v>
      </c>
      <c r="F13558">
        <f t="shared" si="423"/>
        <v>1</v>
      </c>
    </row>
    <row r="13559" spans="1:6" x14ac:dyDescent="0.35">
      <c r="A13559">
        <v>43858</v>
      </c>
      <c r="B13559" s="2">
        <v>44319.056822006467</v>
      </c>
      <c r="C13559">
        <v>102776</v>
      </c>
      <c r="D13559">
        <v>182191</v>
      </c>
      <c r="E13559">
        <f t="shared" si="422"/>
        <v>1</v>
      </c>
      <c r="F13559">
        <f t="shared" si="423"/>
        <v>1</v>
      </c>
    </row>
    <row r="13560" spans="1:6" x14ac:dyDescent="0.35">
      <c r="A13560">
        <v>43861</v>
      </c>
      <c r="B13560" s="2">
        <v>44319.056822006474</v>
      </c>
      <c r="C13560">
        <v>100402</v>
      </c>
      <c r="D13560">
        <v>75550</v>
      </c>
      <c r="E13560">
        <f t="shared" si="422"/>
        <v>1</v>
      </c>
      <c r="F13560">
        <f t="shared" si="423"/>
        <v>1</v>
      </c>
    </row>
    <row r="13561" spans="1:6" x14ac:dyDescent="0.35">
      <c r="A13561">
        <v>43862</v>
      </c>
      <c r="B13561" s="2">
        <v>44319.060462783171</v>
      </c>
      <c r="C13561">
        <v>98840</v>
      </c>
      <c r="D13561">
        <v>135</v>
      </c>
      <c r="E13561">
        <f t="shared" si="422"/>
        <v>1</v>
      </c>
      <c r="F13561">
        <f t="shared" si="423"/>
        <v>1</v>
      </c>
    </row>
    <row r="13562" spans="1:6" x14ac:dyDescent="0.35">
      <c r="A13562">
        <v>43867</v>
      </c>
      <c r="B13562" s="2">
        <v>44319.066530744334</v>
      </c>
      <c r="C13562">
        <v>250798</v>
      </c>
      <c r="D13562">
        <v>428248</v>
      </c>
      <c r="E13562">
        <f t="shared" si="422"/>
        <v>1</v>
      </c>
      <c r="F13562">
        <f t="shared" si="423"/>
        <v>1</v>
      </c>
    </row>
    <row r="13563" spans="1:6" x14ac:dyDescent="0.35">
      <c r="A13563">
        <v>43868</v>
      </c>
      <c r="B13563" s="2">
        <v>44319.068148867314</v>
      </c>
      <c r="C13563">
        <v>255239</v>
      </c>
      <c r="D13563">
        <v>366805</v>
      </c>
      <c r="E13563">
        <f t="shared" si="422"/>
        <v>1</v>
      </c>
      <c r="F13563">
        <f t="shared" si="423"/>
        <v>1</v>
      </c>
    </row>
    <row r="13564" spans="1:6" x14ac:dyDescent="0.35">
      <c r="A13564">
        <v>43873</v>
      </c>
      <c r="B13564" s="2">
        <v>44319.07</v>
      </c>
      <c r="C13564">
        <v>246568</v>
      </c>
      <c r="D13564">
        <v>81558</v>
      </c>
      <c r="E13564">
        <f t="shared" si="422"/>
        <v>1</v>
      </c>
      <c r="F13564">
        <f t="shared" si="423"/>
        <v>1</v>
      </c>
    </row>
    <row r="13565" spans="1:6" x14ac:dyDescent="0.35">
      <c r="A13565">
        <v>43874</v>
      </c>
      <c r="B13565" s="2">
        <v>44319.071789644018</v>
      </c>
      <c r="C13565">
        <v>317749</v>
      </c>
      <c r="D13565">
        <v>180863</v>
      </c>
      <c r="E13565">
        <f t="shared" si="422"/>
        <v>1</v>
      </c>
      <c r="F13565">
        <f t="shared" si="423"/>
        <v>1</v>
      </c>
    </row>
    <row r="13566" spans="1:6" x14ac:dyDescent="0.35">
      <c r="A13566">
        <v>43879</v>
      </c>
      <c r="B13566" s="2">
        <v>44319.072</v>
      </c>
      <c r="C13566">
        <v>175072</v>
      </c>
      <c r="D13566">
        <v>153893</v>
      </c>
      <c r="E13566">
        <f t="shared" si="422"/>
        <v>1</v>
      </c>
      <c r="F13566">
        <f t="shared" si="423"/>
        <v>1</v>
      </c>
    </row>
    <row r="13567" spans="1:6" x14ac:dyDescent="0.35">
      <c r="A13567">
        <v>43884</v>
      </c>
      <c r="B13567" s="2">
        <v>44319.073003236241</v>
      </c>
      <c r="C13567">
        <v>198463</v>
      </c>
      <c r="D13567">
        <v>40049</v>
      </c>
      <c r="E13567">
        <f t="shared" si="422"/>
        <v>1</v>
      </c>
      <c r="F13567">
        <f t="shared" si="423"/>
        <v>1</v>
      </c>
    </row>
    <row r="13568" spans="1:6" x14ac:dyDescent="0.35">
      <c r="A13568">
        <v>43889</v>
      </c>
      <c r="B13568" s="2">
        <v>44319.074333333338</v>
      </c>
      <c r="C13568">
        <v>125102</v>
      </c>
      <c r="D13568">
        <v>153893</v>
      </c>
      <c r="E13568">
        <f t="shared" si="422"/>
        <v>1</v>
      </c>
      <c r="F13568">
        <f t="shared" si="423"/>
        <v>1</v>
      </c>
    </row>
    <row r="13569" spans="1:6" x14ac:dyDescent="0.35">
      <c r="A13569">
        <v>43892</v>
      </c>
      <c r="B13569" s="2">
        <v>44319.083925566345</v>
      </c>
      <c r="C13569">
        <v>23278</v>
      </c>
      <c r="D13569">
        <v>463226</v>
      </c>
      <c r="E13569">
        <f t="shared" si="422"/>
        <v>1</v>
      </c>
      <c r="F13569">
        <f t="shared" si="423"/>
        <v>2</v>
      </c>
    </row>
    <row r="13570" spans="1:6" x14ac:dyDescent="0.35">
      <c r="A13570">
        <v>43895</v>
      </c>
      <c r="B13570" s="2">
        <v>44319.084330097088</v>
      </c>
      <c r="C13570">
        <v>198392</v>
      </c>
      <c r="D13570">
        <v>122982</v>
      </c>
      <c r="E13570">
        <f t="shared" si="422"/>
        <v>1</v>
      </c>
      <c r="F13570">
        <f t="shared" si="423"/>
        <v>2</v>
      </c>
    </row>
    <row r="13571" spans="1:6" x14ac:dyDescent="0.35">
      <c r="A13571">
        <v>43898</v>
      </c>
      <c r="B13571" s="2">
        <v>44319.084330097088</v>
      </c>
      <c r="C13571">
        <v>287124</v>
      </c>
      <c r="D13571">
        <v>72762</v>
      </c>
      <c r="E13571">
        <f t="shared" ref="E13571:E13634" si="424">WEEKDAY(B13571,2)</f>
        <v>1</v>
      </c>
      <c r="F13571">
        <f t="shared" ref="F13571:F13634" si="425">HOUR(B13571)</f>
        <v>2</v>
      </c>
    </row>
    <row r="13572" spans="1:6" x14ac:dyDescent="0.35">
      <c r="A13572">
        <v>43900</v>
      </c>
      <c r="B13572" s="2">
        <v>44319.088000000003</v>
      </c>
      <c r="C13572">
        <v>334456</v>
      </c>
      <c r="D13572">
        <v>409853</v>
      </c>
      <c r="E13572">
        <f t="shared" si="424"/>
        <v>1</v>
      </c>
      <c r="F13572">
        <f t="shared" si="425"/>
        <v>2</v>
      </c>
    </row>
    <row r="13573" spans="1:6" x14ac:dyDescent="0.35">
      <c r="A13573">
        <v>43901</v>
      </c>
      <c r="B13573" s="2">
        <v>44319.090398058252</v>
      </c>
      <c r="C13573">
        <v>113748</v>
      </c>
      <c r="D13573">
        <v>347393</v>
      </c>
      <c r="E13573">
        <f t="shared" si="424"/>
        <v>1</v>
      </c>
      <c r="F13573">
        <f t="shared" si="425"/>
        <v>2</v>
      </c>
    </row>
    <row r="13574" spans="1:6" x14ac:dyDescent="0.35">
      <c r="A13574">
        <v>43902</v>
      </c>
      <c r="B13574" s="2">
        <v>44319.094038834948</v>
      </c>
      <c r="C13574">
        <v>140488</v>
      </c>
      <c r="D13574">
        <v>151932</v>
      </c>
      <c r="E13574">
        <f t="shared" si="424"/>
        <v>1</v>
      </c>
      <c r="F13574">
        <f t="shared" si="425"/>
        <v>2</v>
      </c>
    </row>
    <row r="13575" spans="1:6" x14ac:dyDescent="0.35">
      <c r="A13575">
        <v>43906</v>
      </c>
      <c r="B13575" s="2">
        <v>44319.097999999998</v>
      </c>
      <c r="C13575">
        <v>189173</v>
      </c>
      <c r="D13575">
        <v>158978</v>
      </c>
      <c r="E13575">
        <f t="shared" si="424"/>
        <v>1</v>
      </c>
      <c r="F13575">
        <f t="shared" si="425"/>
        <v>2</v>
      </c>
    </row>
    <row r="13576" spans="1:6" x14ac:dyDescent="0.35">
      <c r="A13576">
        <v>43909</v>
      </c>
      <c r="B13576" s="2">
        <v>44319.100511326862</v>
      </c>
      <c r="C13576">
        <v>188574</v>
      </c>
      <c r="D13576">
        <v>241927</v>
      </c>
      <c r="E13576">
        <f t="shared" si="424"/>
        <v>1</v>
      </c>
      <c r="F13576">
        <f t="shared" si="425"/>
        <v>2</v>
      </c>
    </row>
    <row r="13577" spans="1:6" x14ac:dyDescent="0.35">
      <c r="A13577">
        <v>43912</v>
      </c>
      <c r="B13577" s="2">
        <v>44319.124783171523</v>
      </c>
      <c r="C13577">
        <v>190575</v>
      </c>
      <c r="D13577">
        <v>430242</v>
      </c>
      <c r="E13577">
        <f t="shared" si="424"/>
        <v>1</v>
      </c>
      <c r="F13577">
        <f t="shared" si="425"/>
        <v>2</v>
      </c>
    </row>
    <row r="13578" spans="1:6" x14ac:dyDescent="0.35">
      <c r="A13578">
        <v>43913</v>
      </c>
      <c r="B13578" s="2">
        <v>44319.125666666667</v>
      </c>
      <c r="C13578">
        <v>345401</v>
      </c>
      <c r="D13578">
        <v>267896</v>
      </c>
      <c r="E13578">
        <f t="shared" si="424"/>
        <v>1</v>
      </c>
      <c r="F13578">
        <f t="shared" si="425"/>
        <v>3</v>
      </c>
    </row>
    <row r="13579" spans="1:6" x14ac:dyDescent="0.35">
      <c r="A13579">
        <v>43918</v>
      </c>
      <c r="B13579" s="2">
        <v>44319.127614886733</v>
      </c>
      <c r="C13579">
        <v>258191</v>
      </c>
      <c r="D13579">
        <v>250679</v>
      </c>
      <c r="E13579">
        <f t="shared" si="424"/>
        <v>1</v>
      </c>
      <c r="F13579">
        <f t="shared" si="425"/>
        <v>3</v>
      </c>
    </row>
    <row r="13580" spans="1:6" x14ac:dyDescent="0.35">
      <c r="A13580">
        <v>43920</v>
      </c>
      <c r="B13580" s="2">
        <v>44319.13287378641</v>
      </c>
      <c r="C13580">
        <v>147931</v>
      </c>
      <c r="D13580">
        <v>190995</v>
      </c>
      <c r="E13580">
        <f t="shared" si="424"/>
        <v>1</v>
      </c>
      <c r="F13580">
        <f t="shared" si="425"/>
        <v>3</v>
      </c>
    </row>
    <row r="13581" spans="1:6" x14ac:dyDescent="0.35">
      <c r="A13581">
        <v>43923</v>
      </c>
      <c r="B13581" s="2">
        <v>44319.141000000003</v>
      </c>
      <c r="C13581">
        <v>334158</v>
      </c>
      <c r="D13581">
        <v>411922</v>
      </c>
      <c r="E13581">
        <f t="shared" si="424"/>
        <v>1</v>
      </c>
      <c r="F13581">
        <f t="shared" si="425"/>
        <v>3</v>
      </c>
    </row>
    <row r="13582" spans="1:6" x14ac:dyDescent="0.35">
      <c r="A13582">
        <v>43927</v>
      </c>
      <c r="B13582" s="2">
        <v>44319.144999999997</v>
      </c>
      <c r="C13582">
        <v>1610</v>
      </c>
      <c r="D13582">
        <v>351192</v>
      </c>
      <c r="E13582">
        <f t="shared" si="424"/>
        <v>1</v>
      </c>
      <c r="F13582">
        <f t="shared" si="425"/>
        <v>3</v>
      </c>
    </row>
    <row r="13583" spans="1:6" x14ac:dyDescent="0.35">
      <c r="A13583">
        <v>43930</v>
      </c>
      <c r="B13583" s="2">
        <v>44319.151333333335</v>
      </c>
      <c r="C13583">
        <v>188246</v>
      </c>
      <c r="D13583">
        <v>351192</v>
      </c>
      <c r="E13583">
        <f t="shared" si="424"/>
        <v>1</v>
      </c>
      <c r="F13583">
        <f t="shared" si="425"/>
        <v>3</v>
      </c>
    </row>
    <row r="13584" spans="1:6" x14ac:dyDescent="0.35">
      <c r="A13584">
        <v>43934</v>
      </c>
      <c r="B13584" s="2">
        <v>44319.161999999997</v>
      </c>
      <c r="C13584">
        <v>259524</v>
      </c>
      <c r="D13584">
        <v>250679</v>
      </c>
      <c r="E13584">
        <f t="shared" si="424"/>
        <v>1</v>
      </c>
      <c r="F13584">
        <f t="shared" si="425"/>
        <v>3</v>
      </c>
    </row>
    <row r="13585" spans="1:6" x14ac:dyDescent="0.35">
      <c r="A13585">
        <v>43937</v>
      </c>
      <c r="B13585" s="2">
        <v>44319.162000000004</v>
      </c>
      <c r="C13585">
        <v>66093</v>
      </c>
      <c r="D13585">
        <v>70091</v>
      </c>
      <c r="E13585">
        <f t="shared" si="424"/>
        <v>1</v>
      </c>
      <c r="F13585">
        <f t="shared" si="425"/>
        <v>3</v>
      </c>
    </row>
    <row r="13586" spans="1:6" x14ac:dyDescent="0.35">
      <c r="A13586">
        <v>43940</v>
      </c>
      <c r="B13586" s="2">
        <v>44319.16240453074</v>
      </c>
      <c r="C13586">
        <v>200560</v>
      </c>
      <c r="D13586">
        <v>438887</v>
      </c>
      <c r="E13586">
        <f t="shared" si="424"/>
        <v>1</v>
      </c>
      <c r="F13586">
        <f t="shared" si="425"/>
        <v>3</v>
      </c>
    </row>
    <row r="13587" spans="1:6" x14ac:dyDescent="0.35">
      <c r="A13587">
        <v>43945</v>
      </c>
      <c r="B13587" s="2">
        <v>44319.168472491911</v>
      </c>
      <c r="C13587">
        <v>151734</v>
      </c>
      <c r="D13587">
        <v>182191</v>
      </c>
      <c r="E13587">
        <f t="shared" si="424"/>
        <v>1</v>
      </c>
      <c r="F13587">
        <f t="shared" si="425"/>
        <v>4</v>
      </c>
    </row>
    <row r="13588" spans="1:6" x14ac:dyDescent="0.35">
      <c r="A13588">
        <v>43947</v>
      </c>
      <c r="B13588" s="2">
        <v>44319.170090614884</v>
      </c>
      <c r="C13588">
        <v>296686</v>
      </c>
      <c r="D13588">
        <v>183565</v>
      </c>
      <c r="E13588">
        <f t="shared" si="424"/>
        <v>1</v>
      </c>
      <c r="F13588">
        <f t="shared" si="425"/>
        <v>4</v>
      </c>
    </row>
    <row r="13589" spans="1:6" x14ac:dyDescent="0.35">
      <c r="A13589">
        <v>43950</v>
      </c>
      <c r="B13589" s="2">
        <v>44319.17373139158</v>
      </c>
      <c r="C13589">
        <v>71607</v>
      </c>
      <c r="D13589">
        <v>158978</v>
      </c>
      <c r="E13589">
        <f t="shared" si="424"/>
        <v>1</v>
      </c>
      <c r="F13589">
        <f t="shared" si="425"/>
        <v>4</v>
      </c>
    </row>
    <row r="13590" spans="1:6" x14ac:dyDescent="0.35">
      <c r="A13590">
        <v>43954</v>
      </c>
      <c r="B13590" s="2">
        <v>44319.178</v>
      </c>
      <c r="C13590">
        <v>190840</v>
      </c>
      <c r="D13590">
        <v>58674</v>
      </c>
      <c r="E13590">
        <f t="shared" si="424"/>
        <v>1</v>
      </c>
      <c r="F13590">
        <f t="shared" si="425"/>
        <v>4</v>
      </c>
    </row>
    <row r="13591" spans="1:6" x14ac:dyDescent="0.35">
      <c r="A13591">
        <v>43955</v>
      </c>
      <c r="B13591" s="2">
        <v>44319.182631067961</v>
      </c>
      <c r="C13591">
        <v>276186</v>
      </c>
      <c r="D13591">
        <v>439981</v>
      </c>
      <c r="E13591">
        <f t="shared" si="424"/>
        <v>1</v>
      </c>
      <c r="F13591">
        <f t="shared" si="425"/>
        <v>4</v>
      </c>
    </row>
    <row r="13592" spans="1:6" x14ac:dyDescent="0.35">
      <c r="A13592">
        <v>43960</v>
      </c>
      <c r="B13592" s="2">
        <v>44319.19</v>
      </c>
      <c r="C13592">
        <v>68256</v>
      </c>
      <c r="D13592">
        <v>242428</v>
      </c>
      <c r="E13592">
        <f t="shared" si="424"/>
        <v>1</v>
      </c>
      <c r="F13592">
        <f t="shared" si="425"/>
        <v>4</v>
      </c>
    </row>
    <row r="13593" spans="1:6" x14ac:dyDescent="0.35">
      <c r="A13593">
        <v>43962</v>
      </c>
      <c r="B13593" s="2">
        <v>44319.191126213591</v>
      </c>
      <c r="C13593">
        <v>342063</v>
      </c>
      <c r="D13593">
        <v>75550</v>
      </c>
      <c r="E13593">
        <f t="shared" si="424"/>
        <v>1</v>
      </c>
      <c r="F13593">
        <f t="shared" si="425"/>
        <v>4</v>
      </c>
    </row>
    <row r="13594" spans="1:6" x14ac:dyDescent="0.35">
      <c r="A13594">
        <v>43963</v>
      </c>
      <c r="B13594" s="2">
        <v>44319.192666666662</v>
      </c>
      <c r="C13594">
        <v>328584</v>
      </c>
      <c r="D13594">
        <v>351192</v>
      </c>
      <c r="E13594">
        <f t="shared" si="424"/>
        <v>1</v>
      </c>
      <c r="F13594">
        <f t="shared" si="425"/>
        <v>4</v>
      </c>
    </row>
    <row r="13595" spans="1:6" x14ac:dyDescent="0.35">
      <c r="A13595">
        <v>43968</v>
      </c>
      <c r="B13595" s="2">
        <v>44319.195980582524</v>
      </c>
      <c r="C13595">
        <v>189183</v>
      </c>
      <c r="D13595">
        <v>179296</v>
      </c>
      <c r="E13595">
        <f t="shared" si="424"/>
        <v>1</v>
      </c>
      <c r="F13595">
        <f t="shared" si="425"/>
        <v>4</v>
      </c>
    </row>
    <row r="13596" spans="1:6" x14ac:dyDescent="0.35">
      <c r="A13596">
        <v>43969</v>
      </c>
      <c r="B13596" s="2">
        <v>44319.202333333335</v>
      </c>
      <c r="C13596">
        <v>86204</v>
      </c>
      <c r="D13596">
        <v>88863</v>
      </c>
      <c r="E13596">
        <f t="shared" si="424"/>
        <v>1</v>
      </c>
      <c r="F13596">
        <f t="shared" si="425"/>
        <v>4</v>
      </c>
    </row>
    <row r="13597" spans="1:6" x14ac:dyDescent="0.35">
      <c r="A13597">
        <v>43971</v>
      </c>
      <c r="B13597" s="2">
        <v>44319.205000000002</v>
      </c>
      <c r="C13597">
        <v>57129</v>
      </c>
      <c r="D13597">
        <v>351192</v>
      </c>
      <c r="E13597">
        <f t="shared" si="424"/>
        <v>1</v>
      </c>
      <c r="F13597">
        <f t="shared" si="425"/>
        <v>4</v>
      </c>
    </row>
    <row r="13598" spans="1:6" x14ac:dyDescent="0.35">
      <c r="A13598">
        <v>43972</v>
      </c>
      <c r="B13598" s="2">
        <v>44319.206093851128</v>
      </c>
      <c r="C13598">
        <v>99686</v>
      </c>
      <c r="D13598">
        <v>362672</v>
      </c>
      <c r="E13598">
        <f t="shared" si="424"/>
        <v>1</v>
      </c>
      <c r="F13598">
        <f t="shared" si="425"/>
        <v>4</v>
      </c>
    </row>
    <row r="13599" spans="1:6" x14ac:dyDescent="0.35">
      <c r="A13599">
        <v>43974</v>
      </c>
      <c r="B13599" s="2">
        <v>44319.219038834948</v>
      </c>
      <c r="C13599">
        <v>221247</v>
      </c>
      <c r="D13599">
        <v>250679</v>
      </c>
      <c r="E13599">
        <f t="shared" si="424"/>
        <v>1</v>
      </c>
      <c r="F13599">
        <f t="shared" si="425"/>
        <v>5</v>
      </c>
    </row>
    <row r="13600" spans="1:6" x14ac:dyDescent="0.35">
      <c r="A13600">
        <v>43979</v>
      </c>
      <c r="B13600" s="2">
        <v>44319.220252427185</v>
      </c>
      <c r="C13600">
        <v>185728</v>
      </c>
      <c r="D13600">
        <v>411922</v>
      </c>
      <c r="E13600">
        <f t="shared" si="424"/>
        <v>1</v>
      </c>
      <c r="F13600">
        <f t="shared" si="425"/>
        <v>5</v>
      </c>
    </row>
    <row r="13601" spans="1:6" x14ac:dyDescent="0.35">
      <c r="A13601">
        <v>43980</v>
      </c>
      <c r="B13601" s="2">
        <v>44319.227129449835</v>
      </c>
      <c r="C13601">
        <v>18080</v>
      </c>
      <c r="D13601">
        <v>347393</v>
      </c>
      <c r="E13601">
        <f t="shared" si="424"/>
        <v>1</v>
      </c>
      <c r="F13601">
        <f t="shared" si="425"/>
        <v>5</v>
      </c>
    </row>
    <row r="13602" spans="1:6" x14ac:dyDescent="0.35">
      <c r="A13602">
        <v>43983</v>
      </c>
      <c r="B13602" s="2">
        <v>44319.228666666662</v>
      </c>
      <c r="C13602">
        <v>73927</v>
      </c>
      <c r="D13602">
        <v>469849</v>
      </c>
      <c r="E13602">
        <f t="shared" si="424"/>
        <v>1</v>
      </c>
      <c r="F13602">
        <f t="shared" si="425"/>
        <v>5</v>
      </c>
    </row>
    <row r="13603" spans="1:6" x14ac:dyDescent="0.35">
      <c r="A13603">
        <v>43987</v>
      </c>
      <c r="B13603" s="2">
        <v>44319.241000000002</v>
      </c>
      <c r="C13603">
        <v>243799</v>
      </c>
      <c r="D13603">
        <v>411922</v>
      </c>
      <c r="E13603">
        <f t="shared" si="424"/>
        <v>1</v>
      </c>
      <c r="F13603">
        <f t="shared" si="425"/>
        <v>5</v>
      </c>
    </row>
    <row r="13604" spans="1:6" x14ac:dyDescent="0.35">
      <c r="A13604">
        <v>43991</v>
      </c>
      <c r="B13604" s="2">
        <v>44319.241999999998</v>
      </c>
      <c r="C13604">
        <v>261967</v>
      </c>
      <c r="D13604">
        <v>214309</v>
      </c>
      <c r="E13604">
        <f t="shared" si="424"/>
        <v>1</v>
      </c>
      <c r="F13604">
        <f t="shared" si="425"/>
        <v>5</v>
      </c>
    </row>
    <row r="13605" spans="1:6" x14ac:dyDescent="0.35">
      <c r="A13605">
        <v>43994</v>
      </c>
      <c r="B13605" s="2">
        <v>44319.242501618122</v>
      </c>
      <c r="C13605">
        <v>328469</v>
      </c>
      <c r="D13605">
        <v>60239</v>
      </c>
      <c r="E13605">
        <f t="shared" si="424"/>
        <v>1</v>
      </c>
      <c r="F13605">
        <f t="shared" si="425"/>
        <v>5</v>
      </c>
    </row>
    <row r="13606" spans="1:6" x14ac:dyDescent="0.35">
      <c r="A13606">
        <v>43999</v>
      </c>
      <c r="B13606" s="2">
        <v>44319.248569579286</v>
      </c>
      <c r="C13606">
        <v>280872</v>
      </c>
      <c r="D13606">
        <v>411922</v>
      </c>
      <c r="E13606">
        <f t="shared" si="424"/>
        <v>1</v>
      </c>
      <c r="F13606">
        <f t="shared" si="425"/>
        <v>5</v>
      </c>
    </row>
    <row r="13607" spans="1:6" x14ac:dyDescent="0.35">
      <c r="A13607">
        <v>44004</v>
      </c>
      <c r="B13607" s="2">
        <v>44319.256000000001</v>
      </c>
      <c r="C13607">
        <v>135251</v>
      </c>
      <c r="D13607">
        <v>241927</v>
      </c>
      <c r="E13607">
        <f t="shared" si="424"/>
        <v>1</v>
      </c>
      <c r="F13607">
        <f t="shared" si="425"/>
        <v>6</v>
      </c>
    </row>
    <row r="13608" spans="1:6" x14ac:dyDescent="0.35">
      <c r="A13608">
        <v>44009</v>
      </c>
      <c r="B13608" s="2">
        <v>44319.259333333335</v>
      </c>
      <c r="C13608">
        <v>276776</v>
      </c>
      <c r="D13608">
        <v>388677</v>
      </c>
      <c r="E13608">
        <f t="shared" si="424"/>
        <v>1</v>
      </c>
      <c r="F13608">
        <f t="shared" si="425"/>
        <v>6</v>
      </c>
    </row>
    <row r="13609" spans="1:6" x14ac:dyDescent="0.35">
      <c r="A13609">
        <v>44013</v>
      </c>
      <c r="B13609" s="2">
        <v>44319.261333333336</v>
      </c>
      <c r="C13609">
        <v>213725</v>
      </c>
      <c r="D13609">
        <v>411922</v>
      </c>
      <c r="E13609">
        <f t="shared" si="424"/>
        <v>1</v>
      </c>
      <c r="F13609">
        <f t="shared" si="425"/>
        <v>6</v>
      </c>
    </row>
    <row r="13610" spans="1:6" x14ac:dyDescent="0.35">
      <c r="A13610">
        <v>44016</v>
      </c>
      <c r="B13610" s="2">
        <v>44319.272333333334</v>
      </c>
      <c r="C13610">
        <v>180047</v>
      </c>
      <c r="D13610">
        <v>468882</v>
      </c>
      <c r="E13610">
        <f t="shared" si="424"/>
        <v>1</v>
      </c>
      <c r="F13610">
        <f t="shared" si="425"/>
        <v>6</v>
      </c>
    </row>
    <row r="13611" spans="1:6" x14ac:dyDescent="0.35">
      <c r="A13611">
        <v>44018</v>
      </c>
      <c r="B13611" s="2">
        <v>44319.28</v>
      </c>
      <c r="C13611">
        <v>169905</v>
      </c>
      <c r="D13611">
        <v>182984</v>
      </c>
      <c r="E13611">
        <f t="shared" si="424"/>
        <v>1</v>
      </c>
      <c r="F13611">
        <f t="shared" si="425"/>
        <v>6</v>
      </c>
    </row>
    <row r="13612" spans="1:6" x14ac:dyDescent="0.35">
      <c r="A13612">
        <v>44019</v>
      </c>
      <c r="B13612" s="2">
        <v>44319.291449838187</v>
      </c>
      <c r="C13612">
        <v>328975</v>
      </c>
      <c r="D13612">
        <v>112456</v>
      </c>
      <c r="E13612">
        <f t="shared" si="424"/>
        <v>1</v>
      </c>
      <c r="F13612">
        <f t="shared" si="425"/>
        <v>6</v>
      </c>
    </row>
    <row r="13613" spans="1:6" x14ac:dyDescent="0.35">
      <c r="A13613">
        <v>44022</v>
      </c>
      <c r="B13613" s="2">
        <v>44319.292663430424</v>
      </c>
      <c r="C13613">
        <v>138522</v>
      </c>
      <c r="D13613">
        <v>458519</v>
      </c>
      <c r="E13613">
        <f t="shared" si="424"/>
        <v>1</v>
      </c>
      <c r="F13613">
        <f t="shared" si="425"/>
        <v>7</v>
      </c>
    </row>
    <row r="13614" spans="1:6" x14ac:dyDescent="0.35">
      <c r="A13614">
        <v>44023</v>
      </c>
      <c r="B13614" s="2">
        <v>44319.303990291264</v>
      </c>
      <c r="C13614">
        <v>280302</v>
      </c>
      <c r="D13614">
        <v>402346</v>
      </c>
      <c r="E13614">
        <f t="shared" si="424"/>
        <v>1</v>
      </c>
      <c r="F13614">
        <f t="shared" si="425"/>
        <v>7</v>
      </c>
    </row>
    <row r="13615" spans="1:6" x14ac:dyDescent="0.35">
      <c r="A13615">
        <v>44024</v>
      </c>
      <c r="B13615" s="2">
        <v>44319.307000000001</v>
      </c>
      <c r="C13615">
        <v>287084</v>
      </c>
      <c r="D13615">
        <v>214179</v>
      </c>
      <c r="E13615">
        <f t="shared" si="424"/>
        <v>1</v>
      </c>
      <c r="F13615">
        <f t="shared" si="425"/>
        <v>7</v>
      </c>
    </row>
    <row r="13616" spans="1:6" x14ac:dyDescent="0.35">
      <c r="A13616">
        <v>44025</v>
      </c>
      <c r="B13616" s="2">
        <v>44319.309000000001</v>
      </c>
      <c r="C13616">
        <v>155242</v>
      </c>
      <c r="D13616">
        <v>439981</v>
      </c>
      <c r="E13616">
        <f t="shared" si="424"/>
        <v>1</v>
      </c>
      <c r="F13616">
        <f t="shared" si="425"/>
        <v>7</v>
      </c>
    </row>
    <row r="13617" spans="1:6" x14ac:dyDescent="0.35">
      <c r="A13617">
        <v>44029</v>
      </c>
      <c r="B13617" s="2">
        <v>44319.310867313914</v>
      </c>
      <c r="C13617">
        <v>327479</v>
      </c>
      <c r="D13617">
        <v>180863</v>
      </c>
      <c r="E13617">
        <f t="shared" si="424"/>
        <v>1</v>
      </c>
      <c r="F13617">
        <f t="shared" si="425"/>
        <v>7</v>
      </c>
    </row>
    <row r="13618" spans="1:6" x14ac:dyDescent="0.35">
      <c r="A13618">
        <v>44030</v>
      </c>
      <c r="B13618" s="2">
        <v>44319.313699029124</v>
      </c>
      <c r="C13618">
        <v>181614</v>
      </c>
      <c r="D13618">
        <v>411922</v>
      </c>
      <c r="E13618">
        <f t="shared" si="424"/>
        <v>1</v>
      </c>
      <c r="F13618">
        <f t="shared" si="425"/>
        <v>7</v>
      </c>
    </row>
    <row r="13619" spans="1:6" x14ac:dyDescent="0.35">
      <c r="A13619">
        <v>44032</v>
      </c>
      <c r="B13619" s="2">
        <v>44319.322598705505</v>
      </c>
      <c r="C13619">
        <v>262051</v>
      </c>
      <c r="D13619">
        <v>154256</v>
      </c>
      <c r="E13619">
        <f t="shared" si="424"/>
        <v>1</v>
      </c>
      <c r="F13619">
        <f t="shared" si="425"/>
        <v>7</v>
      </c>
    </row>
    <row r="13620" spans="1:6" x14ac:dyDescent="0.35">
      <c r="A13620">
        <v>44036</v>
      </c>
      <c r="B13620" s="2">
        <v>44319.328262135925</v>
      </c>
      <c r="C13620">
        <v>114033</v>
      </c>
      <c r="D13620">
        <v>274585</v>
      </c>
      <c r="E13620">
        <f t="shared" si="424"/>
        <v>1</v>
      </c>
      <c r="F13620">
        <f t="shared" si="425"/>
        <v>7</v>
      </c>
    </row>
    <row r="13621" spans="1:6" x14ac:dyDescent="0.35">
      <c r="A13621">
        <v>44040</v>
      </c>
      <c r="B13621" s="2">
        <v>44319.333333333336</v>
      </c>
      <c r="C13621">
        <v>185899</v>
      </c>
      <c r="D13621">
        <v>474018</v>
      </c>
      <c r="E13621">
        <f t="shared" si="424"/>
        <v>1</v>
      </c>
      <c r="F13621">
        <f t="shared" si="425"/>
        <v>8</v>
      </c>
    </row>
    <row r="13622" spans="1:6" x14ac:dyDescent="0.35">
      <c r="A13622">
        <v>44042</v>
      </c>
      <c r="B13622" s="2">
        <v>44319.333925566345</v>
      </c>
      <c r="C13622">
        <v>104176</v>
      </c>
      <c r="D13622">
        <v>180863</v>
      </c>
      <c r="E13622">
        <f t="shared" si="424"/>
        <v>1</v>
      </c>
      <c r="F13622">
        <f t="shared" si="425"/>
        <v>8</v>
      </c>
    </row>
    <row r="13623" spans="1:6" x14ac:dyDescent="0.35">
      <c r="A13623">
        <v>44046</v>
      </c>
      <c r="B13623" s="2">
        <v>44319.344847896435</v>
      </c>
      <c r="C13623">
        <v>262728</v>
      </c>
      <c r="D13623">
        <v>177527</v>
      </c>
      <c r="E13623">
        <f t="shared" si="424"/>
        <v>1</v>
      </c>
      <c r="F13623">
        <f t="shared" si="425"/>
        <v>8</v>
      </c>
    </row>
    <row r="13624" spans="1:6" x14ac:dyDescent="0.35">
      <c r="A13624">
        <v>44050</v>
      </c>
      <c r="B13624" s="2">
        <v>44319.353666666662</v>
      </c>
      <c r="C13624">
        <v>122012</v>
      </c>
      <c r="D13624">
        <v>201884</v>
      </c>
      <c r="E13624">
        <f t="shared" si="424"/>
        <v>1</v>
      </c>
      <c r="F13624">
        <f t="shared" si="425"/>
        <v>8</v>
      </c>
    </row>
    <row r="13625" spans="1:6" x14ac:dyDescent="0.35">
      <c r="A13625">
        <v>44054</v>
      </c>
      <c r="B13625" s="2">
        <v>44319.353666666662</v>
      </c>
      <c r="C13625">
        <v>232456</v>
      </c>
      <c r="D13625">
        <v>250679</v>
      </c>
      <c r="E13625">
        <f t="shared" si="424"/>
        <v>1</v>
      </c>
      <c r="F13625">
        <f t="shared" si="425"/>
        <v>8</v>
      </c>
    </row>
    <row r="13626" spans="1:6" x14ac:dyDescent="0.35">
      <c r="A13626">
        <v>44057</v>
      </c>
      <c r="B13626" s="2">
        <v>44319.357388349519</v>
      </c>
      <c r="C13626">
        <v>198496</v>
      </c>
      <c r="D13626">
        <v>28275</v>
      </c>
      <c r="E13626">
        <f t="shared" si="424"/>
        <v>1</v>
      </c>
      <c r="F13626">
        <f t="shared" si="425"/>
        <v>8</v>
      </c>
    </row>
    <row r="13627" spans="1:6" x14ac:dyDescent="0.35">
      <c r="A13627">
        <v>44061</v>
      </c>
      <c r="B13627" s="2">
        <v>44319.361029126216</v>
      </c>
      <c r="C13627">
        <v>283970</v>
      </c>
      <c r="D13627">
        <v>250679</v>
      </c>
      <c r="E13627">
        <f t="shared" si="424"/>
        <v>1</v>
      </c>
      <c r="F13627">
        <f t="shared" si="425"/>
        <v>8</v>
      </c>
    </row>
    <row r="13628" spans="1:6" x14ac:dyDescent="0.35">
      <c r="A13628">
        <v>44065</v>
      </c>
      <c r="B13628" s="2">
        <v>44319.366288025893</v>
      </c>
      <c r="C13628">
        <v>245490</v>
      </c>
      <c r="D13628">
        <v>326515</v>
      </c>
      <c r="E13628">
        <f t="shared" si="424"/>
        <v>1</v>
      </c>
      <c r="F13628">
        <f t="shared" si="425"/>
        <v>8</v>
      </c>
    </row>
    <row r="13629" spans="1:6" x14ac:dyDescent="0.35">
      <c r="A13629">
        <v>44070</v>
      </c>
      <c r="B13629" s="2">
        <v>44319.372333333333</v>
      </c>
      <c r="C13629">
        <v>288773</v>
      </c>
      <c r="D13629">
        <v>285445</v>
      </c>
      <c r="E13629">
        <f t="shared" si="424"/>
        <v>1</v>
      </c>
      <c r="F13629">
        <f t="shared" si="425"/>
        <v>8</v>
      </c>
    </row>
    <row r="13630" spans="1:6" x14ac:dyDescent="0.35">
      <c r="A13630">
        <v>44074</v>
      </c>
      <c r="B13630" s="2">
        <v>44319.377</v>
      </c>
      <c r="C13630">
        <v>190900</v>
      </c>
      <c r="D13630">
        <v>266419</v>
      </c>
      <c r="E13630">
        <f t="shared" si="424"/>
        <v>1</v>
      </c>
      <c r="F13630">
        <f t="shared" si="425"/>
        <v>9</v>
      </c>
    </row>
    <row r="13631" spans="1:6" x14ac:dyDescent="0.35">
      <c r="A13631">
        <v>44079</v>
      </c>
      <c r="B13631" s="2">
        <v>44319.383682847896</v>
      </c>
      <c r="C13631">
        <v>47075</v>
      </c>
      <c r="D13631">
        <v>118549</v>
      </c>
      <c r="E13631">
        <f t="shared" si="424"/>
        <v>1</v>
      </c>
      <c r="F13631">
        <f t="shared" si="425"/>
        <v>9</v>
      </c>
    </row>
    <row r="13632" spans="1:6" x14ac:dyDescent="0.35">
      <c r="A13632">
        <v>44082</v>
      </c>
      <c r="B13632" s="2">
        <v>44319.388333333336</v>
      </c>
      <c r="C13632">
        <v>14498</v>
      </c>
      <c r="D13632">
        <v>182191</v>
      </c>
      <c r="E13632">
        <f t="shared" si="424"/>
        <v>1</v>
      </c>
      <c r="F13632">
        <f t="shared" si="425"/>
        <v>9</v>
      </c>
    </row>
    <row r="13633" spans="1:6" x14ac:dyDescent="0.35">
      <c r="A13633">
        <v>44083</v>
      </c>
      <c r="B13633" s="2">
        <v>44319.39258252427</v>
      </c>
      <c r="C13633">
        <v>343813</v>
      </c>
      <c r="D13633">
        <v>394154</v>
      </c>
      <c r="E13633">
        <f t="shared" si="424"/>
        <v>1</v>
      </c>
      <c r="F13633">
        <f t="shared" si="425"/>
        <v>9</v>
      </c>
    </row>
    <row r="13634" spans="1:6" x14ac:dyDescent="0.35">
      <c r="A13634">
        <v>44085</v>
      </c>
      <c r="B13634" s="2">
        <v>44319.394999999997</v>
      </c>
      <c r="C13634">
        <v>106559</v>
      </c>
      <c r="D13634">
        <v>441137</v>
      </c>
      <c r="E13634">
        <f t="shared" si="424"/>
        <v>1</v>
      </c>
      <c r="F13634">
        <f t="shared" si="425"/>
        <v>9</v>
      </c>
    </row>
    <row r="13635" spans="1:6" x14ac:dyDescent="0.35">
      <c r="A13635">
        <v>44086</v>
      </c>
      <c r="B13635" s="2">
        <v>44319.39541423948</v>
      </c>
      <c r="C13635">
        <v>93228</v>
      </c>
      <c r="D13635">
        <v>86587</v>
      </c>
      <c r="E13635">
        <f t="shared" ref="E13635:E13698" si="426">WEEKDAY(B13635,2)</f>
        <v>1</v>
      </c>
      <c r="F13635">
        <f t="shared" ref="F13635:F13698" si="427">HOUR(B13635)</f>
        <v>9</v>
      </c>
    </row>
    <row r="13636" spans="1:6" x14ac:dyDescent="0.35">
      <c r="A13636">
        <v>44088</v>
      </c>
      <c r="B13636" s="2">
        <v>44319.39541423948</v>
      </c>
      <c r="C13636">
        <v>121835</v>
      </c>
      <c r="D13636">
        <v>74742</v>
      </c>
      <c r="E13636">
        <f t="shared" si="426"/>
        <v>1</v>
      </c>
      <c r="F13636">
        <f t="shared" si="427"/>
        <v>9</v>
      </c>
    </row>
    <row r="13637" spans="1:6" x14ac:dyDescent="0.35">
      <c r="A13637">
        <v>44089</v>
      </c>
      <c r="B13637" s="2">
        <v>44319.398650485433</v>
      </c>
      <c r="C13637">
        <v>246929</v>
      </c>
      <c r="D13637">
        <v>320523</v>
      </c>
      <c r="E13637">
        <f t="shared" si="426"/>
        <v>1</v>
      </c>
      <c r="F13637">
        <f t="shared" si="427"/>
        <v>9</v>
      </c>
    </row>
    <row r="13638" spans="1:6" x14ac:dyDescent="0.35">
      <c r="A13638">
        <v>44091</v>
      </c>
      <c r="B13638" s="2">
        <v>44319.400333333338</v>
      </c>
      <c r="C13638">
        <v>7473</v>
      </c>
      <c r="D13638">
        <v>191893</v>
      </c>
      <c r="E13638">
        <f t="shared" si="426"/>
        <v>1</v>
      </c>
      <c r="F13638">
        <f t="shared" si="427"/>
        <v>9</v>
      </c>
    </row>
    <row r="13639" spans="1:6" x14ac:dyDescent="0.35">
      <c r="A13639">
        <v>44096</v>
      </c>
      <c r="B13639" s="2">
        <v>44319.402291262137</v>
      </c>
      <c r="C13639">
        <v>216583</v>
      </c>
      <c r="D13639">
        <v>411922</v>
      </c>
      <c r="E13639">
        <f t="shared" si="426"/>
        <v>1</v>
      </c>
      <c r="F13639">
        <f t="shared" si="427"/>
        <v>9</v>
      </c>
    </row>
    <row r="13640" spans="1:6" x14ac:dyDescent="0.35">
      <c r="A13640">
        <v>44097</v>
      </c>
      <c r="B13640" s="2">
        <v>44319.40269579288</v>
      </c>
      <c r="C13640">
        <v>254220</v>
      </c>
      <c r="D13640">
        <v>411922</v>
      </c>
      <c r="E13640">
        <f t="shared" si="426"/>
        <v>1</v>
      </c>
      <c r="F13640">
        <f t="shared" si="427"/>
        <v>9</v>
      </c>
    </row>
    <row r="13641" spans="1:6" x14ac:dyDescent="0.35">
      <c r="A13641">
        <v>44100</v>
      </c>
      <c r="B13641" s="2">
        <v>44319.4083592233</v>
      </c>
      <c r="C13641">
        <v>107743</v>
      </c>
      <c r="D13641">
        <v>305329</v>
      </c>
      <c r="E13641">
        <f t="shared" si="426"/>
        <v>1</v>
      </c>
      <c r="F13641">
        <f t="shared" si="427"/>
        <v>9</v>
      </c>
    </row>
    <row r="13642" spans="1:6" x14ac:dyDescent="0.35">
      <c r="A13642">
        <v>44102</v>
      </c>
      <c r="B13642" s="2">
        <v>44319.419333333339</v>
      </c>
      <c r="C13642">
        <v>87641</v>
      </c>
      <c r="D13642">
        <v>16029</v>
      </c>
      <c r="E13642">
        <f t="shared" si="426"/>
        <v>1</v>
      </c>
      <c r="F13642">
        <f t="shared" si="427"/>
        <v>10</v>
      </c>
    </row>
    <row r="13643" spans="1:6" x14ac:dyDescent="0.35">
      <c r="A13643">
        <v>44105</v>
      </c>
      <c r="B13643" s="2">
        <v>44319.420333333335</v>
      </c>
      <c r="C13643">
        <v>346178</v>
      </c>
      <c r="D13643">
        <v>153893</v>
      </c>
      <c r="E13643">
        <f t="shared" si="426"/>
        <v>1</v>
      </c>
      <c r="F13643">
        <f t="shared" si="427"/>
        <v>10</v>
      </c>
    </row>
    <row r="13644" spans="1:6" x14ac:dyDescent="0.35">
      <c r="A13644">
        <v>44108</v>
      </c>
      <c r="B13644" s="2">
        <v>44319.421304207121</v>
      </c>
      <c r="C13644">
        <v>149915</v>
      </c>
      <c r="D13644">
        <v>361955</v>
      </c>
      <c r="E13644">
        <f t="shared" si="426"/>
        <v>1</v>
      </c>
      <c r="F13644">
        <f t="shared" si="427"/>
        <v>10</v>
      </c>
    </row>
    <row r="13645" spans="1:6" x14ac:dyDescent="0.35">
      <c r="A13645">
        <v>44113</v>
      </c>
      <c r="B13645" s="2">
        <v>44319.421666666662</v>
      </c>
      <c r="C13645">
        <v>267668</v>
      </c>
      <c r="D13645">
        <v>471018</v>
      </c>
      <c r="E13645">
        <f t="shared" si="426"/>
        <v>1</v>
      </c>
      <c r="F13645">
        <f t="shared" si="427"/>
        <v>10</v>
      </c>
    </row>
    <row r="13646" spans="1:6" x14ac:dyDescent="0.35">
      <c r="A13646">
        <v>44115</v>
      </c>
      <c r="B13646" s="2">
        <v>44319.42534951456</v>
      </c>
      <c r="C13646">
        <v>7464</v>
      </c>
      <c r="D13646">
        <v>84382</v>
      </c>
      <c r="E13646">
        <f t="shared" si="426"/>
        <v>1</v>
      </c>
      <c r="F13646">
        <f t="shared" si="427"/>
        <v>10</v>
      </c>
    </row>
    <row r="13647" spans="1:6" x14ac:dyDescent="0.35">
      <c r="A13647">
        <v>44116</v>
      </c>
      <c r="B13647" s="2">
        <v>44319.42534951456</v>
      </c>
      <c r="C13647">
        <v>281434</v>
      </c>
      <c r="D13647">
        <v>347008</v>
      </c>
      <c r="E13647">
        <f t="shared" si="426"/>
        <v>1</v>
      </c>
      <c r="F13647">
        <f t="shared" si="427"/>
        <v>10</v>
      </c>
    </row>
    <row r="13648" spans="1:6" x14ac:dyDescent="0.35">
      <c r="A13648">
        <v>44120</v>
      </c>
      <c r="B13648" s="2">
        <v>44319.42818122977</v>
      </c>
      <c r="C13648">
        <v>3251</v>
      </c>
      <c r="D13648">
        <v>82901</v>
      </c>
      <c r="E13648">
        <f t="shared" si="426"/>
        <v>1</v>
      </c>
      <c r="F13648">
        <f t="shared" si="427"/>
        <v>10</v>
      </c>
    </row>
    <row r="13649" spans="1:6" x14ac:dyDescent="0.35">
      <c r="A13649">
        <v>44121</v>
      </c>
      <c r="B13649" s="2">
        <v>44319.429799352751</v>
      </c>
      <c r="C13649">
        <v>215093</v>
      </c>
      <c r="D13649">
        <v>105200</v>
      </c>
      <c r="E13649">
        <f t="shared" si="426"/>
        <v>1</v>
      </c>
      <c r="F13649">
        <f t="shared" si="427"/>
        <v>10</v>
      </c>
    </row>
    <row r="13650" spans="1:6" x14ac:dyDescent="0.35">
      <c r="A13650">
        <v>44122</v>
      </c>
      <c r="B13650" s="2">
        <v>44319.430608414244</v>
      </c>
      <c r="C13650">
        <v>83708</v>
      </c>
      <c r="D13650">
        <v>250679</v>
      </c>
      <c r="E13650">
        <f t="shared" si="426"/>
        <v>1</v>
      </c>
      <c r="F13650">
        <f t="shared" si="427"/>
        <v>10</v>
      </c>
    </row>
    <row r="13651" spans="1:6" x14ac:dyDescent="0.35">
      <c r="A13651">
        <v>44127</v>
      </c>
      <c r="B13651" s="2">
        <v>44319.431822006474</v>
      </c>
      <c r="C13651">
        <v>276750</v>
      </c>
      <c r="D13651">
        <v>343712</v>
      </c>
      <c r="E13651">
        <f t="shared" si="426"/>
        <v>1</v>
      </c>
      <c r="F13651">
        <f t="shared" si="427"/>
        <v>10</v>
      </c>
    </row>
    <row r="13652" spans="1:6" x14ac:dyDescent="0.35">
      <c r="A13652">
        <v>44129</v>
      </c>
      <c r="B13652" s="2">
        <v>44319.435462783171</v>
      </c>
      <c r="C13652">
        <v>83035</v>
      </c>
      <c r="D13652">
        <v>273920</v>
      </c>
      <c r="E13652">
        <f t="shared" si="426"/>
        <v>1</v>
      </c>
      <c r="F13652">
        <f t="shared" si="427"/>
        <v>10</v>
      </c>
    </row>
    <row r="13653" spans="1:6" x14ac:dyDescent="0.35">
      <c r="A13653">
        <v>44131</v>
      </c>
      <c r="B13653" s="2">
        <v>44319.438294498381</v>
      </c>
      <c r="C13653">
        <v>330714</v>
      </c>
      <c r="D13653">
        <v>433247</v>
      </c>
      <c r="E13653">
        <f t="shared" si="426"/>
        <v>1</v>
      </c>
      <c r="F13653">
        <f t="shared" si="427"/>
        <v>10</v>
      </c>
    </row>
    <row r="13654" spans="1:6" x14ac:dyDescent="0.35">
      <c r="A13654">
        <v>44134</v>
      </c>
      <c r="B13654" s="2">
        <v>44319.439912621361</v>
      </c>
      <c r="C13654">
        <v>100172</v>
      </c>
      <c r="D13654">
        <v>472908</v>
      </c>
      <c r="E13654">
        <f t="shared" si="426"/>
        <v>1</v>
      </c>
      <c r="F13654">
        <f t="shared" si="427"/>
        <v>10</v>
      </c>
    </row>
    <row r="13655" spans="1:6" x14ac:dyDescent="0.35">
      <c r="A13655">
        <v>44137</v>
      </c>
      <c r="B13655" s="2">
        <v>44319.440721682848</v>
      </c>
      <c r="C13655">
        <v>158099</v>
      </c>
      <c r="D13655">
        <v>217307</v>
      </c>
      <c r="E13655">
        <f t="shared" si="426"/>
        <v>1</v>
      </c>
      <c r="F13655">
        <f t="shared" si="427"/>
        <v>10</v>
      </c>
    </row>
    <row r="13656" spans="1:6" x14ac:dyDescent="0.35">
      <c r="A13656">
        <v>44140</v>
      </c>
      <c r="B13656" s="2">
        <v>44319.441935275077</v>
      </c>
      <c r="C13656">
        <v>141702</v>
      </c>
      <c r="D13656">
        <v>250679</v>
      </c>
      <c r="E13656">
        <f t="shared" si="426"/>
        <v>1</v>
      </c>
      <c r="F13656">
        <f t="shared" si="427"/>
        <v>10</v>
      </c>
    </row>
    <row r="13657" spans="1:6" x14ac:dyDescent="0.35">
      <c r="A13657">
        <v>44143</v>
      </c>
      <c r="B13657" s="2">
        <v>44319.443148867314</v>
      </c>
      <c r="C13657">
        <v>323557</v>
      </c>
      <c r="D13657">
        <v>130005</v>
      </c>
      <c r="E13657">
        <f t="shared" si="426"/>
        <v>1</v>
      </c>
      <c r="F13657">
        <f t="shared" si="427"/>
        <v>10</v>
      </c>
    </row>
    <row r="13658" spans="1:6" x14ac:dyDescent="0.35">
      <c r="A13658">
        <v>44147</v>
      </c>
      <c r="B13658" s="2">
        <v>44319.443957928801</v>
      </c>
      <c r="C13658">
        <v>263237</v>
      </c>
      <c r="D13658">
        <v>472712</v>
      </c>
      <c r="E13658">
        <f t="shared" si="426"/>
        <v>1</v>
      </c>
      <c r="F13658">
        <f t="shared" si="427"/>
        <v>10</v>
      </c>
    </row>
    <row r="13659" spans="1:6" x14ac:dyDescent="0.35">
      <c r="A13659">
        <v>44148</v>
      </c>
      <c r="B13659" s="2">
        <v>44319.448407766991</v>
      </c>
      <c r="C13659">
        <v>224554</v>
      </c>
      <c r="D13659">
        <v>158978</v>
      </c>
      <c r="E13659">
        <f t="shared" si="426"/>
        <v>1</v>
      </c>
      <c r="F13659">
        <f t="shared" si="427"/>
        <v>10</v>
      </c>
    </row>
    <row r="13660" spans="1:6" x14ac:dyDescent="0.35">
      <c r="A13660">
        <v>44149</v>
      </c>
      <c r="B13660" s="2">
        <v>44319.448407766991</v>
      </c>
      <c r="C13660">
        <v>284039</v>
      </c>
      <c r="D13660">
        <v>158978</v>
      </c>
      <c r="E13660">
        <f t="shared" si="426"/>
        <v>1</v>
      </c>
      <c r="F13660">
        <f t="shared" si="427"/>
        <v>10</v>
      </c>
    </row>
    <row r="13661" spans="1:6" x14ac:dyDescent="0.35">
      <c r="A13661">
        <v>44153</v>
      </c>
      <c r="B13661" s="2">
        <v>44319.451239482201</v>
      </c>
      <c r="C13661">
        <v>76147</v>
      </c>
      <c r="D13661">
        <v>250679</v>
      </c>
      <c r="E13661">
        <f t="shared" si="426"/>
        <v>1</v>
      </c>
      <c r="F13661">
        <f t="shared" si="427"/>
        <v>10</v>
      </c>
    </row>
    <row r="13662" spans="1:6" x14ac:dyDescent="0.35">
      <c r="A13662">
        <v>44154</v>
      </c>
      <c r="B13662" s="2">
        <v>44319.454475728155</v>
      </c>
      <c r="C13662">
        <v>255857</v>
      </c>
      <c r="D13662">
        <v>360778</v>
      </c>
      <c r="E13662">
        <f t="shared" si="426"/>
        <v>1</v>
      </c>
      <c r="F13662">
        <f t="shared" si="427"/>
        <v>10</v>
      </c>
    </row>
    <row r="13663" spans="1:6" x14ac:dyDescent="0.35">
      <c r="A13663">
        <v>44159</v>
      </c>
      <c r="B13663" s="2">
        <v>44319.456666666665</v>
      </c>
      <c r="C13663">
        <v>214501</v>
      </c>
      <c r="D13663">
        <v>227775</v>
      </c>
      <c r="E13663">
        <f t="shared" si="426"/>
        <v>1</v>
      </c>
      <c r="F13663">
        <f t="shared" si="427"/>
        <v>10</v>
      </c>
    </row>
    <row r="13664" spans="1:6" x14ac:dyDescent="0.35">
      <c r="A13664">
        <v>44161</v>
      </c>
      <c r="B13664" s="2">
        <v>44319.458521035594</v>
      </c>
      <c r="C13664">
        <v>25071</v>
      </c>
      <c r="D13664">
        <v>339123</v>
      </c>
      <c r="E13664">
        <f t="shared" si="426"/>
        <v>1</v>
      </c>
      <c r="F13664">
        <f t="shared" si="427"/>
        <v>11</v>
      </c>
    </row>
    <row r="13665" spans="1:6" x14ac:dyDescent="0.35">
      <c r="A13665">
        <v>44163</v>
      </c>
      <c r="B13665" s="2">
        <v>44319.458925566338</v>
      </c>
      <c r="C13665">
        <v>80686</v>
      </c>
      <c r="D13665">
        <v>411922</v>
      </c>
      <c r="E13665">
        <f t="shared" si="426"/>
        <v>1</v>
      </c>
      <c r="F13665">
        <f t="shared" si="427"/>
        <v>11</v>
      </c>
    </row>
    <row r="13666" spans="1:6" x14ac:dyDescent="0.35">
      <c r="A13666">
        <v>44165</v>
      </c>
      <c r="B13666" s="2">
        <v>44319.459330097088</v>
      </c>
      <c r="C13666">
        <v>131820</v>
      </c>
      <c r="D13666">
        <v>226626</v>
      </c>
      <c r="E13666">
        <f t="shared" si="426"/>
        <v>1</v>
      </c>
      <c r="F13666">
        <f t="shared" si="427"/>
        <v>11</v>
      </c>
    </row>
    <row r="13667" spans="1:6" x14ac:dyDescent="0.35">
      <c r="A13667">
        <v>44169</v>
      </c>
      <c r="B13667" s="2">
        <v>44319.464993527508</v>
      </c>
      <c r="C13667">
        <v>301360</v>
      </c>
      <c r="D13667">
        <v>405278</v>
      </c>
      <c r="E13667">
        <f t="shared" si="426"/>
        <v>1</v>
      </c>
      <c r="F13667">
        <f t="shared" si="427"/>
        <v>11</v>
      </c>
    </row>
    <row r="13668" spans="1:6" x14ac:dyDescent="0.35">
      <c r="A13668">
        <v>44172</v>
      </c>
      <c r="B13668" s="2">
        <v>44319.465398058252</v>
      </c>
      <c r="C13668">
        <v>63853</v>
      </c>
      <c r="D13668">
        <v>217497</v>
      </c>
      <c r="E13668">
        <f t="shared" si="426"/>
        <v>1</v>
      </c>
      <c r="F13668">
        <f t="shared" si="427"/>
        <v>11</v>
      </c>
    </row>
    <row r="13669" spans="1:6" x14ac:dyDescent="0.35">
      <c r="A13669">
        <v>44176</v>
      </c>
      <c r="B13669" s="2">
        <v>44319.466611650481</v>
      </c>
      <c r="C13669">
        <v>287894</v>
      </c>
      <c r="D13669">
        <v>375063</v>
      </c>
      <c r="E13669">
        <f t="shared" si="426"/>
        <v>1</v>
      </c>
      <c r="F13669">
        <f t="shared" si="427"/>
        <v>11</v>
      </c>
    </row>
    <row r="13670" spans="1:6" x14ac:dyDescent="0.35">
      <c r="A13670">
        <v>44180</v>
      </c>
      <c r="B13670" s="2">
        <v>44319.468634304205</v>
      </c>
      <c r="C13670">
        <v>125413</v>
      </c>
      <c r="D13670">
        <v>411922</v>
      </c>
      <c r="E13670">
        <f t="shared" si="426"/>
        <v>1</v>
      </c>
      <c r="F13670">
        <f t="shared" si="427"/>
        <v>11</v>
      </c>
    </row>
    <row r="13671" spans="1:6" x14ac:dyDescent="0.35">
      <c r="A13671">
        <v>44182</v>
      </c>
      <c r="B13671" s="2">
        <v>44319.470333333338</v>
      </c>
      <c r="C13671">
        <v>289666</v>
      </c>
      <c r="D13671">
        <v>411922</v>
      </c>
      <c r="E13671">
        <f t="shared" si="426"/>
        <v>1</v>
      </c>
      <c r="F13671">
        <f t="shared" si="427"/>
        <v>11</v>
      </c>
    </row>
    <row r="13672" spans="1:6" x14ac:dyDescent="0.35">
      <c r="A13672">
        <v>44184</v>
      </c>
      <c r="B13672" s="2">
        <v>44319.474702265368</v>
      </c>
      <c r="C13672">
        <v>275865</v>
      </c>
      <c r="D13672">
        <v>168327</v>
      </c>
      <c r="E13672">
        <f t="shared" si="426"/>
        <v>1</v>
      </c>
      <c r="F13672">
        <f t="shared" si="427"/>
        <v>11</v>
      </c>
    </row>
    <row r="13673" spans="1:6" x14ac:dyDescent="0.35">
      <c r="A13673">
        <v>44187</v>
      </c>
      <c r="B13673" s="2">
        <v>44319.476724919092</v>
      </c>
      <c r="C13673">
        <v>230066</v>
      </c>
      <c r="D13673">
        <v>405774</v>
      </c>
      <c r="E13673">
        <f t="shared" si="426"/>
        <v>1</v>
      </c>
      <c r="F13673">
        <f t="shared" si="427"/>
        <v>11</v>
      </c>
    </row>
    <row r="13674" spans="1:6" x14ac:dyDescent="0.35">
      <c r="A13674">
        <v>44192</v>
      </c>
      <c r="B13674" s="2">
        <v>44319.478747572815</v>
      </c>
      <c r="C13674">
        <v>345784</v>
      </c>
      <c r="D13674">
        <v>250679</v>
      </c>
      <c r="E13674">
        <f t="shared" si="426"/>
        <v>1</v>
      </c>
      <c r="F13674">
        <f t="shared" si="427"/>
        <v>11</v>
      </c>
    </row>
    <row r="13675" spans="1:6" x14ac:dyDescent="0.35">
      <c r="A13675">
        <v>44193</v>
      </c>
      <c r="B13675" s="2">
        <v>44319.479961165045</v>
      </c>
      <c r="C13675">
        <v>224849</v>
      </c>
      <c r="D13675">
        <v>122982</v>
      </c>
      <c r="E13675">
        <f t="shared" si="426"/>
        <v>1</v>
      </c>
      <c r="F13675">
        <f t="shared" si="427"/>
        <v>11</v>
      </c>
    </row>
    <row r="13676" spans="1:6" x14ac:dyDescent="0.35">
      <c r="A13676">
        <v>44194</v>
      </c>
      <c r="B13676" s="2">
        <v>44319.483197410998</v>
      </c>
      <c r="C13676">
        <v>169858</v>
      </c>
      <c r="D13676">
        <v>154256</v>
      </c>
      <c r="E13676">
        <f t="shared" si="426"/>
        <v>1</v>
      </c>
      <c r="F13676">
        <f t="shared" si="427"/>
        <v>11</v>
      </c>
    </row>
    <row r="13677" spans="1:6" x14ac:dyDescent="0.35">
      <c r="A13677">
        <v>44198</v>
      </c>
      <c r="B13677" s="2">
        <v>44319.483197411006</v>
      </c>
      <c r="C13677">
        <v>266744</v>
      </c>
      <c r="D13677">
        <v>258219</v>
      </c>
      <c r="E13677">
        <f t="shared" si="426"/>
        <v>1</v>
      </c>
      <c r="F13677">
        <f t="shared" si="427"/>
        <v>11</v>
      </c>
    </row>
    <row r="13678" spans="1:6" x14ac:dyDescent="0.35">
      <c r="A13678">
        <v>44203</v>
      </c>
      <c r="B13678" s="2">
        <v>44319.485220064722</v>
      </c>
      <c r="C13678">
        <v>303711</v>
      </c>
      <c r="D13678">
        <v>472712</v>
      </c>
      <c r="E13678">
        <f t="shared" si="426"/>
        <v>1</v>
      </c>
      <c r="F13678">
        <f t="shared" si="427"/>
        <v>11</v>
      </c>
    </row>
    <row r="13679" spans="1:6" x14ac:dyDescent="0.35">
      <c r="A13679">
        <v>44205</v>
      </c>
      <c r="B13679" s="2">
        <v>44319.487242718445</v>
      </c>
      <c r="C13679">
        <v>232302</v>
      </c>
      <c r="D13679">
        <v>242428</v>
      </c>
      <c r="E13679">
        <f t="shared" si="426"/>
        <v>1</v>
      </c>
      <c r="F13679">
        <f t="shared" si="427"/>
        <v>11</v>
      </c>
    </row>
    <row r="13680" spans="1:6" x14ac:dyDescent="0.35">
      <c r="A13680">
        <v>44210</v>
      </c>
      <c r="B13680" s="2">
        <v>44319.489265372169</v>
      </c>
      <c r="C13680">
        <v>241082</v>
      </c>
      <c r="D13680">
        <v>172588</v>
      </c>
      <c r="E13680">
        <f t="shared" si="426"/>
        <v>1</v>
      </c>
      <c r="F13680">
        <f t="shared" si="427"/>
        <v>11</v>
      </c>
    </row>
    <row r="13681" spans="1:6" x14ac:dyDescent="0.35">
      <c r="A13681">
        <v>44213</v>
      </c>
      <c r="B13681" s="2">
        <v>44319.489669902912</v>
      </c>
      <c r="C13681">
        <v>103535</v>
      </c>
      <c r="D13681">
        <v>162940</v>
      </c>
      <c r="E13681">
        <f t="shared" si="426"/>
        <v>1</v>
      </c>
      <c r="F13681">
        <f t="shared" si="427"/>
        <v>11</v>
      </c>
    </row>
    <row r="13682" spans="1:6" x14ac:dyDescent="0.35">
      <c r="A13682">
        <v>44215</v>
      </c>
      <c r="B13682" s="2">
        <v>44319.490478964399</v>
      </c>
      <c r="C13682">
        <v>42511</v>
      </c>
      <c r="D13682">
        <v>64601</v>
      </c>
      <c r="E13682">
        <f t="shared" si="426"/>
        <v>1</v>
      </c>
      <c r="F13682">
        <f t="shared" si="427"/>
        <v>11</v>
      </c>
    </row>
    <row r="13683" spans="1:6" x14ac:dyDescent="0.35">
      <c r="A13683">
        <v>44218</v>
      </c>
      <c r="B13683" s="2">
        <v>44319.493310679609</v>
      </c>
      <c r="C13683">
        <v>259131</v>
      </c>
      <c r="D13683">
        <v>88863</v>
      </c>
      <c r="E13683">
        <f t="shared" si="426"/>
        <v>1</v>
      </c>
      <c r="F13683">
        <f t="shared" si="427"/>
        <v>11</v>
      </c>
    </row>
    <row r="13684" spans="1:6" x14ac:dyDescent="0.35">
      <c r="A13684">
        <v>44223</v>
      </c>
      <c r="B13684" s="2">
        <v>44319.495737864083</v>
      </c>
      <c r="C13684">
        <v>260781</v>
      </c>
      <c r="D13684">
        <v>158978</v>
      </c>
      <c r="E13684">
        <f t="shared" si="426"/>
        <v>1</v>
      </c>
      <c r="F13684">
        <f t="shared" si="427"/>
        <v>11</v>
      </c>
    </row>
    <row r="13685" spans="1:6" x14ac:dyDescent="0.35">
      <c r="A13685">
        <v>44226</v>
      </c>
      <c r="B13685" s="2">
        <v>44319.497355987056</v>
      </c>
      <c r="C13685">
        <v>304498</v>
      </c>
      <c r="D13685">
        <v>411922</v>
      </c>
      <c r="E13685">
        <f t="shared" si="426"/>
        <v>1</v>
      </c>
      <c r="F13685">
        <f t="shared" si="427"/>
        <v>11</v>
      </c>
    </row>
    <row r="13686" spans="1:6" x14ac:dyDescent="0.35">
      <c r="A13686">
        <v>44228</v>
      </c>
      <c r="B13686" s="2">
        <v>44319.501805825246</v>
      </c>
      <c r="C13686">
        <v>7056</v>
      </c>
      <c r="D13686">
        <v>419338</v>
      </c>
      <c r="E13686">
        <f t="shared" si="426"/>
        <v>1</v>
      </c>
      <c r="F13686">
        <f t="shared" si="427"/>
        <v>12</v>
      </c>
    </row>
    <row r="13687" spans="1:6" x14ac:dyDescent="0.35">
      <c r="A13687">
        <v>44233</v>
      </c>
      <c r="B13687" s="2">
        <v>44319.503019417476</v>
      </c>
      <c r="C13687">
        <v>35737</v>
      </c>
      <c r="D13687">
        <v>242428</v>
      </c>
      <c r="E13687">
        <f t="shared" si="426"/>
        <v>1</v>
      </c>
      <c r="F13687">
        <f t="shared" si="427"/>
        <v>12</v>
      </c>
    </row>
    <row r="13688" spans="1:6" x14ac:dyDescent="0.35">
      <c r="A13688">
        <v>44238</v>
      </c>
      <c r="B13688" s="2">
        <v>44319.5050420712</v>
      </c>
      <c r="C13688">
        <v>69497</v>
      </c>
      <c r="D13688">
        <v>351192</v>
      </c>
      <c r="E13688">
        <f t="shared" si="426"/>
        <v>1</v>
      </c>
      <c r="F13688">
        <f t="shared" si="427"/>
        <v>12</v>
      </c>
    </row>
    <row r="13689" spans="1:6" x14ac:dyDescent="0.35">
      <c r="A13689">
        <v>44242</v>
      </c>
      <c r="B13689" s="2">
        <v>44319.508278317153</v>
      </c>
      <c r="C13689">
        <v>183684</v>
      </c>
      <c r="D13689">
        <v>158978</v>
      </c>
      <c r="E13689">
        <f t="shared" si="426"/>
        <v>1</v>
      </c>
      <c r="F13689">
        <f t="shared" si="427"/>
        <v>12</v>
      </c>
    </row>
    <row r="13690" spans="1:6" x14ac:dyDescent="0.35">
      <c r="A13690">
        <v>44243</v>
      </c>
      <c r="B13690" s="2">
        <v>44319.511333333336</v>
      </c>
      <c r="C13690">
        <v>189283</v>
      </c>
      <c r="D13690">
        <v>221600</v>
      </c>
      <c r="E13690">
        <f t="shared" si="426"/>
        <v>1</v>
      </c>
      <c r="F13690">
        <f t="shared" si="427"/>
        <v>12</v>
      </c>
    </row>
    <row r="13691" spans="1:6" x14ac:dyDescent="0.35">
      <c r="A13691">
        <v>44245</v>
      </c>
      <c r="B13691" s="2">
        <v>44319.512323624593</v>
      </c>
      <c r="C13691">
        <v>158444</v>
      </c>
      <c r="D13691">
        <v>347393</v>
      </c>
      <c r="E13691">
        <f t="shared" si="426"/>
        <v>1</v>
      </c>
      <c r="F13691">
        <f t="shared" si="427"/>
        <v>12</v>
      </c>
    </row>
    <row r="13692" spans="1:6" x14ac:dyDescent="0.35">
      <c r="A13692">
        <v>44250</v>
      </c>
      <c r="B13692" s="2">
        <v>44319.517177993526</v>
      </c>
      <c r="C13692">
        <v>109788</v>
      </c>
      <c r="D13692">
        <v>351192</v>
      </c>
      <c r="E13692">
        <f t="shared" si="426"/>
        <v>1</v>
      </c>
      <c r="F13692">
        <f t="shared" si="427"/>
        <v>12</v>
      </c>
    </row>
    <row r="13693" spans="1:6" x14ac:dyDescent="0.35">
      <c r="A13693">
        <v>44255</v>
      </c>
      <c r="B13693" s="2">
        <v>44319.51758252427</v>
      </c>
      <c r="C13693">
        <v>272113</v>
      </c>
      <c r="D13693">
        <v>162482</v>
      </c>
      <c r="E13693">
        <f t="shared" si="426"/>
        <v>1</v>
      </c>
      <c r="F13693">
        <f t="shared" si="427"/>
        <v>12</v>
      </c>
    </row>
    <row r="13694" spans="1:6" x14ac:dyDescent="0.35">
      <c r="A13694">
        <v>44259</v>
      </c>
      <c r="B13694" s="2">
        <v>44319.52041423948</v>
      </c>
      <c r="C13694">
        <v>141918</v>
      </c>
      <c r="D13694">
        <v>463334</v>
      </c>
      <c r="E13694">
        <f t="shared" si="426"/>
        <v>1</v>
      </c>
      <c r="F13694">
        <f t="shared" si="427"/>
        <v>12</v>
      </c>
    </row>
    <row r="13695" spans="1:6" x14ac:dyDescent="0.35">
      <c r="A13695">
        <v>44261</v>
      </c>
      <c r="B13695" s="2">
        <v>44319.52081877023</v>
      </c>
      <c r="C13695">
        <v>31479</v>
      </c>
      <c r="D13695">
        <v>418854</v>
      </c>
      <c r="E13695">
        <f t="shared" si="426"/>
        <v>1</v>
      </c>
      <c r="F13695">
        <f t="shared" si="427"/>
        <v>12</v>
      </c>
    </row>
    <row r="13696" spans="1:6" x14ac:dyDescent="0.35">
      <c r="A13696">
        <v>44262</v>
      </c>
      <c r="B13696" s="2">
        <v>44319.52203236246</v>
      </c>
      <c r="C13696">
        <v>113551</v>
      </c>
      <c r="D13696">
        <v>126642</v>
      </c>
      <c r="E13696">
        <f t="shared" si="426"/>
        <v>1</v>
      </c>
      <c r="F13696">
        <f t="shared" si="427"/>
        <v>12</v>
      </c>
    </row>
    <row r="13697" spans="1:6" x14ac:dyDescent="0.35">
      <c r="A13697">
        <v>44267</v>
      </c>
      <c r="B13697" s="2">
        <v>44319.52203236246</v>
      </c>
      <c r="C13697">
        <v>164773</v>
      </c>
      <c r="D13697">
        <v>396828</v>
      </c>
      <c r="E13697">
        <f t="shared" si="426"/>
        <v>1</v>
      </c>
      <c r="F13697">
        <f t="shared" si="427"/>
        <v>12</v>
      </c>
    </row>
    <row r="13698" spans="1:6" x14ac:dyDescent="0.35">
      <c r="A13698">
        <v>44270</v>
      </c>
      <c r="B13698" s="2">
        <v>44319.522841423954</v>
      </c>
      <c r="C13698">
        <v>329617</v>
      </c>
      <c r="D13698">
        <v>49263</v>
      </c>
      <c r="E13698">
        <f t="shared" si="426"/>
        <v>1</v>
      </c>
      <c r="F13698">
        <f t="shared" si="427"/>
        <v>12</v>
      </c>
    </row>
    <row r="13699" spans="1:6" x14ac:dyDescent="0.35">
      <c r="A13699">
        <v>44271</v>
      </c>
      <c r="B13699" s="2">
        <v>44319.523650485433</v>
      </c>
      <c r="C13699">
        <v>56345</v>
      </c>
      <c r="D13699">
        <v>411922</v>
      </c>
      <c r="E13699">
        <f t="shared" ref="E13699:E13762" si="428">WEEKDAY(B13699,2)</f>
        <v>1</v>
      </c>
      <c r="F13699">
        <f t="shared" ref="F13699:F13762" si="429">HOUR(B13699)</f>
        <v>12</v>
      </c>
    </row>
    <row r="13700" spans="1:6" x14ac:dyDescent="0.35">
      <c r="A13700">
        <v>44275</v>
      </c>
      <c r="B13700" s="2">
        <v>44319.52486407767</v>
      </c>
      <c r="C13700">
        <v>257885</v>
      </c>
      <c r="D13700">
        <v>351192</v>
      </c>
      <c r="E13700">
        <f t="shared" si="428"/>
        <v>1</v>
      </c>
      <c r="F13700">
        <f t="shared" si="429"/>
        <v>12</v>
      </c>
    </row>
    <row r="13701" spans="1:6" x14ac:dyDescent="0.35">
      <c r="A13701">
        <v>44277</v>
      </c>
      <c r="B13701" s="2">
        <v>44319.525673139156</v>
      </c>
      <c r="C13701">
        <v>183441</v>
      </c>
      <c r="D13701">
        <v>411922</v>
      </c>
      <c r="E13701">
        <f t="shared" si="428"/>
        <v>1</v>
      </c>
      <c r="F13701">
        <f t="shared" si="429"/>
        <v>12</v>
      </c>
    </row>
    <row r="13702" spans="1:6" x14ac:dyDescent="0.35">
      <c r="A13702">
        <v>44280</v>
      </c>
      <c r="B13702" s="2">
        <v>44319.526886731386</v>
      </c>
      <c r="C13702">
        <v>295017</v>
      </c>
      <c r="D13702">
        <v>351192</v>
      </c>
      <c r="E13702">
        <f t="shared" si="428"/>
        <v>1</v>
      </c>
      <c r="F13702">
        <f t="shared" si="429"/>
        <v>12</v>
      </c>
    </row>
    <row r="13703" spans="1:6" x14ac:dyDescent="0.35">
      <c r="A13703">
        <v>44282</v>
      </c>
      <c r="B13703" s="2">
        <v>44319.53</v>
      </c>
      <c r="C13703">
        <v>121206</v>
      </c>
      <c r="D13703">
        <v>13404</v>
      </c>
      <c r="E13703">
        <f t="shared" si="428"/>
        <v>1</v>
      </c>
      <c r="F13703">
        <f t="shared" si="429"/>
        <v>12</v>
      </c>
    </row>
    <row r="13704" spans="1:6" x14ac:dyDescent="0.35">
      <c r="A13704">
        <v>44287</v>
      </c>
      <c r="B13704" s="2">
        <v>44319.53052750809</v>
      </c>
      <c r="C13704">
        <v>261020</v>
      </c>
      <c r="D13704">
        <v>78410</v>
      </c>
      <c r="E13704">
        <f t="shared" si="428"/>
        <v>1</v>
      </c>
      <c r="F13704">
        <f t="shared" si="429"/>
        <v>12</v>
      </c>
    </row>
    <row r="13705" spans="1:6" x14ac:dyDescent="0.35">
      <c r="A13705">
        <v>44290</v>
      </c>
      <c r="B13705" s="2">
        <v>44319.534168284794</v>
      </c>
      <c r="C13705">
        <v>64496</v>
      </c>
      <c r="D13705">
        <v>224760</v>
      </c>
      <c r="E13705">
        <f t="shared" si="428"/>
        <v>1</v>
      </c>
      <c r="F13705">
        <f t="shared" si="429"/>
        <v>12</v>
      </c>
    </row>
    <row r="13706" spans="1:6" x14ac:dyDescent="0.35">
      <c r="A13706">
        <v>44293</v>
      </c>
      <c r="B13706" s="2">
        <v>44319.534168284794</v>
      </c>
      <c r="C13706">
        <v>166110</v>
      </c>
      <c r="D13706">
        <v>111742</v>
      </c>
      <c r="E13706">
        <f t="shared" si="428"/>
        <v>1</v>
      </c>
      <c r="F13706">
        <f t="shared" si="429"/>
        <v>12</v>
      </c>
    </row>
    <row r="13707" spans="1:6" x14ac:dyDescent="0.35">
      <c r="A13707">
        <v>44297</v>
      </c>
      <c r="B13707" s="2">
        <v>44319.534572815537</v>
      </c>
      <c r="C13707">
        <v>118754</v>
      </c>
      <c r="D13707">
        <v>75550</v>
      </c>
      <c r="E13707">
        <f t="shared" si="428"/>
        <v>1</v>
      </c>
      <c r="F13707">
        <f t="shared" si="429"/>
        <v>12</v>
      </c>
    </row>
    <row r="13708" spans="1:6" x14ac:dyDescent="0.35">
      <c r="A13708">
        <v>44299</v>
      </c>
      <c r="B13708" s="2">
        <v>44319.535381877024</v>
      </c>
      <c r="C13708">
        <v>34346</v>
      </c>
      <c r="D13708">
        <v>194335</v>
      </c>
      <c r="E13708">
        <f t="shared" si="428"/>
        <v>1</v>
      </c>
      <c r="F13708">
        <f t="shared" si="429"/>
        <v>12</v>
      </c>
    </row>
    <row r="13709" spans="1:6" x14ac:dyDescent="0.35">
      <c r="A13709">
        <v>44301</v>
      </c>
      <c r="B13709" s="2">
        <v>44319.536595469253</v>
      </c>
      <c r="C13709">
        <v>85966</v>
      </c>
      <c r="D13709">
        <v>268462</v>
      </c>
      <c r="E13709">
        <f t="shared" si="428"/>
        <v>1</v>
      </c>
      <c r="F13709">
        <f t="shared" si="429"/>
        <v>12</v>
      </c>
    </row>
    <row r="13710" spans="1:6" x14ac:dyDescent="0.35">
      <c r="A13710">
        <v>44305</v>
      </c>
      <c r="B13710" s="2">
        <v>44319.541045307444</v>
      </c>
      <c r="C13710">
        <v>270692</v>
      </c>
      <c r="D13710">
        <v>382270</v>
      </c>
      <c r="E13710">
        <f t="shared" si="428"/>
        <v>1</v>
      </c>
      <c r="F13710">
        <f t="shared" si="429"/>
        <v>12</v>
      </c>
    </row>
    <row r="13711" spans="1:6" x14ac:dyDescent="0.35">
      <c r="A13711">
        <v>44310</v>
      </c>
      <c r="B13711" s="2">
        <v>44319.541449838187</v>
      </c>
      <c r="C13711">
        <v>152717</v>
      </c>
      <c r="D13711">
        <v>43842</v>
      </c>
      <c r="E13711">
        <f t="shared" si="428"/>
        <v>1</v>
      </c>
      <c r="F13711">
        <f t="shared" si="429"/>
        <v>12</v>
      </c>
    </row>
    <row r="13712" spans="1:6" x14ac:dyDescent="0.35">
      <c r="A13712">
        <v>44311</v>
      </c>
      <c r="B13712" s="2">
        <v>44319.542663430424</v>
      </c>
      <c r="C13712">
        <v>14068</v>
      </c>
      <c r="D13712">
        <v>230507</v>
      </c>
      <c r="E13712">
        <f t="shared" si="428"/>
        <v>1</v>
      </c>
      <c r="F13712">
        <f t="shared" si="429"/>
        <v>13</v>
      </c>
    </row>
    <row r="13713" spans="1:6" x14ac:dyDescent="0.35">
      <c r="A13713">
        <v>44315</v>
      </c>
      <c r="B13713" s="2">
        <v>44319.543333333335</v>
      </c>
      <c r="C13713">
        <v>381</v>
      </c>
      <c r="D13713">
        <v>411922</v>
      </c>
      <c r="E13713">
        <f t="shared" si="428"/>
        <v>1</v>
      </c>
      <c r="F13713">
        <f t="shared" si="429"/>
        <v>13</v>
      </c>
    </row>
    <row r="13714" spans="1:6" x14ac:dyDescent="0.35">
      <c r="A13714">
        <v>44317</v>
      </c>
      <c r="B13714" s="2">
        <v>44319.544281553397</v>
      </c>
      <c r="C13714">
        <v>2662</v>
      </c>
      <c r="D13714">
        <v>21760</v>
      </c>
      <c r="E13714">
        <f t="shared" si="428"/>
        <v>1</v>
      </c>
      <c r="F13714">
        <f t="shared" si="429"/>
        <v>13</v>
      </c>
    </row>
    <row r="13715" spans="1:6" x14ac:dyDescent="0.35">
      <c r="A13715">
        <v>44321</v>
      </c>
      <c r="B13715" s="2">
        <v>44319.544281553397</v>
      </c>
      <c r="C13715">
        <v>267212</v>
      </c>
      <c r="D13715">
        <v>102086</v>
      </c>
      <c r="E13715">
        <f t="shared" si="428"/>
        <v>1</v>
      </c>
      <c r="F13715">
        <f t="shared" si="429"/>
        <v>13</v>
      </c>
    </row>
    <row r="13716" spans="1:6" x14ac:dyDescent="0.35">
      <c r="A13716">
        <v>44322</v>
      </c>
      <c r="B13716" s="2">
        <v>44319.545090614884</v>
      </c>
      <c r="C13716">
        <v>27859</v>
      </c>
      <c r="D13716">
        <v>411922</v>
      </c>
      <c r="E13716">
        <f t="shared" si="428"/>
        <v>1</v>
      </c>
      <c r="F13716">
        <f t="shared" si="429"/>
        <v>13</v>
      </c>
    </row>
    <row r="13717" spans="1:6" x14ac:dyDescent="0.35">
      <c r="A13717">
        <v>44327</v>
      </c>
      <c r="B13717" s="2">
        <v>44319.546708737864</v>
      </c>
      <c r="C13717">
        <v>249124</v>
      </c>
      <c r="D13717">
        <v>158978</v>
      </c>
      <c r="E13717">
        <f t="shared" si="428"/>
        <v>1</v>
      </c>
      <c r="F13717">
        <f t="shared" si="429"/>
        <v>13</v>
      </c>
    </row>
    <row r="13718" spans="1:6" x14ac:dyDescent="0.35">
      <c r="A13718">
        <v>44329</v>
      </c>
      <c r="B13718" s="2">
        <v>44319.546999999999</v>
      </c>
      <c r="C13718">
        <v>41878</v>
      </c>
      <c r="D13718">
        <v>458081</v>
      </c>
      <c r="E13718">
        <f t="shared" si="428"/>
        <v>1</v>
      </c>
      <c r="F13718">
        <f t="shared" si="429"/>
        <v>13</v>
      </c>
    </row>
    <row r="13719" spans="1:6" x14ac:dyDescent="0.35">
      <c r="A13719">
        <v>44330</v>
      </c>
      <c r="B13719" s="2">
        <v>44319.548326860844</v>
      </c>
      <c r="C13719">
        <v>58111</v>
      </c>
      <c r="D13719">
        <v>380527</v>
      </c>
      <c r="E13719">
        <f t="shared" si="428"/>
        <v>1</v>
      </c>
      <c r="F13719">
        <f t="shared" si="429"/>
        <v>13</v>
      </c>
    </row>
    <row r="13720" spans="1:6" x14ac:dyDescent="0.35">
      <c r="A13720">
        <v>44333</v>
      </c>
      <c r="B13720" s="2">
        <v>44319.548731391587</v>
      </c>
      <c r="C13720">
        <v>257096</v>
      </c>
      <c r="D13720">
        <v>62570</v>
      </c>
      <c r="E13720">
        <f t="shared" si="428"/>
        <v>1</v>
      </c>
      <c r="F13720">
        <f t="shared" si="429"/>
        <v>13</v>
      </c>
    </row>
    <row r="13721" spans="1:6" x14ac:dyDescent="0.35">
      <c r="A13721">
        <v>44334</v>
      </c>
      <c r="B13721" s="2">
        <v>44319.549944983817</v>
      </c>
      <c r="C13721">
        <v>199816</v>
      </c>
      <c r="D13721">
        <v>154256</v>
      </c>
      <c r="E13721">
        <f t="shared" si="428"/>
        <v>1</v>
      </c>
      <c r="F13721">
        <f t="shared" si="429"/>
        <v>13</v>
      </c>
    </row>
    <row r="13722" spans="1:6" x14ac:dyDescent="0.35">
      <c r="A13722">
        <v>44335</v>
      </c>
      <c r="B13722" s="2">
        <v>44319.556417475731</v>
      </c>
      <c r="C13722">
        <v>135684</v>
      </c>
      <c r="D13722">
        <v>21760</v>
      </c>
      <c r="E13722">
        <f t="shared" si="428"/>
        <v>1</v>
      </c>
      <c r="F13722">
        <f t="shared" si="429"/>
        <v>13</v>
      </c>
    </row>
    <row r="13723" spans="1:6" x14ac:dyDescent="0.35">
      <c r="A13723">
        <v>44340</v>
      </c>
      <c r="B13723" s="2">
        <v>44319.556417475731</v>
      </c>
      <c r="C13723">
        <v>194572</v>
      </c>
      <c r="D13723">
        <v>197508</v>
      </c>
      <c r="E13723">
        <f t="shared" si="428"/>
        <v>1</v>
      </c>
      <c r="F13723">
        <f t="shared" si="429"/>
        <v>13</v>
      </c>
    </row>
    <row r="13724" spans="1:6" x14ac:dyDescent="0.35">
      <c r="A13724">
        <v>44342</v>
      </c>
      <c r="B13724" s="2">
        <v>44319.560058252428</v>
      </c>
      <c r="C13724">
        <v>63017</v>
      </c>
      <c r="D13724">
        <v>440825</v>
      </c>
      <c r="E13724">
        <f t="shared" si="428"/>
        <v>1</v>
      </c>
      <c r="F13724">
        <f t="shared" si="429"/>
        <v>13</v>
      </c>
    </row>
    <row r="13725" spans="1:6" x14ac:dyDescent="0.35">
      <c r="A13725">
        <v>44343</v>
      </c>
      <c r="B13725" s="2">
        <v>44319.560333333335</v>
      </c>
      <c r="C13725">
        <v>220444</v>
      </c>
      <c r="D13725">
        <v>380039</v>
      </c>
      <c r="E13725">
        <f t="shared" si="428"/>
        <v>1</v>
      </c>
      <c r="F13725">
        <f t="shared" si="429"/>
        <v>13</v>
      </c>
    </row>
    <row r="13726" spans="1:6" x14ac:dyDescent="0.35">
      <c r="A13726">
        <v>44344</v>
      </c>
      <c r="B13726" s="2">
        <v>44319.560867313914</v>
      </c>
      <c r="C13726">
        <v>152186</v>
      </c>
      <c r="D13726">
        <v>397</v>
      </c>
      <c r="E13726">
        <f t="shared" si="428"/>
        <v>1</v>
      </c>
      <c r="F13726">
        <f t="shared" si="429"/>
        <v>13</v>
      </c>
    </row>
    <row r="13727" spans="1:6" x14ac:dyDescent="0.35">
      <c r="A13727">
        <v>44349</v>
      </c>
      <c r="B13727" s="2">
        <v>44319.560867313914</v>
      </c>
      <c r="C13727">
        <v>172754</v>
      </c>
      <c r="D13727">
        <v>3215</v>
      </c>
      <c r="E13727">
        <f t="shared" si="428"/>
        <v>1</v>
      </c>
      <c r="F13727">
        <f t="shared" si="429"/>
        <v>13</v>
      </c>
    </row>
    <row r="13728" spans="1:6" x14ac:dyDescent="0.35">
      <c r="A13728">
        <v>44353</v>
      </c>
      <c r="B13728" s="2">
        <v>44319.562080906151</v>
      </c>
      <c r="C13728">
        <v>213725</v>
      </c>
      <c r="D13728">
        <v>454838</v>
      </c>
      <c r="E13728">
        <f t="shared" si="428"/>
        <v>1</v>
      </c>
      <c r="F13728">
        <f t="shared" si="429"/>
        <v>13</v>
      </c>
    </row>
    <row r="13729" spans="1:6" x14ac:dyDescent="0.35">
      <c r="A13729">
        <v>44355</v>
      </c>
      <c r="B13729" s="2">
        <v>44319.566126213591</v>
      </c>
      <c r="C13729">
        <v>323557</v>
      </c>
      <c r="D13729">
        <v>472712</v>
      </c>
      <c r="E13729">
        <f t="shared" si="428"/>
        <v>1</v>
      </c>
      <c r="F13729">
        <f t="shared" si="429"/>
        <v>13</v>
      </c>
    </row>
    <row r="13730" spans="1:6" x14ac:dyDescent="0.35">
      <c r="A13730">
        <v>44360</v>
      </c>
      <c r="B13730" s="2">
        <v>44319.568666666666</v>
      </c>
      <c r="C13730">
        <v>15139</v>
      </c>
      <c r="D13730">
        <v>104274</v>
      </c>
      <c r="E13730">
        <f t="shared" si="428"/>
        <v>1</v>
      </c>
      <c r="F13730">
        <f t="shared" si="429"/>
        <v>13</v>
      </c>
    </row>
    <row r="13731" spans="1:6" x14ac:dyDescent="0.35">
      <c r="A13731">
        <v>44364</v>
      </c>
      <c r="B13731" s="2">
        <v>44319.570980582524</v>
      </c>
      <c r="C13731">
        <v>254220</v>
      </c>
      <c r="D13731">
        <v>315988</v>
      </c>
      <c r="E13731">
        <f t="shared" si="428"/>
        <v>1</v>
      </c>
      <c r="F13731">
        <f t="shared" si="429"/>
        <v>13</v>
      </c>
    </row>
    <row r="13732" spans="1:6" x14ac:dyDescent="0.35">
      <c r="A13732">
        <v>44366</v>
      </c>
      <c r="B13732" s="2">
        <v>44319.572194174754</v>
      </c>
      <c r="C13732">
        <v>244924</v>
      </c>
      <c r="D13732">
        <v>411922</v>
      </c>
      <c r="E13732">
        <f t="shared" si="428"/>
        <v>1</v>
      </c>
      <c r="F13732">
        <f t="shared" si="429"/>
        <v>13</v>
      </c>
    </row>
    <row r="13733" spans="1:6" x14ac:dyDescent="0.35">
      <c r="A13733">
        <v>44367</v>
      </c>
      <c r="B13733" s="2">
        <v>44319.573003236248</v>
      </c>
      <c r="C13733">
        <v>333127</v>
      </c>
      <c r="D13733">
        <v>204218</v>
      </c>
      <c r="E13733">
        <f t="shared" si="428"/>
        <v>1</v>
      </c>
      <c r="F13733">
        <f t="shared" si="429"/>
        <v>13</v>
      </c>
    </row>
    <row r="13734" spans="1:6" x14ac:dyDescent="0.35">
      <c r="A13734">
        <v>44369</v>
      </c>
      <c r="B13734" s="2">
        <v>44319.575025889964</v>
      </c>
      <c r="C13734">
        <v>173961</v>
      </c>
      <c r="D13734">
        <v>138209</v>
      </c>
      <c r="E13734">
        <f t="shared" si="428"/>
        <v>1</v>
      </c>
      <c r="F13734">
        <f t="shared" si="429"/>
        <v>13</v>
      </c>
    </row>
    <row r="13735" spans="1:6" x14ac:dyDescent="0.35">
      <c r="A13735">
        <v>44371</v>
      </c>
      <c r="B13735" s="2">
        <v>44319.575025889972</v>
      </c>
      <c r="C13735">
        <v>118820</v>
      </c>
      <c r="D13735">
        <v>172251</v>
      </c>
      <c r="E13735">
        <f t="shared" si="428"/>
        <v>1</v>
      </c>
      <c r="F13735">
        <f t="shared" si="429"/>
        <v>13</v>
      </c>
    </row>
    <row r="13736" spans="1:6" x14ac:dyDescent="0.35">
      <c r="A13736">
        <v>44376</v>
      </c>
      <c r="B13736" s="2">
        <v>44319.575430420708</v>
      </c>
      <c r="C13736">
        <v>94652</v>
      </c>
      <c r="D13736">
        <v>411922</v>
      </c>
      <c r="E13736">
        <f t="shared" si="428"/>
        <v>1</v>
      </c>
      <c r="F13736">
        <f t="shared" si="429"/>
        <v>13</v>
      </c>
    </row>
    <row r="13737" spans="1:6" x14ac:dyDescent="0.35">
      <c r="A13737">
        <v>44381</v>
      </c>
      <c r="B13737" s="2">
        <v>44319.575834951458</v>
      </c>
      <c r="C13737">
        <v>108146</v>
      </c>
      <c r="D13737">
        <v>325683</v>
      </c>
      <c r="E13737">
        <f t="shared" si="428"/>
        <v>1</v>
      </c>
      <c r="F13737">
        <f t="shared" si="429"/>
        <v>13</v>
      </c>
    </row>
    <row r="13738" spans="1:6" x14ac:dyDescent="0.35">
      <c r="A13738">
        <v>44386</v>
      </c>
      <c r="B13738" s="2">
        <v>44319.576239482201</v>
      </c>
      <c r="C13738">
        <v>149997</v>
      </c>
      <c r="D13738">
        <v>192331</v>
      </c>
      <c r="E13738">
        <f t="shared" si="428"/>
        <v>1</v>
      </c>
      <c r="F13738">
        <f t="shared" si="429"/>
        <v>13</v>
      </c>
    </row>
    <row r="13739" spans="1:6" x14ac:dyDescent="0.35">
      <c r="A13739">
        <v>44387</v>
      </c>
      <c r="B13739" s="2">
        <v>44319.577857605182</v>
      </c>
      <c r="C13739">
        <v>245598</v>
      </c>
      <c r="D13739">
        <v>396686</v>
      </c>
      <c r="E13739">
        <f t="shared" si="428"/>
        <v>1</v>
      </c>
      <c r="F13739">
        <f t="shared" si="429"/>
        <v>13</v>
      </c>
    </row>
    <row r="13740" spans="1:6" x14ac:dyDescent="0.35">
      <c r="A13740">
        <v>44390</v>
      </c>
      <c r="B13740" s="2">
        <v>44319.578262135925</v>
      </c>
      <c r="C13740">
        <v>258968</v>
      </c>
      <c r="D13740">
        <v>388561</v>
      </c>
      <c r="E13740">
        <f t="shared" si="428"/>
        <v>1</v>
      </c>
      <c r="F13740">
        <f t="shared" si="429"/>
        <v>13</v>
      </c>
    </row>
    <row r="13741" spans="1:6" x14ac:dyDescent="0.35">
      <c r="A13741">
        <v>44393</v>
      </c>
      <c r="B13741" s="2">
        <v>44319.578333333338</v>
      </c>
      <c r="C13741">
        <v>35912</v>
      </c>
      <c r="D13741">
        <v>246093</v>
      </c>
      <c r="E13741">
        <f t="shared" si="428"/>
        <v>1</v>
      </c>
      <c r="F13741">
        <f t="shared" si="429"/>
        <v>13</v>
      </c>
    </row>
    <row r="13742" spans="1:6" x14ac:dyDescent="0.35">
      <c r="A13742">
        <v>44396</v>
      </c>
      <c r="B13742" s="2">
        <v>44319.581666666665</v>
      </c>
      <c r="C13742">
        <v>42340</v>
      </c>
      <c r="D13742">
        <v>245484</v>
      </c>
      <c r="E13742">
        <f t="shared" si="428"/>
        <v>1</v>
      </c>
      <c r="F13742">
        <f t="shared" si="429"/>
        <v>13</v>
      </c>
    </row>
    <row r="13743" spans="1:6" x14ac:dyDescent="0.35">
      <c r="A13743">
        <v>44397</v>
      </c>
      <c r="B13743" s="2">
        <v>44319.583116504851</v>
      </c>
      <c r="C13743">
        <v>246929</v>
      </c>
      <c r="D13743">
        <v>179296</v>
      </c>
      <c r="E13743">
        <f t="shared" si="428"/>
        <v>1</v>
      </c>
      <c r="F13743">
        <f t="shared" si="429"/>
        <v>13</v>
      </c>
    </row>
    <row r="13744" spans="1:6" x14ac:dyDescent="0.35">
      <c r="A13744">
        <v>44399</v>
      </c>
      <c r="B13744" s="2">
        <v>44319.585543689325</v>
      </c>
      <c r="C13744">
        <v>305135</v>
      </c>
      <c r="D13744">
        <v>197508</v>
      </c>
      <c r="E13744">
        <f t="shared" si="428"/>
        <v>1</v>
      </c>
      <c r="F13744">
        <f t="shared" si="429"/>
        <v>14</v>
      </c>
    </row>
    <row r="13745" spans="1:6" x14ac:dyDescent="0.35">
      <c r="A13745">
        <v>44402</v>
      </c>
      <c r="B13745" s="2">
        <v>44319.586352750812</v>
      </c>
      <c r="C13745">
        <v>196808</v>
      </c>
      <c r="D13745">
        <v>405278</v>
      </c>
      <c r="E13745">
        <f t="shared" si="428"/>
        <v>1</v>
      </c>
      <c r="F13745">
        <f t="shared" si="429"/>
        <v>14</v>
      </c>
    </row>
    <row r="13746" spans="1:6" x14ac:dyDescent="0.35">
      <c r="A13746">
        <v>44404</v>
      </c>
      <c r="B13746" s="2">
        <v>44319.588375404528</v>
      </c>
      <c r="C13746">
        <v>66928</v>
      </c>
      <c r="D13746">
        <v>227775</v>
      </c>
      <c r="E13746">
        <f t="shared" si="428"/>
        <v>1</v>
      </c>
      <c r="F13746">
        <f t="shared" si="429"/>
        <v>14</v>
      </c>
    </row>
    <row r="13747" spans="1:6" x14ac:dyDescent="0.35">
      <c r="A13747">
        <v>44409</v>
      </c>
      <c r="B13747" s="2">
        <v>44319.588779935279</v>
      </c>
      <c r="C13747">
        <v>57182</v>
      </c>
      <c r="D13747">
        <v>470762</v>
      </c>
      <c r="E13747">
        <f t="shared" si="428"/>
        <v>1</v>
      </c>
      <c r="F13747">
        <f t="shared" si="429"/>
        <v>14</v>
      </c>
    </row>
    <row r="13748" spans="1:6" x14ac:dyDescent="0.35">
      <c r="A13748">
        <v>44411</v>
      </c>
      <c r="B13748" s="2">
        <v>44319.594847896435</v>
      </c>
      <c r="C13748">
        <v>230722</v>
      </c>
      <c r="D13748">
        <v>347393</v>
      </c>
      <c r="E13748">
        <f t="shared" si="428"/>
        <v>1</v>
      </c>
      <c r="F13748">
        <f t="shared" si="429"/>
        <v>14</v>
      </c>
    </row>
    <row r="13749" spans="1:6" x14ac:dyDescent="0.35">
      <c r="A13749">
        <v>44416</v>
      </c>
      <c r="B13749" s="2">
        <v>44319.594847896435</v>
      </c>
      <c r="C13749">
        <v>239449</v>
      </c>
      <c r="D13749">
        <v>226229</v>
      </c>
      <c r="E13749">
        <f t="shared" si="428"/>
        <v>1</v>
      </c>
      <c r="F13749">
        <f t="shared" si="429"/>
        <v>14</v>
      </c>
    </row>
    <row r="13750" spans="1:6" x14ac:dyDescent="0.35">
      <c r="A13750">
        <v>44417</v>
      </c>
      <c r="B13750" s="2">
        <v>44319.595656957928</v>
      </c>
      <c r="C13750">
        <v>222956</v>
      </c>
      <c r="D13750">
        <v>258251</v>
      </c>
      <c r="E13750">
        <f t="shared" si="428"/>
        <v>1</v>
      </c>
      <c r="F13750">
        <f t="shared" si="429"/>
        <v>14</v>
      </c>
    </row>
    <row r="13751" spans="1:6" x14ac:dyDescent="0.35">
      <c r="A13751">
        <v>44420</v>
      </c>
      <c r="B13751" s="2">
        <v>44319.596061488672</v>
      </c>
      <c r="C13751">
        <v>40270</v>
      </c>
      <c r="D13751">
        <v>244574</v>
      </c>
      <c r="E13751">
        <f t="shared" si="428"/>
        <v>1</v>
      </c>
      <c r="F13751">
        <f t="shared" si="429"/>
        <v>14</v>
      </c>
    </row>
    <row r="13752" spans="1:6" x14ac:dyDescent="0.35">
      <c r="A13752">
        <v>44421</v>
      </c>
      <c r="B13752" s="2">
        <v>44319.596466019415</v>
      </c>
      <c r="C13752">
        <v>87774</v>
      </c>
      <c r="D13752">
        <v>411922</v>
      </c>
      <c r="E13752">
        <f t="shared" si="428"/>
        <v>1</v>
      </c>
      <c r="F13752">
        <f t="shared" si="429"/>
        <v>14</v>
      </c>
    </row>
    <row r="13753" spans="1:6" x14ac:dyDescent="0.35">
      <c r="A13753">
        <v>44425</v>
      </c>
      <c r="B13753" s="2">
        <v>44319.596466019415</v>
      </c>
      <c r="C13753">
        <v>227849</v>
      </c>
      <c r="D13753">
        <v>439981</v>
      </c>
      <c r="E13753">
        <f t="shared" si="428"/>
        <v>1</v>
      </c>
      <c r="F13753">
        <f t="shared" si="429"/>
        <v>14</v>
      </c>
    </row>
    <row r="13754" spans="1:6" x14ac:dyDescent="0.35">
      <c r="A13754">
        <v>44429</v>
      </c>
      <c r="B13754" s="2">
        <v>44319.596870550158</v>
      </c>
      <c r="C13754">
        <v>176475</v>
      </c>
      <c r="D13754">
        <v>320264</v>
      </c>
      <c r="E13754">
        <f t="shared" si="428"/>
        <v>1</v>
      </c>
      <c r="F13754">
        <f t="shared" si="429"/>
        <v>14</v>
      </c>
    </row>
    <row r="13755" spans="1:6" x14ac:dyDescent="0.35">
      <c r="A13755">
        <v>44433</v>
      </c>
      <c r="B13755" s="2">
        <v>44319.600106796119</v>
      </c>
      <c r="C13755">
        <v>129395</v>
      </c>
      <c r="D13755">
        <v>158978</v>
      </c>
      <c r="E13755">
        <f t="shared" si="428"/>
        <v>1</v>
      </c>
      <c r="F13755">
        <f t="shared" si="429"/>
        <v>14</v>
      </c>
    </row>
    <row r="13756" spans="1:6" x14ac:dyDescent="0.35">
      <c r="A13756">
        <v>44434</v>
      </c>
      <c r="B13756" s="2">
        <v>44319.602938511322</v>
      </c>
      <c r="C13756">
        <v>259926</v>
      </c>
      <c r="D13756">
        <v>439981</v>
      </c>
      <c r="E13756">
        <f t="shared" si="428"/>
        <v>1</v>
      </c>
      <c r="F13756">
        <f t="shared" si="429"/>
        <v>14</v>
      </c>
    </row>
    <row r="13757" spans="1:6" x14ac:dyDescent="0.35">
      <c r="A13757">
        <v>44435</v>
      </c>
      <c r="B13757" s="2">
        <v>44319.602938511322</v>
      </c>
      <c r="C13757">
        <v>335034</v>
      </c>
      <c r="D13757">
        <v>230347</v>
      </c>
      <c r="E13757">
        <f t="shared" si="428"/>
        <v>1</v>
      </c>
      <c r="F13757">
        <f t="shared" si="429"/>
        <v>14</v>
      </c>
    </row>
    <row r="13758" spans="1:6" x14ac:dyDescent="0.35">
      <c r="A13758">
        <v>44437</v>
      </c>
      <c r="B13758" s="2">
        <v>44319.603747572815</v>
      </c>
      <c r="C13758">
        <v>90421</v>
      </c>
      <c r="D13758">
        <v>452568</v>
      </c>
      <c r="E13758">
        <f t="shared" si="428"/>
        <v>1</v>
      </c>
      <c r="F13758">
        <f t="shared" si="429"/>
        <v>14</v>
      </c>
    </row>
    <row r="13759" spans="1:6" x14ac:dyDescent="0.35">
      <c r="A13759">
        <v>44440</v>
      </c>
      <c r="B13759" s="2">
        <v>44319.604961165052</v>
      </c>
      <c r="C13759">
        <v>116368</v>
      </c>
      <c r="D13759">
        <v>214224</v>
      </c>
      <c r="E13759">
        <f t="shared" si="428"/>
        <v>1</v>
      </c>
      <c r="F13759">
        <f t="shared" si="429"/>
        <v>14</v>
      </c>
    </row>
    <row r="13760" spans="1:6" x14ac:dyDescent="0.35">
      <c r="A13760">
        <v>44441</v>
      </c>
      <c r="B13760" s="2">
        <v>44319.604961165052</v>
      </c>
      <c r="C13760">
        <v>329480</v>
      </c>
      <c r="D13760">
        <v>471403</v>
      </c>
      <c r="E13760">
        <f t="shared" si="428"/>
        <v>1</v>
      </c>
      <c r="F13760">
        <f t="shared" si="429"/>
        <v>14</v>
      </c>
    </row>
    <row r="13761" spans="1:6" x14ac:dyDescent="0.35">
      <c r="A13761">
        <v>44444</v>
      </c>
      <c r="B13761" s="2">
        <v>44319.605365695796</v>
      </c>
      <c r="C13761">
        <v>221141</v>
      </c>
      <c r="D13761">
        <v>411922</v>
      </c>
      <c r="E13761">
        <f t="shared" si="428"/>
        <v>1</v>
      </c>
      <c r="F13761">
        <f t="shared" si="429"/>
        <v>14</v>
      </c>
    </row>
    <row r="13762" spans="1:6" x14ac:dyDescent="0.35">
      <c r="A13762">
        <v>44448</v>
      </c>
      <c r="B13762" s="2">
        <v>44319.606579288025</v>
      </c>
      <c r="C13762">
        <v>206543</v>
      </c>
      <c r="D13762">
        <v>250679</v>
      </c>
      <c r="E13762">
        <f t="shared" si="428"/>
        <v>1</v>
      </c>
      <c r="F13762">
        <f t="shared" si="429"/>
        <v>14</v>
      </c>
    </row>
    <row r="13763" spans="1:6" x14ac:dyDescent="0.35">
      <c r="A13763">
        <v>44453</v>
      </c>
      <c r="B13763" s="2">
        <v>44319.607792880255</v>
      </c>
      <c r="C13763">
        <v>121171</v>
      </c>
      <c r="D13763">
        <v>154256</v>
      </c>
      <c r="E13763">
        <f t="shared" ref="E13763:E13826" si="430">WEEKDAY(B13763,2)</f>
        <v>1</v>
      </c>
      <c r="F13763">
        <f t="shared" ref="F13763:F13826" si="431">HOUR(B13763)</f>
        <v>14</v>
      </c>
    </row>
    <row r="13764" spans="1:6" x14ac:dyDescent="0.35">
      <c r="A13764">
        <v>44457</v>
      </c>
      <c r="B13764" s="2">
        <v>44319.608197411006</v>
      </c>
      <c r="C13764">
        <v>88564</v>
      </c>
      <c r="D13764">
        <v>158978</v>
      </c>
      <c r="E13764">
        <f t="shared" si="430"/>
        <v>1</v>
      </c>
      <c r="F13764">
        <f t="shared" si="431"/>
        <v>14</v>
      </c>
    </row>
    <row r="13765" spans="1:6" x14ac:dyDescent="0.35">
      <c r="A13765">
        <v>44461</v>
      </c>
      <c r="B13765" s="2">
        <v>44319.609006472492</v>
      </c>
      <c r="C13765">
        <v>198607</v>
      </c>
      <c r="D13765">
        <v>111742</v>
      </c>
      <c r="E13765">
        <f t="shared" si="430"/>
        <v>1</v>
      </c>
      <c r="F13765">
        <f t="shared" si="431"/>
        <v>14</v>
      </c>
    </row>
    <row r="13766" spans="1:6" x14ac:dyDescent="0.35">
      <c r="A13766">
        <v>44463</v>
      </c>
      <c r="B13766" s="2">
        <v>44319.609006472492</v>
      </c>
      <c r="C13766">
        <v>337871</v>
      </c>
      <c r="D13766">
        <v>118549</v>
      </c>
      <c r="E13766">
        <f t="shared" si="430"/>
        <v>1</v>
      </c>
      <c r="F13766">
        <f t="shared" si="431"/>
        <v>14</v>
      </c>
    </row>
    <row r="13767" spans="1:6" x14ac:dyDescent="0.35">
      <c r="A13767">
        <v>44468</v>
      </c>
      <c r="B13767" s="2">
        <v>44319.609411003235</v>
      </c>
      <c r="C13767">
        <v>20052</v>
      </c>
      <c r="D13767">
        <v>153893</v>
      </c>
      <c r="E13767">
        <f t="shared" si="430"/>
        <v>1</v>
      </c>
      <c r="F13767">
        <f t="shared" si="431"/>
        <v>14</v>
      </c>
    </row>
    <row r="13768" spans="1:6" x14ac:dyDescent="0.35">
      <c r="A13768">
        <v>44470</v>
      </c>
      <c r="B13768" s="2">
        <v>44319.613051779932</v>
      </c>
      <c r="C13768">
        <v>39099</v>
      </c>
      <c r="D13768">
        <v>439190</v>
      </c>
      <c r="E13768">
        <f t="shared" si="430"/>
        <v>1</v>
      </c>
      <c r="F13768">
        <f t="shared" si="431"/>
        <v>14</v>
      </c>
    </row>
    <row r="13769" spans="1:6" x14ac:dyDescent="0.35">
      <c r="A13769">
        <v>44473</v>
      </c>
      <c r="B13769" s="2">
        <v>44319.613860841426</v>
      </c>
      <c r="C13769">
        <v>135247</v>
      </c>
      <c r="D13769">
        <v>411922</v>
      </c>
      <c r="E13769">
        <f t="shared" si="430"/>
        <v>1</v>
      </c>
      <c r="F13769">
        <f t="shared" si="431"/>
        <v>14</v>
      </c>
    </row>
    <row r="13770" spans="1:6" x14ac:dyDescent="0.35">
      <c r="A13770">
        <v>44476</v>
      </c>
      <c r="B13770" s="2">
        <v>44319.615478964406</v>
      </c>
      <c r="C13770">
        <v>303046</v>
      </c>
      <c r="D13770">
        <v>344690</v>
      </c>
      <c r="E13770">
        <f t="shared" si="430"/>
        <v>1</v>
      </c>
      <c r="F13770">
        <f t="shared" si="431"/>
        <v>14</v>
      </c>
    </row>
    <row r="13771" spans="1:6" x14ac:dyDescent="0.35">
      <c r="A13771">
        <v>44481</v>
      </c>
      <c r="B13771" s="2">
        <v>44319.618310679609</v>
      </c>
      <c r="C13771">
        <v>306993</v>
      </c>
      <c r="D13771">
        <v>125262</v>
      </c>
      <c r="E13771">
        <f t="shared" si="430"/>
        <v>1</v>
      </c>
      <c r="F13771">
        <f t="shared" si="431"/>
        <v>14</v>
      </c>
    </row>
    <row r="13772" spans="1:6" x14ac:dyDescent="0.35">
      <c r="A13772">
        <v>44485</v>
      </c>
      <c r="B13772" s="2">
        <v>44319.618715210359</v>
      </c>
      <c r="C13772">
        <v>155635</v>
      </c>
      <c r="D13772">
        <v>331902</v>
      </c>
      <c r="E13772">
        <f t="shared" si="430"/>
        <v>1</v>
      </c>
      <c r="F13772">
        <f t="shared" si="431"/>
        <v>14</v>
      </c>
    </row>
    <row r="13773" spans="1:6" x14ac:dyDescent="0.35">
      <c r="A13773">
        <v>44490</v>
      </c>
      <c r="B13773" s="2">
        <v>44319.620333333332</v>
      </c>
      <c r="C13773">
        <v>314241</v>
      </c>
      <c r="D13773">
        <v>182191</v>
      </c>
      <c r="E13773">
        <f t="shared" si="430"/>
        <v>1</v>
      </c>
      <c r="F13773">
        <f t="shared" si="431"/>
        <v>14</v>
      </c>
    </row>
    <row r="13774" spans="1:6" x14ac:dyDescent="0.35">
      <c r="A13774">
        <v>44492</v>
      </c>
      <c r="B13774" s="2">
        <v>44319.621546925569</v>
      </c>
      <c r="C13774">
        <v>35571</v>
      </c>
      <c r="D13774">
        <v>230507</v>
      </c>
      <c r="E13774">
        <f t="shared" si="430"/>
        <v>1</v>
      </c>
      <c r="F13774">
        <f t="shared" si="431"/>
        <v>14</v>
      </c>
    </row>
    <row r="13775" spans="1:6" x14ac:dyDescent="0.35">
      <c r="A13775">
        <v>44497</v>
      </c>
      <c r="B13775" s="2">
        <v>44319.621546925569</v>
      </c>
      <c r="C13775">
        <v>325217</v>
      </c>
      <c r="D13775">
        <v>470762</v>
      </c>
      <c r="E13775">
        <f t="shared" si="430"/>
        <v>1</v>
      </c>
      <c r="F13775">
        <f t="shared" si="431"/>
        <v>14</v>
      </c>
    </row>
    <row r="13776" spans="1:6" x14ac:dyDescent="0.35">
      <c r="A13776">
        <v>44501</v>
      </c>
      <c r="B13776" s="2">
        <v>44319.622355987056</v>
      </c>
      <c r="C13776">
        <v>339517</v>
      </c>
      <c r="D13776">
        <v>158978</v>
      </c>
      <c r="E13776">
        <f t="shared" si="430"/>
        <v>1</v>
      </c>
      <c r="F13776">
        <f t="shared" si="431"/>
        <v>14</v>
      </c>
    </row>
    <row r="13777" spans="1:6" x14ac:dyDescent="0.35">
      <c r="A13777">
        <v>44504</v>
      </c>
      <c r="B13777" s="2">
        <v>44319.622760517799</v>
      </c>
      <c r="C13777">
        <v>144952</v>
      </c>
      <c r="D13777">
        <v>43842</v>
      </c>
      <c r="E13777">
        <f t="shared" si="430"/>
        <v>1</v>
      </c>
      <c r="F13777">
        <f t="shared" si="431"/>
        <v>14</v>
      </c>
    </row>
    <row r="13778" spans="1:6" x14ac:dyDescent="0.35">
      <c r="A13778">
        <v>44506</v>
      </c>
      <c r="B13778" s="2">
        <v>44319.623974110029</v>
      </c>
      <c r="C13778">
        <v>263182</v>
      </c>
      <c r="D13778">
        <v>347393</v>
      </c>
      <c r="E13778">
        <f t="shared" si="430"/>
        <v>1</v>
      </c>
      <c r="F13778">
        <f t="shared" si="431"/>
        <v>14</v>
      </c>
    </row>
    <row r="13779" spans="1:6" x14ac:dyDescent="0.35">
      <c r="A13779">
        <v>44507</v>
      </c>
      <c r="B13779" s="2">
        <v>44319.623974110029</v>
      </c>
      <c r="C13779">
        <v>334718</v>
      </c>
      <c r="D13779">
        <v>411922</v>
      </c>
      <c r="E13779">
        <f t="shared" si="430"/>
        <v>1</v>
      </c>
      <c r="F13779">
        <f t="shared" si="431"/>
        <v>14</v>
      </c>
    </row>
    <row r="13780" spans="1:6" x14ac:dyDescent="0.35">
      <c r="A13780">
        <v>44510</v>
      </c>
      <c r="B13780" s="2">
        <v>44319.625187702266</v>
      </c>
      <c r="C13780">
        <v>68889</v>
      </c>
      <c r="D13780">
        <v>473327</v>
      </c>
      <c r="E13780">
        <f t="shared" si="430"/>
        <v>1</v>
      </c>
      <c r="F13780">
        <f t="shared" si="431"/>
        <v>15</v>
      </c>
    </row>
    <row r="13781" spans="1:6" x14ac:dyDescent="0.35">
      <c r="A13781">
        <v>44511</v>
      </c>
      <c r="B13781" s="2">
        <v>44319.625592233009</v>
      </c>
      <c r="C13781">
        <v>56318</v>
      </c>
      <c r="D13781">
        <v>5151</v>
      </c>
      <c r="E13781">
        <f t="shared" si="430"/>
        <v>1</v>
      </c>
      <c r="F13781">
        <f t="shared" si="431"/>
        <v>15</v>
      </c>
    </row>
    <row r="13782" spans="1:6" x14ac:dyDescent="0.35">
      <c r="A13782">
        <v>44515</v>
      </c>
      <c r="B13782" s="2">
        <v>44319.625592233009</v>
      </c>
      <c r="C13782">
        <v>92715</v>
      </c>
      <c r="D13782">
        <v>347393</v>
      </c>
      <c r="E13782">
        <f t="shared" si="430"/>
        <v>1</v>
      </c>
      <c r="F13782">
        <f t="shared" si="431"/>
        <v>15</v>
      </c>
    </row>
    <row r="13783" spans="1:6" x14ac:dyDescent="0.35">
      <c r="A13783">
        <v>44520</v>
      </c>
      <c r="B13783" s="2">
        <v>44319.625592233009</v>
      </c>
      <c r="C13783">
        <v>333738</v>
      </c>
      <c r="D13783">
        <v>158978</v>
      </c>
      <c r="E13783">
        <f t="shared" si="430"/>
        <v>1</v>
      </c>
      <c r="F13783">
        <f t="shared" si="431"/>
        <v>15</v>
      </c>
    </row>
    <row r="13784" spans="1:6" x14ac:dyDescent="0.35">
      <c r="A13784">
        <v>44521</v>
      </c>
      <c r="B13784" s="2">
        <v>44319.626805825246</v>
      </c>
      <c r="C13784">
        <v>338922</v>
      </c>
      <c r="D13784">
        <v>251574</v>
      </c>
      <c r="E13784">
        <f t="shared" si="430"/>
        <v>1</v>
      </c>
      <c r="F13784">
        <f t="shared" si="431"/>
        <v>15</v>
      </c>
    </row>
    <row r="13785" spans="1:6" x14ac:dyDescent="0.35">
      <c r="A13785">
        <v>44525</v>
      </c>
      <c r="B13785" s="2">
        <v>44319.627210355982</v>
      </c>
      <c r="C13785">
        <v>78316</v>
      </c>
      <c r="D13785">
        <v>112334</v>
      </c>
      <c r="E13785">
        <f t="shared" si="430"/>
        <v>1</v>
      </c>
      <c r="F13785">
        <f t="shared" si="431"/>
        <v>15</v>
      </c>
    </row>
    <row r="13786" spans="1:6" x14ac:dyDescent="0.35">
      <c r="A13786">
        <v>44527</v>
      </c>
      <c r="B13786" s="2">
        <v>44319.627614886733</v>
      </c>
      <c r="C13786">
        <v>300035</v>
      </c>
      <c r="D13786">
        <v>323760</v>
      </c>
      <c r="E13786">
        <f t="shared" si="430"/>
        <v>1</v>
      </c>
      <c r="F13786">
        <f t="shared" si="431"/>
        <v>15</v>
      </c>
    </row>
    <row r="13787" spans="1:6" x14ac:dyDescent="0.35">
      <c r="A13787">
        <v>44530</v>
      </c>
      <c r="B13787" s="2">
        <v>44319.628423948219</v>
      </c>
      <c r="C13787">
        <v>210937</v>
      </c>
      <c r="D13787">
        <v>250679</v>
      </c>
      <c r="E13787">
        <f t="shared" si="430"/>
        <v>1</v>
      </c>
      <c r="F13787">
        <f t="shared" si="431"/>
        <v>15</v>
      </c>
    </row>
    <row r="13788" spans="1:6" x14ac:dyDescent="0.35">
      <c r="A13788">
        <v>44534</v>
      </c>
      <c r="B13788" s="2">
        <v>44319.629233009706</v>
      </c>
      <c r="C13788">
        <v>55671</v>
      </c>
      <c r="D13788">
        <v>182191</v>
      </c>
      <c r="E13788">
        <f t="shared" si="430"/>
        <v>1</v>
      </c>
      <c r="F13788">
        <f t="shared" si="431"/>
        <v>15</v>
      </c>
    </row>
    <row r="13789" spans="1:6" x14ac:dyDescent="0.35">
      <c r="A13789">
        <v>44536</v>
      </c>
      <c r="B13789" s="2">
        <v>44319.629233009706</v>
      </c>
      <c r="C13789">
        <v>165677</v>
      </c>
      <c r="D13789">
        <v>328437</v>
      </c>
      <c r="E13789">
        <f t="shared" si="430"/>
        <v>1</v>
      </c>
      <c r="F13789">
        <f t="shared" si="431"/>
        <v>15</v>
      </c>
    </row>
    <row r="13790" spans="1:6" x14ac:dyDescent="0.35">
      <c r="A13790">
        <v>44539</v>
      </c>
      <c r="B13790" s="2">
        <v>44319.6300420712</v>
      </c>
      <c r="C13790">
        <v>113444</v>
      </c>
      <c r="D13790">
        <v>231132</v>
      </c>
      <c r="E13790">
        <f t="shared" si="430"/>
        <v>1</v>
      </c>
      <c r="F13790">
        <f t="shared" si="431"/>
        <v>15</v>
      </c>
    </row>
    <row r="13791" spans="1:6" x14ac:dyDescent="0.35">
      <c r="A13791">
        <v>44544</v>
      </c>
      <c r="B13791" s="2">
        <v>44319.632469255666</v>
      </c>
      <c r="C13791">
        <v>236752</v>
      </c>
      <c r="D13791">
        <v>250679</v>
      </c>
      <c r="E13791">
        <f t="shared" si="430"/>
        <v>1</v>
      </c>
      <c r="F13791">
        <f t="shared" si="431"/>
        <v>15</v>
      </c>
    </row>
    <row r="13792" spans="1:6" x14ac:dyDescent="0.35">
      <c r="A13792">
        <v>44548</v>
      </c>
      <c r="B13792" s="2">
        <v>44319.633278317153</v>
      </c>
      <c r="C13792">
        <v>32715</v>
      </c>
      <c r="D13792">
        <v>388328</v>
      </c>
      <c r="E13792">
        <f t="shared" si="430"/>
        <v>1</v>
      </c>
      <c r="F13792">
        <f t="shared" si="431"/>
        <v>15</v>
      </c>
    </row>
    <row r="13793" spans="1:6" x14ac:dyDescent="0.35">
      <c r="A13793">
        <v>44553</v>
      </c>
      <c r="B13793" s="2">
        <v>44319.634087378639</v>
      </c>
      <c r="C13793">
        <v>155242</v>
      </c>
      <c r="D13793">
        <v>122982</v>
      </c>
      <c r="E13793">
        <f t="shared" si="430"/>
        <v>1</v>
      </c>
      <c r="F13793">
        <f t="shared" si="431"/>
        <v>15</v>
      </c>
    </row>
    <row r="13794" spans="1:6" x14ac:dyDescent="0.35">
      <c r="A13794">
        <v>44554</v>
      </c>
      <c r="B13794" s="2">
        <v>44319.63449190939</v>
      </c>
      <c r="C13794">
        <v>122815</v>
      </c>
      <c r="D13794">
        <v>230507</v>
      </c>
      <c r="E13794">
        <f t="shared" si="430"/>
        <v>1</v>
      </c>
      <c r="F13794">
        <f t="shared" si="431"/>
        <v>15</v>
      </c>
    </row>
    <row r="13795" spans="1:6" x14ac:dyDescent="0.35">
      <c r="A13795">
        <v>44557</v>
      </c>
      <c r="B13795" s="2">
        <v>44319.63570550162</v>
      </c>
      <c r="C13795">
        <v>261020</v>
      </c>
      <c r="D13795">
        <v>432277</v>
      </c>
      <c r="E13795">
        <f t="shared" si="430"/>
        <v>1</v>
      </c>
      <c r="F13795">
        <f t="shared" si="431"/>
        <v>15</v>
      </c>
    </row>
    <row r="13796" spans="1:6" x14ac:dyDescent="0.35">
      <c r="A13796">
        <v>44560</v>
      </c>
      <c r="B13796" s="2">
        <v>44319.636919093849</v>
      </c>
      <c r="C13796">
        <v>153136</v>
      </c>
      <c r="D13796">
        <v>250771</v>
      </c>
      <c r="E13796">
        <f t="shared" si="430"/>
        <v>1</v>
      </c>
      <c r="F13796">
        <f t="shared" si="431"/>
        <v>15</v>
      </c>
    </row>
    <row r="13797" spans="1:6" x14ac:dyDescent="0.35">
      <c r="A13797">
        <v>44562</v>
      </c>
      <c r="B13797" s="2">
        <v>44319.636919093849</v>
      </c>
      <c r="C13797">
        <v>318760</v>
      </c>
      <c r="D13797">
        <v>37644</v>
      </c>
      <c r="E13797">
        <f t="shared" si="430"/>
        <v>1</v>
      </c>
      <c r="F13797">
        <f t="shared" si="431"/>
        <v>15</v>
      </c>
    </row>
    <row r="13798" spans="1:6" x14ac:dyDescent="0.35">
      <c r="A13798">
        <v>44564</v>
      </c>
      <c r="B13798" s="2">
        <v>44319.638537216822</v>
      </c>
      <c r="C13798">
        <v>16693</v>
      </c>
      <c r="D13798">
        <v>308796</v>
      </c>
      <c r="E13798">
        <f t="shared" si="430"/>
        <v>1</v>
      </c>
      <c r="F13798">
        <f t="shared" si="431"/>
        <v>15</v>
      </c>
    </row>
    <row r="13799" spans="1:6" x14ac:dyDescent="0.35">
      <c r="A13799">
        <v>44568</v>
      </c>
      <c r="B13799" s="2">
        <v>44319.638941747573</v>
      </c>
      <c r="C13799">
        <v>139330</v>
      </c>
      <c r="D13799">
        <v>470762</v>
      </c>
      <c r="E13799">
        <f t="shared" si="430"/>
        <v>1</v>
      </c>
      <c r="F13799">
        <f t="shared" si="431"/>
        <v>15</v>
      </c>
    </row>
    <row r="13800" spans="1:6" x14ac:dyDescent="0.35">
      <c r="A13800">
        <v>44572</v>
      </c>
      <c r="B13800" s="2">
        <v>44319.638941747573</v>
      </c>
      <c r="C13800">
        <v>210075</v>
      </c>
      <c r="D13800">
        <v>81558</v>
      </c>
      <c r="E13800">
        <f t="shared" si="430"/>
        <v>1</v>
      </c>
      <c r="F13800">
        <f t="shared" si="431"/>
        <v>15</v>
      </c>
    </row>
    <row r="13801" spans="1:6" x14ac:dyDescent="0.35">
      <c r="A13801">
        <v>44577</v>
      </c>
      <c r="B13801" s="2">
        <v>44319.639000000003</v>
      </c>
      <c r="C13801">
        <v>63754</v>
      </c>
      <c r="D13801">
        <v>449379</v>
      </c>
      <c r="E13801">
        <f t="shared" si="430"/>
        <v>1</v>
      </c>
      <c r="F13801">
        <f t="shared" si="431"/>
        <v>15</v>
      </c>
    </row>
    <row r="13802" spans="1:6" x14ac:dyDescent="0.35">
      <c r="A13802">
        <v>44580</v>
      </c>
      <c r="B13802" s="2">
        <v>44319.639750809067</v>
      </c>
      <c r="C13802">
        <v>37220</v>
      </c>
      <c r="D13802">
        <v>198326</v>
      </c>
      <c r="E13802">
        <f t="shared" si="430"/>
        <v>1</v>
      </c>
      <c r="F13802">
        <f t="shared" si="431"/>
        <v>15</v>
      </c>
    </row>
    <row r="13803" spans="1:6" x14ac:dyDescent="0.35">
      <c r="A13803">
        <v>44585</v>
      </c>
      <c r="B13803" s="2">
        <v>44319.640559870553</v>
      </c>
      <c r="C13803">
        <v>166763</v>
      </c>
      <c r="D13803">
        <v>154228</v>
      </c>
      <c r="E13803">
        <f t="shared" si="430"/>
        <v>1</v>
      </c>
      <c r="F13803">
        <f t="shared" si="431"/>
        <v>15</v>
      </c>
    </row>
    <row r="13804" spans="1:6" x14ac:dyDescent="0.35">
      <c r="A13804">
        <v>44589</v>
      </c>
      <c r="B13804" s="2">
        <v>44319.641333333333</v>
      </c>
      <c r="C13804">
        <v>235765</v>
      </c>
      <c r="D13804">
        <v>265569</v>
      </c>
      <c r="E13804">
        <f t="shared" si="430"/>
        <v>1</v>
      </c>
      <c r="F13804">
        <f t="shared" si="431"/>
        <v>15</v>
      </c>
    </row>
    <row r="13805" spans="1:6" x14ac:dyDescent="0.35">
      <c r="A13805">
        <v>44590</v>
      </c>
      <c r="B13805" s="2">
        <v>44319.64258252427</v>
      </c>
      <c r="C13805">
        <v>279476</v>
      </c>
      <c r="D13805">
        <v>411922</v>
      </c>
      <c r="E13805">
        <f t="shared" si="430"/>
        <v>1</v>
      </c>
      <c r="F13805">
        <f t="shared" si="431"/>
        <v>15</v>
      </c>
    </row>
    <row r="13806" spans="1:6" x14ac:dyDescent="0.35">
      <c r="A13806">
        <v>44592</v>
      </c>
      <c r="B13806" s="2">
        <v>44319.643391585756</v>
      </c>
      <c r="C13806">
        <v>38458</v>
      </c>
      <c r="D13806">
        <v>374994</v>
      </c>
      <c r="E13806">
        <f t="shared" si="430"/>
        <v>1</v>
      </c>
      <c r="F13806">
        <f t="shared" si="431"/>
        <v>15</v>
      </c>
    </row>
    <row r="13807" spans="1:6" x14ac:dyDescent="0.35">
      <c r="A13807">
        <v>44597</v>
      </c>
      <c r="B13807" s="2">
        <v>44319.64420064725</v>
      </c>
      <c r="C13807">
        <v>260235</v>
      </c>
      <c r="D13807">
        <v>411922</v>
      </c>
      <c r="E13807">
        <f t="shared" si="430"/>
        <v>1</v>
      </c>
      <c r="F13807">
        <f t="shared" si="431"/>
        <v>15</v>
      </c>
    </row>
    <row r="13808" spans="1:6" x14ac:dyDescent="0.35">
      <c r="A13808">
        <v>44601</v>
      </c>
      <c r="B13808" s="2">
        <v>44319.64420064725</v>
      </c>
      <c r="C13808">
        <v>341981</v>
      </c>
      <c r="D13808">
        <v>396686</v>
      </c>
      <c r="E13808">
        <f t="shared" si="430"/>
        <v>1</v>
      </c>
      <c r="F13808">
        <f t="shared" si="431"/>
        <v>15</v>
      </c>
    </row>
    <row r="13809" spans="1:6" x14ac:dyDescent="0.35">
      <c r="A13809">
        <v>44602</v>
      </c>
      <c r="B13809" s="2">
        <v>44319.644605177993</v>
      </c>
      <c r="C13809">
        <v>135926</v>
      </c>
      <c r="D13809">
        <v>250679</v>
      </c>
      <c r="E13809">
        <f t="shared" si="430"/>
        <v>1</v>
      </c>
      <c r="F13809">
        <f t="shared" si="431"/>
        <v>15</v>
      </c>
    </row>
    <row r="13810" spans="1:6" x14ac:dyDescent="0.35">
      <c r="A13810">
        <v>44604</v>
      </c>
      <c r="B13810" s="2">
        <v>44319.644666666667</v>
      </c>
      <c r="C13810">
        <v>268917</v>
      </c>
      <c r="D13810">
        <v>33076</v>
      </c>
      <c r="E13810">
        <f t="shared" si="430"/>
        <v>1</v>
      </c>
      <c r="F13810">
        <f t="shared" si="431"/>
        <v>15</v>
      </c>
    </row>
    <row r="13811" spans="1:6" x14ac:dyDescent="0.35">
      <c r="A13811">
        <v>44605</v>
      </c>
      <c r="B13811" s="2">
        <v>44319.645009708736</v>
      </c>
      <c r="C13811">
        <v>244982</v>
      </c>
      <c r="D13811">
        <v>217497</v>
      </c>
      <c r="E13811">
        <f t="shared" si="430"/>
        <v>1</v>
      </c>
      <c r="F13811">
        <f t="shared" si="431"/>
        <v>15</v>
      </c>
    </row>
    <row r="13812" spans="1:6" x14ac:dyDescent="0.35">
      <c r="A13812">
        <v>44607</v>
      </c>
      <c r="B13812" s="2">
        <v>44319.64541423948</v>
      </c>
      <c r="C13812">
        <v>51362</v>
      </c>
      <c r="D13812">
        <v>106160</v>
      </c>
      <c r="E13812">
        <f t="shared" si="430"/>
        <v>1</v>
      </c>
      <c r="F13812">
        <f t="shared" si="431"/>
        <v>15</v>
      </c>
    </row>
    <row r="13813" spans="1:6" x14ac:dyDescent="0.35">
      <c r="A13813">
        <v>44612</v>
      </c>
      <c r="B13813" s="2">
        <v>44319.646627831709</v>
      </c>
      <c r="C13813">
        <v>264199</v>
      </c>
      <c r="D13813">
        <v>43842</v>
      </c>
      <c r="E13813">
        <f t="shared" si="430"/>
        <v>1</v>
      </c>
      <c r="F13813">
        <f t="shared" si="431"/>
        <v>15</v>
      </c>
    </row>
    <row r="13814" spans="1:6" x14ac:dyDescent="0.35">
      <c r="A13814">
        <v>44613</v>
      </c>
      <c r="B13814" s="2">
        <v>44319.64824595469</v>
      </c>
      <c r="C13814">
        <v>286568</v>
      </c>
      <c r="D13814">
        <v>217307</v>
      </c>
      <c r="E13814">
        <f t="shared" si="430"/>
        <v>1</v>
      </c>
      <c r="F13814">
        <f t="shared" si="431"/>
        <v>15</v>
      </c>
    </row>
    <row r="13815" spans="1:6" x14ac:dyDescent="0.35">
      <c r="A13815">
        <v>44614</v>
      </c>
      <c r="B13815" s="2">
        <v>44319.649459546927</v>
      </c>
      <c r="C13815">
        <v>205625</v>
      </c>
      <c r="D13815">
        <v>390221</v>
      </c>
      <c r="E13815">
        <f t="shared" si="430"/>
        <v>1</v>
      </c>
      <c r="F13815">
        <f t="shared" si="431"/>
        <v>15</v>
      </c>
    </row>
    <row r="13816" spans="1:6" x14ac:dyDescent="0.35">
      <c r="A13816">
        <v>44616</v>
      </c>
      <c r="B13816" s="2">
        <v>44319.651482200643</v>
      </c>
      <c r="C13816">
        <v>117109</v>
      </c>
      <c r="D13816">
        <v>21760</v>
      </c>
      <c r="E13816">
        <f t="shared" si="430"/>
        <v>1</v>
      </c>
      <c r="F13816">
        <f t="shared" si="431"/>
        <v>15</v>
      </c>
    </row>
    <row r="13817" spans="1:6" x14ac:dyDescent="0.35">
      <c r="A13817">
        <v>44620</v>
      </c>
      <c r="B13817" s="2">
        <v>44319.651482200643</v>
      </c>
      <c r="C13817">
        <v>289710</v>
      </c>
      <c r="D13817">
        <v>394819</v>
      </c>
      <c r="E13817">
        <f t="shared" si="430"/>
        <v>1</v>
      </c>
      <c r="F13817">
        <f t="shared" si="431"/>
        <v>15</v>
      </c>
    </row>
    <row r="13818" spans="1:6" x14ac:dyDescent="0.35">
      <c r="A13818">
        <v>44623</v>
      </c>
      <c r="B13818" s="2">
        <v>44319.653504854366</v>
      </c>
      <c r="C13818">
        <v>341413</v>
      </c>
      <c r="D13818">
        <v>128523</v>
      </c>
      <c r="E13818">
        <f t="shared" si="430"/>
        <v>1</v>
      </c>
      <c r="F13818">
        <f t="shared" si="431"/>
        <v>15</v>
      </c>
    </row>
    <row r="13819" spans="1:6" x14ac:dyDescent="0.35">
      <c r="A13819">
        <v>44626</v>
      </c>
      <c r="B13819" s="2">
        <v>44319.65431391586</v>
      </c>
      <c r="C13819">
        <v>252889</v>
      </c>
      <c r="D13819">
        <v>82850</v>
      </c>
      <c r="E13819">
        <f t="shared" si="430"/>
        <v>1</v>
      </c>
      <c r="F13819">
        <f t="shared" si="431"/>
        <v>15</v>
      </c>
    </row>
    <row r="13820" spans="1:6" x14ac:dyDescent="0.35">
      <c r="A13820">
        <v>44627</v>
      </c>
      <c r="B13820" s="2">
        <v>44319.654333333339</v>
      </c>
      <c r="C13820">
        <v>215155</v>
      </c>
      <c r="D13820">
        <v>58305</v>
      </c>
      <c r="E13820">
        <f t="shared" si="430"/>
        <v>1</v>
      </c>
      <c r="F13820">
        <f t="shared" si="431"/>
        <v>15</v>
      </c>
    </row>
    <row r="13821" spans="1:6" x14ac:dyDescent="0.35">
      <c r="A13821">
        <v>44629</v>
      </c>
      <c r="B13821" s="2">
        <v>44319.655122977347</v>
      </c>
      <c r="C13821">
        <v>237304</v>
      </c>
      <c r="D13821">
        <v>82850</v>
      </c>
      <c r="E13821">
        <f t="shared" si="430"/>
        <v>1</v>
      </c>
      <c r="F13821">
        <f t="shared" si="431"/>
        <v>15</v>
      </c>
    </row>
    <row r="13822" spans="1:6" x14ac:dyDescent="0.35">
      <c r="A13822">
        <v>44634</v>
      </c>
      <c r="B13822" s="2">
        <v>44319.65552750809</v>
      </c>
      <c r="C13822">
        <v>261730</v>
      </c>
      <c r="D13822">
        <v>228300</v>
      </c>
      <c r="E13822">
        <f t="shared" si="430"/>
        <v>1</v>
      </c>
      <c r="F13822">
        <f t="shared" si="431"/>
        <v>15</v>
      </c>
    </row>
    <row r="13823" spans="1:6" x14ac:dyDescent="0.35">
      <c r="A13823">
        <v>44635</v>
      </c>
      <c r="B13823" s="2">
        <v>44319.655932038833</v>
      </c>
      <c r="C13823">
        <v>287307</v>
      </c>
      <c r="D13823">
        <v>189009</v>
      </c>
      <c r="E13823">
        <f t="shared" si="430"/>
        <v>1</v>
      </c>
      <c r="F13823">
        <f t="shared" si="431"/>
        <v>15</v>
      </c>
    </row>
    <row r="13824" spans="1:6" x14ac:dyDescent="0.35">
      <c r="A13824">
        <v>44638</v>
      </c>
      <c r="B13824" s="2">
        <v>44319.655932038841</v>
      </c>
      <c r="C13824">
        <v>77293</v>
      </c>
      <c r="D13824">
        <v>154256</v>
      </c>
      <c r="E13824">
        <f t="shared" si="430"/>
        <v>1</v>
      </c>
      <c r="F13824">
        <f t="shared" si="431"/>
        <v>15</v>
      </c>
    </row>
    <row r="13825" spans="1:6" x14ac:dyDescent="0.35">
      <c r="A13825">
        <v>44640</v>
      </c>
      <c r="B13825" s="2">
        <v>44319.656336569577</v>
      </c>
      <c r="C13825">
        <v>287230</v>
      </c>
      <c r="D13825">
        <v>129210</v>
      </c>
      <c r="E13825">
        <f t="shared" si="430"/>
        <v>1</v>
      </c>
      <c r="F13825">
        <f t="shared" si="431"/>
        <v>15</v>
      </c>
    </row>
    <row r="13826" spans="1:6" x14ac:dyDescent="0.35">
      <c r="A13826">
        <v>44645</v>
      </c>
      <c r="B13826" s="2">
        <v>44319.656336569577</v>
      </c>
      <c r="C13826">
        <v>295832</v>
      </c>
      <c r="D13826">
        <v>351192</v>
      </c>
      <c r="E13826">
        <f t="shared" si="430"/>
        <v>1</v>
      </c>
      <c r="F13826">
        <f t="shared" si="431"/>
        <v>15</v>
      </c>
    </row>
    <row r="13827" spans="1:6" x14ac:dyDescent="0.35">
      <c r="A13827">
        <v>44648</v>
      </c>
      <c r="B13827" s="2">
        <v>44319.656741100327</v>
      </c>
      <c r="C13827">
        <v>220569</v>
      </c>
      <c r="D13827">
        <v>471403</v>
      </c>
      <c r="E13827">
        <f t="shared" ref="E13827:E13890" si="432">WEEKDAY(B13827,2)</f>
        <v>1</v>
      </c>
      <c r="F13827">
        <f t="shared" ref="F13827:F13890" si="433">HOUR(B13827)</f>
        <v>15</v>
      </c>
    </row>
    <row r="13828" spans="1:6" x14ac:dyDescent="0.35">
      <c r="A13828">
        <v>44651</v>
      </c>
      <c r="B13828" s="2">
        <v>44319.656741100327</v>
      </c>
      <c r="C13828">
        <v>285543</v>
      </c>
      <c r="D13828">
        <v>316402</v>
      </c>
      <c r="E13828">
        <f t="shared" si="432"/>
        <v>1</v>
      </c>
      <c r="F13828">
        <f t="shared" si="433"/>
        <v>15</v>
      </c>
    </row>
    <row r="13829" spans="1:6" x14ac:dyDescent="0.35">
      <c r="A13829">
        <v>44654</v>
      </c>
      <c r="B13829" s="2">
        <v>44319.660786407767</v>
      </c>
      <c r="C13829">
        <v>266979</v>
      </c>
      <c r="D13829">
        <v>441562</v>
      </c>
      <c r="E13829">
        <f t="shared" si="432"/>
        <v>1</v>
      </c>
      <c r="F13829">
        <f t="shared" si="433"/>
        <v>15</v>
      </c>
    </row>
    <row r="13830" spans="1:6" x14ac:dyDescent="0.35">
      <c r="A13830">
        <v>44656</v>
      </c>
      <c r="B13830" s="2">
        <v>44319.66119093851</v>
      </c>
      <c r="C13830">
        <v>293063</v>
      </c>
      <c r="D13830">
        <v>153808</v>
      </c>
      <c r="E13830">
        <f t="shared" si="432"/>
        <v>1</v>
      </c>
      <c r="F13830">
        <f t="shared" si="433"/>
        <v>15</v>
      </c>
    </row>
    <row r="13831" spans="1:6" x14ac:dyDescent="0.35">
      <c r="A13831">
        <v>44661</v>
      </c>
      <c r="B13831" s="2">
        <v>44319.663213592234</v>
      </c>
      <c r="C13831">
        <v>40906</v>
      </c>
      <c r="D13831">
        <v>172251</v>
      </c>
      <c r="E13831">
        <f t="shared" si="432"/>
        <v>1</v>
      </c>
      <c r="F13831">
        <f t="shared" si="433"/>
        <v>15</v>
      </c>
    </row>
    <row r="13832" spans="1:6" x14ac:dyDescent="0.35">
      <c r="A13832">
        <v>44663</v>
      </c>
      <c r="B13832" s="2">
        <v>44319.663213592234</v>
      </c>
      <c r="C13832">
        <v>342808</v>
      </c>
      <c r="D13832">
        <v>347008</v>
      </c>
      <c r="E13832">
        <f t="shared" si="432"/>
        <v>1</v>
      </c>
      <c r="F13832">
        <f t="shared" si="433"/>
        <v>15</v>
      </c>
    </row>
    <row r="13833" spans="1:6" x14ac:dyDescent="0.35">
      <c r="A13833">
        <v>44665</v>
      </c>
      <c r="B13833" s="2">
        <v>44319.663618122977</v>
      </c>
      <c r="C13833">
        <v>257256</v>
      </c>
      <c r="D13833">
        <v>124015</v>
      </c>
      <c r="E13833">
        <f t="shared" si="432"/>
        <v>1</v>
      </c>
      <c r="F13833">
        <f t="shared" si="433"/>
        <v>15</v>
      </c>
    </row>
    <row r="13834" spans="1:6" x14ac:dyDescent="0.35">
      <c r="A13834">
        <v>44668</v>
      </c>
      <c r="B13834" s="2">
        <v>44319.663618122977</v>
      </c>
      <c r="C13834">
        <v>262186</v>
      </c>
      <c r="D13834">
        <v>154256</v>
      </c>
      <c r="E13834">
        <f t="shared" si="432"/>
        <v>1</v>
      </c>
      <c r="F13834">
        <f t="shared" si="433"/>
        <v>15</v>
      </c>
    </row>
    <row r="13835" spans="1:6" x14ac:dyDescent="0.35">
      <c r="A13835">
        <v>44672</v>
      </c>
      <c r="B13835" s="2">
        <v>44319.66402265372</v>
      </c>
      <c r="C13835">
        <v>54260</v>
      </c>
      <c r="D13835">
        <v>51668</v>
      </c>
      <c r="E13835">
        <f t="shared" si="432"/>
        <v>1</v>
      </c>
      <c r="F13835">
        <f t="shared" si="433"/>
        <v>15</v>
      </c>
    </row>
    <row r="13836" spans="1:6" x14ac:dyDescent="0.35">
      <c r="A13836">
        <v>44673</v>
      </c>
      <c r="B13836" s="2">
        <v>44319.664022653727</v>
      </c>
      <c r="C13836">
        <v>3719</v>
      </c>
      <c r="D13836">
        <v>76405</v>
      </c>
      <c r="E13836">
        <f t="shared" si="432"/>
        <v>1</v>
      </c>
      <c r="F13836">
        <f t="shared" si="433"/>
        <v>15</v>
      </c>
    </row>
    <row r="13837" spans="1:6" x14ac:dyDescent="0.35">
      <c r="A13837">
        <v>44674</v>
      </c>
      <c r="B13837" s="2">
        <v>44319.664427184463</v>
      </c>
      <c r="C13837">
        <v>284555</v>
      </c>
      <c r="D13837">
        <v>433247</v>
      </c>
      <c r="E13837">
        <f t="shared" si="432"/>
        <v>1</v>
      </c>
      <c r="F13837">
        <f t="shared" si="433"/>
        <v>15</v>
      </c>
    </row>
    <row r="13838" spans="1:6" x14ac:dyDescent="0.35">
      <c r="A13838">
        <v>44679</v>
      </c>
      <c r="B13838" s="2">
        <v>44319.665236245957</v>
      </c>
      <c r="C13838">
        <v>69885</v>
      </c>
      <c r="D13838">
        <v>63666</v>
      </c>
      <c r="E13838">
        <f t="shared" si="432"/>
        <v>1</v>
      </c>
      <c r="F13838">
        <f t="shared" si="433"/>
        <v>15</v>
      </c>
    </row>
    <row r="13839" spans="1:6" x14ac:dyDescent="0.35">
      <c r="A13839">
        <v>44683</v>
      </c>
      <c r="B13839" s="2">
        <v>44319.6656407767</v>
      </c>
      <c r="C13839">
        <v>31988</v>
      </c>
      <c r="D13839">
        <v>118549</v>
      </c>
      <c r="E13839">
        <f t="shared" si="432"/>
        <v>1</v>
      </c>
      <c r="F13839">
        <f t="shared" si="433"/>
        <v>15</v>
      </c>
    </row>
    <row r="13840" spans="1:6" x14ac:dyDescent="0.35">
      <c r="A13840">
        <v>44684</v>
      </c>
      <c r="B13840" s="2">
        <v>44319.666045307444</v>
      </c>
      <c r="C13840">
        <v>189357</v>
      </c>
      <c r="D13840">
        <v>347008</v>
      </c>
      <c r="E13840">
        <f t="shared" si="432"/>
        <v>1</v>
      </c>
      <c r="F13840">
        <f t="shared" si="433"/>
        <v>15</v>
      </c>
    </row>
    <row r="13841" spans="1:6" x14ac:dyDescent="0.35">
      <c r="A13841">
        <v>44689</v>
      </c>
      <c r="B13841" s="2">
        <v>44319.666045307444</v>
      </c>
      <c r="C13841">
        <v>191841</v>
      </c>
      <c r="D13841">
        <v>43842</v>
      </c>
      <c r="E13841">
        <f t="shared" si="432"/>
        <v>1</v>
      </c>
      <c r="F13841">
        <f t="shared" si="433"/>
        <v>15</v>
      </c>
    </row>
    <row r="13842" spans="1:6" x14ac:dyDescent="0.35">
      <c r="A13842">
        <v>44693</v>
      </c>
      <c r="B13842" s="2">
        <v>44319.666449838187</v>
      </c>
      <c r="C13842">
        <v>10830</v>
      </c>
      <c r="D13842">
        <v>22056</v>
      </c>
      <c r="E13842">
        <f t="shared" si="432"/>
        <v>1</v>
      </c>
      <c r="F13842">
        <f t="shared" si="433"/>
        <v>15</v>
      </c>
    </row>
    <row r="13843" spans="1:6" x14ac:dyDescent="0.35">
      <c r="A13843">
        <v>44697</v>
      </c>
      <c r="B13843" s="2">
        <v>44319.667663430417</v>
      </c>
      <c r="C13843">
        <v>164294</v>
      </c>
      <c r="D13843">
        <v>118549</v>
      </c>
      <c r="E13843">
        <f t="shared" si="432"/>
        <v>1</v>
      </c>
      <c r="F13843">
        <f t="shared" si="433"/>
        <v>16</v>
      </c>
    </row>
    <row r="13844" spans="1:6" x14ac:dyDescent="0.35">
      <c r="A13844">
        <v>44700</v>
      </c>
      <c r="B13844" s="2">
        <v>44319.668067961167</v>
      </c>
      <c r="C13844">
        <v>205358</v>
      </c>
      <c r="D13844">
        <v>411922</v>
      </c>
      <c r="E13844">
        <f t="shared" si="432"/>
        <v>1</v>
      </c>
      <c r="F13844">
        <f t="shared" si="433"/>
        <v>16</v>
      </c>
    </row>
    <row r="13845" spans="1:6" x14ac:dyDescent="0.35">
      <c r="A13845">
        <v>44702</v>
      </c>
      <c r="B13845" s="2">
        <v>44319.668877022654</v>
      </c>
      <c r="C13845">
        <v>9436</v>
      </c>
      <c r="D13845">
        <v>250679</v>
      </c>
      <c r="E13845">
        <f t="shared" si="432"/>
        <v>1</v>
      </c>
      <c r="F13845">
        <f t="shared" si="433"/>
        <v>16</v>
      </c>
    </row>
    <row r="13846" spans="1:6" x14ac:dyDescent="0.35">
      <c r="A13846">
        <v>44707</v>
      </c>
      <c r="B13846" s="2">
        <v>44319.66968608414</v>
      </c>
      <c r="C13846">
        <v>54833</v>
      </c>
      <c r="D13846">
        <v>256448</v>
      </c>
      <c r="E13846">
        <f t="shared" si="432"/>
        <v>1</v>
      </c>
      <c r="F13846">
        <f t="shared" si="433"/>
        <v>16</v>
      </c>
    </row>
    <row r="13847" spans="1:6" x14ac:dyDescent="0.35">
      <c r="A13847">
        <v>44709</v>
      </c>
      <c r="B13847" s="2">
        <v>44319.670090614884</v>
      </c>
      <c r="C13847">
        <v>223331</v>
      </c>
      <c r="D13847">
        <v>438887</v>
      </c>
      <c r="E13847">
        <f t="shared" si="432"/>
        <v>1</v>
      </c>
      <c r="F13847">
        <f t="shared" si="433"/>
        <v>16</v>
      </c>
    </row>
    <row r="13848" spans="1:6" x14ac:dyDescent="0.35">
      <c r="A13848">
        <v>44713</v>
      </c>
      <c r="B13848" s="2">
        <v>44319.670495145634</v>
      </c>
      <c r="C13848">
        <v>210373</v>
      </c>
      <c r="D13848">
        <v>439981</v>
      </c>
      <c r="E13848">
        <f t="shared" si="432"/>
        <v>1</v>
      </c>
      <c r="F13848">
        <f t="shared" si="433"/>
        <v>16</v>
      </c>
    </row>
    <row r="13849" spans="1:6" x14ac:dyDescent="0.35">
      <c r="A13849">
        <v>44715</v>
      </c>
      <c r="B13849" s="2">
        <v>44319.672922330094</v>
      </c>
      <c r="C13849">
        <v>239287</v>
      </c>
      <c r="D13849">
        <v>390546</v>
      </c>
      <c r="E13849">
        <f t="shared" si="432"/>
        <v>1</v>
      </c>
      <c r="F13849">
        <f t="shared" si="433"/>
        <v>16</v>
      </c>
    </row>
    <row r="13850" spans="1:6" x14ac:dyDescent="0.35">
      <c r="A13850">
        <v>44719</v>
      </c>
      <c r="B13850" s="2">
        <v>44319.672922330094</v>
      </c>
      <c r="C13850">
        <v>263595</v>
      </c>
      <c r="D13850">
        <v>463334</v>
      </c>
      <c r="E13850">
        <f t="shared" si="432"/>
        <v>1</v>
      </c>
      <c r="F13850">
        <f t="shared" si="433"/>
        <v>16</v>
      </c>
    </row>
    <row r="13851" spans="1:6" x14ac:dyDescent="0.35">
      <c r="A13851">
        <v>44724</v>
      </c>
      <c r="B13851" s="2">
        <v>44319.673731391587</v>
      </c>
      <c r="C13851">
        <v>207036</v>
      </c>
      <c r="D13851">
        <v>389123</v>
      </c>
      <c r="E13851">
        <f t="shared" si="432"/>
        <v>1</v>
      </c>
      <c r="F13851">
        <f t="shared" si="433"/>
        <v>16</v>
      </c>
    </row>
    <row r="13852" spans="1:6" x14ac:dyDescent="0.35">
      <c r="A13852">
        <v>44725</v>
      </c>
      <c r="B13852" s="2">
        <v>44319.674540453074</v>
      </c>
      <c r="C13852">
        <v>315197</v>
      </c>
      <c r="D13852">
        <v>102086</v>
      </c>
      <c r="E13852">
        <f t="shared" si="432"/>
        <v>1</v>
      </c>
      <c r="F13852">
        <f t="shared" si="433"/>
        <v>16</v>
      </c>
    </row>
    <row r="13853" spans="1:6" x14ac:dyDescent="0.35">
      <c r="A13853">
        <v>44727</v>
      </c>
      <c r="B13853" s="2">
        <v>44319.678990291257</v>
      </c>
      <c r="C13853">
        <v>215284</v>
      </c>
      <c r="D13853">
        <v>43842</v>
      </c>
      <c r="E13853">
        <f t="shared" si="432"/>
        <v>1</v>
      </c>
      <c r="F13853">
        <f t="shared" si="433"/>
        <v>16</v>
      </c>
    </row>
    <row r="13854" spans="1:6" x14ac:dyDescent="0.35">
      <c r="A13854">
        <v>44732</v>
      </c>
      <c r="B13854" s="2">
        <v>44319.68</v>
      </c>
      <c r="C13854">
        <v>1313</v>
      </c>
      <c r="D13854">
        <v>196347</v>
      </c>
      <c r="E13854">
        <f t="shared" si="432"/>
        <v>1</v>
      </c>
      <c r="F13854">
        <f t="shared" si="433"/>
        <v>16</v>
      </c>
    </row>
    <row r="13855" spans="1:6" x14ac:dyDescent="0.35">
      <c r="A13855">
        <v>44733</v>
      </c>
      <c r="B13855" s="2">
        <v>44319.680203883494</v>
      </c>
      <c r="C13855">
        <v>100067</v>
      </c>
      <c r="D13855">
        <v>341333</v>
      </c>
      <c r="E13855">
        <f t="shared" si="432"/>
        <v>1</v>
      </c>
      <c r="F13855">
        <f t="shared" si="433"/>
        <v>16</v>
      </c>
    </row>
    <row r="13856" spans="1:6" x14ac:dyDescent="0.35">
      <c r="A13856">
        <v>44736</v>
      </c>
      <c r="B13856" s="2">
        <v>44319.681417475731</v>
      </c>
      <c r="C13856">
        <v>141112</v>
      </c>
      <c r="D13856">
        <v>122982</v>
      </c>
      <c r="E13856">
        <f t="shared" si="432"/>
        <v>1</v>
      </c>
      <c r="F13856">
        <f t="shared" si="433"/>
        <v>16</v>
      </c>
    </row>
    <row r="13857" spans="1:6" x14ac:dyDescent="0.35">
      <c r="A13857">
        <v>44738</v>
      </c>
      <c r="B13857" s="2">
        <v>44319.681822006467</v>
      </c>
      <c r="C13857">
        <v>348226</v>
      </c>
      <c r="D13857">
        <v>128523</v>
      </c>
      <c r="E13857">
        <f t="shared" si="432"/>
        <v>1</v>
      </c>
      <c r="F13857">
        <f t="shared" si="433"/>
        <v>16</v>
      </c>
    </row>
    <row r="13858" spans="1:6" x14ac:dyDescent="0.35">
      <c r="A13858">
        <v>44741</v>
      </c>
      <c r="B13858" s="2">
        <v>44319.682226537218</v>
      </c>
      <c r="C13858">
        <v>90689</v>
      </c>
      <c r="D13858">
        <v>182984</v>
      </c>
      <c r="E13858">
        <f t="shared" si="432"/>
        <v>1</v>
      </c>
      <c r="F13858">
        <f t="shared" si="433"/>
        <v>16</v>
      </c>
    </row>
    <row r="13859" spans="1:6" x14ac:dyDescent="0.35">
      <c r="A13859">
        <v>44743</v>
      </c>
      <c r="B13859" s="2">
        <v>44319.682631067961</v>
      </c>
      <c r="C13859">
        <v>135510</v>
      </c>
      <c r="D13859">
        <v>411922</v>
      </c>
      <c r="E13859">
        <f t="shared" si="432"/>
        <v>1</v>
      </c>
      <c r="F13859">
        <f t="shared" si="433"/>
        <v>16</v>
      </c>
    </row>
    <row r="13860" spans="1:6" x14ac:dyDescent="0.35">
      <c r="A13860">
        <v>44746</v>
      </c>
      <c r="B13860" s="2">
        <v>44319.683440129455</v>
      </c>
      <c r="C13860">
        <v>237049</v>
      </c>
      <c r="D13860">
        <v>21527</v>
      </c>
      <c r="E13860">
        <f t="shared" si="432"/>
        <v>1</v>
      </c>
      <c r="F13860">
        <f t="shared" si="433"/>
        <v>16</v>
      </c>
    </row>
    <row r="13861" spans="1:6" x14ac:dyDescent="0.35">
      <c r="A13861">
        <v>44747</v>
      </c>
      <c r="B13861" s="2">
        <v>44319.683440129455</v>
      </c>
      <c r="C13861">
        <v>339717</v>
      </c>
      <c r="D13861">
        <v>86587</v>
      </c>
      <c r="E13861">
        <f t="shared" si="432"/>
        <v>1</v>
      </c>
      <c r="F13861">
        <f t="shared" si="433"/>
        <v>16</v>
      </c>
    </row>
    <row r="13862" spans="1:6" x14ac:dyDescent="0.35">
      <c r="A13862">
        <v>44749</v>
      </c>
      <c r="B13862" s="2">
        <v>44319.683844660191</v>
      </c>
      <c r="C13862">
        <v>343813</v>
      </c>
      <c r="D13862">
        <v>17862</v>
      </c>
      <c r="E13862">
        <f t="shared" si="432"/>
        <v>1</v>
      </c>
      <c r="F13862">
        <f t="shared" si="433"/>
        <v>16</v>
      </c>
    </row>
    <row r="13863" spans="1:6" x14ac:dyDescent="0.35">
      <c r="A13863">
        <v>44750</v>
      </c>
      <c r="B13863" s="2">
        <v>44319.684249190941</v>
      </c>
      <c r="C13863">
        <v>203165</v>
      </c>
      <c r="D13863">
        <v>71198</v>
      </c>
      <c r="E13863">
        <f t="shared" si="432"/>
        <v>1</v>
      </c>
      <c r="F13863">
        <f t="shared" si="433"/>
        <v>16</v>
      </c>
    </row>
    <row r="13864" spans="1:6" x14ac:dyDescent="0.35">
      <c r="A13864">
        <v>44754</v>
      </c>
      <c r="B13864" s="2">
        <v>44319.685058252428</v>
      </c>
      <c r="C13864">
        <v>50476</v>
      </c>
      <c r="D13864">
        <v>411922</v>
      </c>
      <c r="E13864">
        <f t="shared" si="432"/>
        <v>1</v>
      </c>
      <c r="F13864">
        <f t="shared" si="433"/>
        <v>16</v>
      </c>
    </row>
    <row r="13865" spans="1:6" x14ac:dyDescent="0.35">
      <c r="A13865">
        <v>44756</v>
      </c>
      <c r="B13865" s="2">
        <v>44319.685058252428</v>
      </c>
      <c r="C13865">
        <v>58275</v>
      </c>
      <c r="D13865">
        <v>379466</v>
      </c>
      <c r="E13865">
        <f t="shared" si="432"/>
        <v>1</v>
      </c>
      <c r="F13865">
        <f t="shared" si="433"/>
        <v>16</v>
      </c>
    </row>
    <row r="13866" spans="1:6" x14ac:dyDescent="0.35">
      <c r="A13866">
        <v>44759</v>
      </c>
      <c r="B13866" s="2">
        <v>44319.686676375408</v>
      </c>
      <c r="C13866">
        <v>85516</v>
      </c>
      <c r="D13866">
        <v>204735</v>
      </c>
      <c r="E13866">
        <f t="shared" si="432"/>
        <v>1</v>
      </c>
      <c r="F13866">
        <f t="shared" si="433"/>
        <v>16</v>
      </c>
    </row>
    <row r="13867" spans="1:6" x14ac:dyDescent="0.35">
      <c r="A13867">
        <v>44760</v>
      </c>
      <c r="B13867" s="2">
        <v>44319.686676375408</v>
      </c>
      <c r="C13867">
        <v>258321</v>
      </c>
      <c r="D13867">
        <v>316436</v>
      </c>
      <c r="E13867">
        <f t="shared" si="432"/>
        <v>1</v>
      </c>
      <c r="F13867">
        <f t="shared" si="433"/>
        <v>16</v>
      </c>
    </row>
    <row r="13868" spans="1:6" x14ac:dyDescent="0.35">
      <c r="A13868">
        <v>44761</v>
      </c>
      <c r="B13868" s="2">
        <v>44319.690317152104</v>
      </c>
      <c r="C13868">
        <v>51279</v>
      </c>
      <c r="D13868">
        <v>297015</v>
      </c>
      <c r="E13868">
        <f t="shared" si="432"/>
        <v>1</v>
      </c>
      <c r="F13868">
        <f t="shared" si="433"/>
        <v>16</v>
      </c>
    </row>
    <row r="13869" spans="1:6" x14ac:dyDescent="0.35">
      <c r="A13869">
        <v>44763</v>
      </c>
      <c r="B13869" s="2">
        <v>44319.690333333339</v>
      </c>
      <c r="C13869">
        <v>288773</v>
      </c>
      <c r="D13869">
        <v>158978</v>
      </c>
      <c r="E13869">
        <f t="shared" si="432"/>
        <v>1</v>
      </c>
      <c r="F13869">
        <f t="shared" si="433"/>
        <v>16</v>
      </c>
    </row>
    <row r="13870" spans="1:6" x14ac:dyDescent="0.35">
      <c r="A13870">
        <v>44768</v>
      </c>
      <c r="B13870" s="2">
        <v>44319.690721682848</v>
      </c>
      <c r="C13870">
        <v>71529</v>
      </c>
      <c r="D13870">
        <v>15315</v>
      </c>
      <c r="E13870">
        <f t="shared" si="432"/>
        <v>1</v>
      </c>
      <c r="F13870">
        <f t="shared" si="433"/>
        <v>16</v>
      </c>
    </row>
    <row r="13871" spans="1:6" x14ac:dyDescent="0.35">
      <c r="A13871">
        <v>44772</v>
      </c>
      <c r="B13871" s="2">
        <v>44319.691126213591</v>
      </c>
      <c r="C13871">
        <v>313476</v>
      </c>
      <c r="D13871">
        <v>411922</v>
      </c>
      <c r="E13871">
        <f t="shared" si="432"/>
        <v>1</v>
      </c>
      <c r="F13871">
        <f t="shared" si="433"/>
        <v>16</v>
      </c>
    </row>
    <row r="13872" spans="1:6" x14ac:dyDescent="0.35">
      <c r="A13872">
        <v>44776</v>
      </c>
      <c r="B13872" s="2">
        <v>44319.692744336571</v>
      </c>
      <c r="C13872">
        <v>343124</v>
      </c>
      <c r="D13872">
        <v>70091</v>
      </c>
      <c r="E13872">
        <f t="shared" si="432"/>
        <v>1</v>
      </c>
      <c r="F13872">
        <f t="shared" si="433"/>
        <v>16</v>
      </c>
    </row>
    <row r="13873" spans="1:6" x14ac:dyDescent="0.35">
      <c r="A13873">
        <v>44781</v>
      </c>
      <c r="B13873" s="2">
        <v>44319.693553398058</v>
      </c>
      <c r="C13873">
        <v>130370</v>
      </c>
      <c r="D13873">
        <v>347008</v>
      </c>
      <c r="E13873">
        <f t="shared" si="432"/>
        <v>1</v>
      </c>
      <c r="F13873">
        <f t="shared" si="433"/>
        <v>16</v>
      </c>
    </row>
    <row r="13874" spans="1:6" x14ac:dyDescent="0.35">
      <c r="A13874">
        <v>44785</v>
      </c>
      <c r="B13874" s="2">
        <v>44319.693957928801</v>
      </c>
      <c r="C13874">
        <v>60683</v>
      </c>
      <c r="D13874">
        <v>347740</v>
      </c>
      <c r="E13874">
        <f t="shared" si="432"/>
        <v>1</v>
      </c>
      <c r="F13874">
        <f t="shared" si="433"/>
        <v>16</v>
      </c>
    </row>
    <row r="13875" spans="1:6" x14ac:dyDescent="0.35">
      <c r="A13875">
        <v>44790</v>
      </c>
      <c r="B13875" s="2">
        <v>44319.694362459551</v>
      </c>
      <c r="C13875">
        <v>74038</v>
      </c>
      <c r="D13875">
        <v>227775</v>
      </c>
      <c r="E13875">
        <f t="shared" si="432"/>
        <v>1</v>
      </c>
      <c r="F13875">
        <f t="shared" si="433"/>
        <v>16</v>
      </c>
    </row>
    <row r="13876" spans="1:6" x14ac:dyDescent="0.35">
      <c r="A13876">
        <v>44793</v>
      </c>
      <c r="B13876" s="2">
        <v>44319.695171521031</v>
      </c>
      <c r="C13876">
        <v>207871</v>
      </c>
      <c r="D13876">
        <v>217246</v>
      </c>
      <c r="E13876">
        <f t="shared" si="432"/>
        <v>1</v>
      </c>
      <c r="F13876">
        <f t="shared" si="433"/>
        <v>16</v>
      </c>
    </row>
    <row r="13877" spans="1:6" x14ac:dyDescent="0.35">
      <c r="A13877">
        <v>44798</v>
      </c>
      <c r="B13877" s="2">
        <v>44319.695980582524</v>
      </c>
      <c r="C13877">
        <v>198026</v>
      </c>
      <c r="D13877">
        <v>351192</v>
      </c>
      <c r="E13877">
        <f t="shared" si="432"/>
        <v>1</v>
      </c>
      <c r="F13877">
        <f t="shared" si="433"/>
        <v>16</v>
      </c>
    </row>
    <row r="13878" spans="1:6" x14ac:dyDescent="0.35">
      <c r="A13878">
        <v>44803</v>
      </c>
      <c r="B13878" s="2">
        <v>44319.697598705505</v>
      </c>
      <c r="C13878">
        <v>14494</v>
      </c>
      <c r="D13878">
        <v>250679</v>
      </c>
      <c r="E13878">
        <f t="shared" si="432"/>
        <v>1</v>
      </c>
      <c r="F13878">
        <f t="shared" si="433"/>
        <v>16</v>
      </c>
    </row>
    <row r="13879" spans="1:6" x14ac:dyDescent="0.35">
      <c r="A13879">
        <v>44804</v>
      </c>
      <c r="B13879" s="2">
        <v>44319.699216828478</v>
      </c>
      <c r="C13879">
        <v>120287</v>
      </c>
      <c r="D13879">
        <v>347393</v>
      </c>
      <c r="E13879">
        <f t="shared" si="432"/>
        <v>1</v>
      </c>
      <c r="F13879">
        <f t="shared" si="433"/>
        <v>16</v>
      </c>
    </row>
    <row r="13880" spans="1:6" x14ac:dyDescent="0.35">
      <c r="A13880">
        <v>44805</v>
      </c>
      <c r="B13880" s="2">
        <v>44319.699621359221</v>
      </c>
      <c r="C13880">
        <v>56012</v>
      </c>
      <c r="D13880">
        <v>250679</v>
      </c>
      <c r="E13880">
        <f t="shared" si="432"/>
        <v>1</v>
      </c>
      <c r="F13880">
        <f t="shared" si="433"/>
        <v>16</v>
      </c>
    </row>
    <row r="13881" spans="1:6" x14ac:dyDescent="0.35">
      <c r="A13881">
        <v>44807</v>
      </c>
      <c r="B13881" s="2">
        <v>44319.699621359228</v>
      </c>
      <c r="C13881">
        <v>20172</v>
      </c>
      <c r="D13881">
        <v>373732</v>
      </c>
      <c r="E13881">
        <f t="shared" si="432"/>
        <v>1</v>
      </c>
      <c r="F13881">
        <f t="shared" si="433"/>
        <v>16</v>
      </c>
    </row>
    <row r="13882" spans="1:6" x14ac:dyDescent="0.35">
      <c r="A13882">
        <v>44808</v>
      </c>
      <c r="B13882" s="2">
        <v>44319.700025889964</v>
      </c>
      <c r="C13882">
        <v>281012</v>
      </c>
      <c r="D13882">
        <v>411922</v>
      </c>
      <c r="E13882">
        <f t="shared" si="432"/>
        <v>1</v>
      </c>
      <c r="F13882">
        <f t="shared" si="433"/>
        <v>16</v>
      </c>
    </row>
    <row r="13883" spans="1:6" x14ac:dyDescent="0.35">
      <c r="A13883">
        <v>44811</v>
      </c>
      <c r="B13883" s="2">
        <v>44319.700834951458</v>
      </c>
      <c r="C13883">
        <v>66767</v>
      </c>
      <c r="D13883">
        <v>88863</v>
      </c>
      <c r="E13883">
        <f t="shared" si="432"/>
        <v>1</v>
      </c>
      <c r="F13883">
        <f t="shared" si="433"/>
        <v>16</v>
      </c>
    </row>
    <row r="13884" spans="1:6" x14ac:dyDescent="0.35">
      <c r="A13884">
        <v>44815</v>
      </c>
      <c r="B13884" s="2">
        <v>44319.700834951458</v>
      </c>
      <c r="C13884">
        <v>295617</v>
      </c>
      <c r="D13884">
        <v>449379</v>
      </c>
      <c r="E13884">
        <f t="shared" si="432"/>
        <v>1</v>
      </c>
      <c r="F13884">
        <f t="shared" si="433"/>
        <v>16</v>
      </c>
    </row>
    <row r="13885" spans="1:6" x14ac:dyDescent="0.35">
      <c r="A13885">
        <v>44820</v>
      </c>
      <c r="B13885" s="2">
        <v>44319.702048543688</v>
      </c>
      <c r="C13885">
        <v>319749</v>
      </c>
      <c r="D13885">
        <v>467908</v>
      </c>
      <c r="E13885">
        <f t="shared" si="432"/>
        <v>1</v>
      </c>
      <c r="F13885">
        <f t="shared" si="433"/>
        <v>16</v>
      </c>
    </row>
    <row r="13886" spans="1:6" x14ac:dyDescent="0.35">
      <c r="A13886">
        <v>44822</v>
      </c>
      <c r="B13886" s="2">
        <v>44319.702453074431</v>
      </c>
      <c r="C13886">
        <v>300932</v>
      </c>
      <c r="D13886">
        <v>298988</v>
      </c>
      <c r="E13886">
        <f t="shared" si="432"/>
        <v>1</v>
      </c>
      <c r="F13886">
        <f t="shared" si="433"/>
        <v>16</v>
      </c>
    </row>
    <row r="13887" spans="1:6" x14ac:dyDescent="0.35">
      <c r="A13887">
        <v>44823</v>
      </c>
      <c r="B13887" s="2">
        <v>44319.702857605182</v>
      </c>
      <c r="C13887">
        <v>4300</v>
      </c>
      <c r="D13887">
        <v>171935</v>
      </c>
      <c r="E13887">
        <f t="shared" si="432"/>
        <v>1</v>
      </c>
      <c r="F13887">
        <f t="shared" si="433"/>
        <v>16</v>
      </c>
    </row>
    <row r="13888" spans="1:6" x14ac:dyDescent="0.35">
      <c r="A13888">
        <v>44827</v>
      </c>
      <c r="B13888" s="2">
        <v>44319.703262135918</v>
      </c>
      <c r="C13888">
        <v>112323</v>
      </c>
      <c r="D13888">
        <v>153893</v>
      </c>
      <c r="E13888">
        <f t="shared" si="432"/>
        <v>1</v>
      </c>
      <c r="F13888">
        <f t="shared" si="433"/>
        <v>16</v>
      </c>
    </row>
    <row r="13889" spans="1:6" x14ac:dyDescent="0.35">
      <c r="A13889">
        <v>44828</v>
      </c>
      <c r="B13889" s="2">
        <v>44319.703333333338</v>
      </c>
      <c r="C13889">
        <v>54064</v>
      </c>
      <c r="D13889">
        <v>458081</v>
      </c>
      <c r="E13889">
        <f t="shared" si="432"/>
        <v>1</v>
      </c>
      <c r="F13889">
        <f t="shared" si="433"/>
        <v>16</v>
      </c>
    </row>
    <row r="13890" spans="1:6" x14ac:dyDescent="0.35">
      <c r="A13890">
        <v>44830</v>
      </c>
      <c r="B13890" s="2">
        <v>44319.703666666668</v>
      </c>
      <c r="C13890">
        <v>74273</v>
      </c>
      <c r="D13890">
        <v>411922</v>
      </c>
      <c r="E13890">
        <f t="shared" si="432"/>
        <v>1</v>
      </c>
      <c r="F13890">
        <f t="shared" si="433"/>
        <v>16</v>
      </c>
    </row>
    <row r="13891" spans="1:6" x14ac:dyDescent="0.35">
      <c r="A13891">
        <v>44833</v>
      </c>
      <c r="B13891" s="2">
        <v>44319.703666666668</v>
      </c>
      <c r="C13891">
        <v>247917</v>
      </c>
      <c r="D13891">
        <v>62068</v>
      </c>
      <c r="E13891">
        <f t="shared" ref="E13891:E13954" si="434">WEEKDAY(B13891,2)</f>
        <v>1</v>
      </c>
      <c r="F13891">
        <f t="shared" ref="F13891:F13954" si="435">HOUR(B13891)</f>
        <v>16</v>
      </c>
    </row>
    <row r="13892" spans="1:6" x14ac:dyDescent="0.35">
      <c r="A13892">
        <v>44838</v>
      </c>
      <c r="B13892" s="2">
        <v>44319.704071197411</v>
      </c>
      <c r="C13892">
        <v>292335</v>
      </c>
      <c r="D13892">
        <v>82901</v>
      </c>
      <c r="E13892">
        <f t="shared" si="434"/>
        <v>1</v>
      </c>
      <c r="F13892">
        <f t="shared" si="435"/>
        <v>16</v>
      </c>
    </row>
    <row r="13893" spans="1:6" x14ac:dyDescent="0.35">
      <c r="A13893">
        <v>44843</v>
      </c>
      <c r="B13893" s="2">
        <v>44319.705689320392</v>
      </c>
      <c r="C13893">
        <v>163267</v>
      </c>
      <c r="D13893">
        <v>189009</v>
      </c>
      <c r="E13893">
        <f t="shared" si="434"/>
        <v>1</v>
      </c>
      <c r="F13893">
        <f t="shared" si="435"/>
        <v>16</v>
      </c>
    </row>
    <row r="13894" spans="1:6" x14ac:dyDescent="0.35">
      <c r="A13894">
        <v>44845</v>
      </c>
      <c r="B13894" s="2">
        <v>44319.708925566345</v>
      </c>
      <c r="C13894">
        <v>239777</v>
      </c>
      <c r="D13894">
        <v>472908</v>
      </c>
      <c r="E13894">
        <f t="shared" si="434"/>
        <v>1</v>
      </c>
      <c r="F13894">
        <f t="shared" si="435"/>
        <v>17</v>
      </c>
    </row>
    <row r="13895" spans="1:6" x14ac:dyDescent="0.35">
      <c r="A13895">
        <v>44846</v>
      </c>
      <c r="B13895" s="2">
        <v>44319.709330097088</v>
      </c>
      <c r="C13895">
        <v>316729</v>
      </c>
      <c r="D13895">
        <v>266342</v>
      </c>
      <c r="E13895">
        <f t="shared" si="434"/>
        <v>1</v>
      </c>
      <c r="F13895">
        <f t="shared" si="435"/>
        <v>17</v>
      </c>
    </row>
    <row r="13896" spans="1:6" x14ac:dyDescent="0.35">
      <c r="A13896">
        <v>44850</v>
      </c>
      <c r="B13896" s="2">
        <v>44319.710543689318</v>
      </c>
      <c r="C13896">
        <v>287098</v>
      </c>
      <c r="D13896">
        <v>120139</v>
      </c>
      <c r="E13896">
        <f t="shared" si="434"/>
        <v>1</v>
      </c>
      <c r="F13896">
        <f t="shared" si="435"/>
        <v>17</v>
      </c>
    </row>
    <row r="13897" spans="1:6" x14ac:dyDescent="0.35">
      <c r="A13897">
        <v>44855</v>
      </c>
      <c r="B13897" s="2">
        <v>44319.710543689325</v>
      </c>
      <c r="C13897">
        <v>305824</v>
      </c>
      <c r="D13897">
        <v>209847</v>
      </c>
      <c r="E13897">
        <f t="shared" si="434"/>
        <v>1</v>
      </c>
      <c r="F13897">
        <f t="shared" si="435"/>
        <v>17</v>
      </c>
    </row>
    <row r="13898" spans="1:6" x14ac:dyDescent="0.35">
      <c r="A13898">
        <v>44859</v>
      </c>
      <c r="B13898" s="2">
        <v>44319.710948220069</v>
      </c>
      <c r="C13898">
        <v>36645</v>
      </c>
      <c r="D13898">
        <v>104958</v>
      </c>
      <c r="E13898">
        <f t="shared" si="434"/>
        <v>1</v>
      </c>
      <c r="F13898">
        <f t="shared" si="435"/>
        <v>17</v>
      </c>
    </row>
    <row r="13899" spans="1:6" x14ac:dyDescent="0.35">
      <c r="A13899">
        <v>44862</v>
      </c>
      <c r="B13899" s="2">
        <v>44319.712566343042</v>
      </c>
      <c r="C13899">
        <v>138632</v>
      </c>
      <c r="D13899">
        <v>17862</v>
      </c>
      <c r="E13899">
        <f t="shared" si="434"/>
        <v>1</v>
      </c>
      <c r="F13899">
        <f t="shared" si="435"/>
        <v>17</v>
      </c>
    </row>
    <row r="13900" spans="1:6" x14ac:dyDescent="0.35">
      <c r="A13900">
        <v>44865</v>
      </c>
      <c r="B13900" s="2">
        <v>44319.712566343042</v>
      </c>
      <c r="C13900">
        <v>257573</v>
      </c>
      <c r="D13900">
        <v>124786</v>
      </c>
      <c r="E13900">
        <f t="shared" si="434"/>
        <v>1</v>
      </c>
      <c r="F13900">
        <f t="shared" si="435"/>
        <v>17</v>
      </c>
    </row>
    <row r="13901" spans="1:6" x14ac:dyDescent="0.35">
      <c r="A13901">
        <v>44870</v>
      </c>
      <c r="B13901" s="2">
        <v>44319.712566343042</v>
      </c>
      <c r="C13901">
        <v>299085</v>
      </c>
      <c r="D13901">
        <v>351192</v>
      </c>
      <c r="E13901">
        <f t="shared" si="434"/>
        <v>1</v>
      </c>
      <c r="F13901">
        <f t="shared" si="435"/>
        <v>17</v>
      </c>
    </row>
    <row r="13902" spans="1:6" x14ac:dyDescent="0.35">
      <c r="A13902">
        <v>44871</v>
      </c>
      <c r="B13902" s="2">
        <v>44319.713375404528</v>
      </c>
      <c r="C13902">
        <v>153598</v>
      </c>
      <c r="D13902">
        <v>331902</v>
      </c>
      <c r="E13902">
        <f t="shared" si="434"/>
        <v>1</v>
      </c>
      <c r="F13902">
        <f t="shared" si="435"/>
        <v>17</v>
      </c>
    </row>
    <row r="13903" spans="1:6" x14ac:dyDescent="0.35">
      <c r="A13903">
        <v>44874</v>
      </c>
      <c r="B13903" s="2">
        <v>44319.714588996758</v>
      </c>
      <c r="C13903">
        <v>134254</v>
      </c>
      <c r="D13903">
        <v>340447</v>
      </c>
      <c r="E13903">
        <f t="shared" si="434"/>
        <v>1</v>
      </c>
      <c r="F13903">
        <f t="shared" si="435"/>
        <v>17</v>
      </c>
    </row>
    <row r="13904" spans="1:6" x14ac:dyDescent="0.35">
      <c r="A13904">
        <v>44875</v>
      </c>
      <c r="B13904" s="2">
        <v>44319.714588996758</v>
      </c>
      <c r="C13904">
        <v>170587</v>
      </c>
      <c r="D13904">
        <v>411922</v>
      </c>
      <c r="E13904">
        <f t="shared" si="434"/>
        <v>1</v>
      </c>
      <c r="F13904">
        <f t="shared" si="435"/>
        <v>17</v>
      </c>
    </row>
    <row r="13905" spans="1:6" x14ac:dyDescent="0.35">
      <c r="A13905">
        <v>44878</v>
      </c>
      <c r="B13905" s="2">
        <v>44319.715398058252</v>
      </c>
      <c r="C13905">
        <v>323129</v>
      </c>
      <c r="D13905">
        <v>351192</v>
      </c>
      <c r="E13905">
        <f t="shared" si="434"/>
        <v>1</v>
      </c>
      <c r="F13905">
        <f t="shared" si="435"/>
        <v>17</v>
      </c>
    </row>
    <row r="13906" spans="1:6" x14ac:dyDescent="0.35">
      <c r="A13906">
        <v>44880</v>
      </c>
      <c r="B13906" s="2">
        <v>44319.718229773462</v>
      </c>
      <c r="C13906">
        <v>40633</v>
      </c>
      <c r="D13906">
        <v>76405</v>
      </c>
      <c r="E13906">
        <f t="shared" si="434"/>
        <v>1</v>
      </c>
      <c r="F13906">
        <f t="shared" si="435"/>
        <v>17</v>
      </c>
    </row>
    <row r="13907" spans="1:6" x14ac:dyDescent="0.35">
      <c r="A13907">
        <v>44881</v>
      </c>
      <c r="B13907" s="2">
        <v>44319.719038834955</v>
      </c>
      <c r="C13907">
        <v>243633</v>
      </c>
      <c r="D13907">
        <v>188931</v>
      </c>
      <c r="E13907">
        <f t="shared" si="434"/>
        <v>1</v>
      </c>
      <c r="F13907">
        <f t="shared" si="435"/>
        <v>17</v>
      </c>
    </row>
    <row r="13908" spans="1:6" x14ac:dyDescent="0.35">
      <c r="A13908">
        <v>44882</v>
      </c>
      <c r="B13908" s="2">
        <v>44319.720252427185</v>
      </c>
      <c r="C13908">
        <v>214282</v>
      </c>
      <c r="D13908">
        <v>251574</v>
      </c>
      <c r="E13908">
        <f t="shared" si="434"/>
        <v>1</v>
      </c>
      <c r="F13908">
        <f t="shared" si="435"/>
        <v>17</v>
      </c>
    </row>
    <row r="13909" spans="1:6" x14ac:dyDescent="0.35">
      <c r="A13909">
        <v>44883</v>
      </c>
      <c r="B13909" s="2">
        <v>44319.720656957928</v>
      </c>
      <c r="C13909">
        <v>120399</v>
      </c>
      <c r="D13909">
        <v>248241</v>
      </c>
      <c r="E13909">
        <f t="shared" si="434"/>
        <v>1</v>
      </c>
      <c r="F13909">
        <f t="shared" si="435"/>
        <v>17</v>
      </c>
    </row>
    <row r="13910" spans="1:6" x14ac:dyDescent="0.35">
      <c r="A13910">
        <v>44888</v>
      </c>
      <c r="B13910" s="2">
        <v>44319.720656957928</v>
      </c>
      <c r="C13910">
        <v>132270</v>
      </c>
      <c r="D13910">
        <v>34152</v>
      </c>
      <c r="E13910">
        <f t="shared" si="434"/>
        <v>1</v>
      </c>
      <c r="F13910">
        <f t="shared" si="435"/>
        <v>17</v>
      </c>
    </row>
    <row r="13911" spans="1:6" x14ac:dyDescent="0.35">
      <c r="A13911">
        <v>44889</v>
      </c>
      <c r="B13911" s="2">
        <v>44319.720666666661</v>
      </c>
      <c r="C13911">
        <v>100342</v>
      </c>
      <c r="D13911">
        <v>250679</v>
      </c>
      <c r="E13911">
        <f t="shared" si="434"/>
        <v>1</v>
      </c>
      <c r="F13911">
        <f t="shared" si="435"/>
        <v>17</v>
      </c>
    </row>
    <row r="13912" spans="1:6" x14ac:dyDescent="0.35">
      <c r="A13912">
        <v>44891</v>
      </c>
      <c r="B13912" s="2">
        <v>44319.721466019415</v>
      </c>
      <c r="C13912">
        <v>311002</v>
      </c>
      <c r="D13912">
        <v>158978</v>
      </c>
      <c r="E13912">
        <f t="shared" si="434"/>
        <v>1</v>
      </c>
      <c r="F13912">
        <f t="shared" si="435"/>
        <v>17</v>
      </c>
    </row>
    <row r="13913" spans="1:6" x14ac:dyDescent="0.35">
      <c r="A13913">
        <v>44896</v>
      </c>
      <c r="B13913" s="2">
        <v>44319.721870550158</v>
      </c>
      <c r="C13913">
        <v>81968</v>
      </c>
      <c r="D13913">
        <v>378564</v>
      </c>
      <c r="E13913">
        <f t="shared" si="434"/>
        <v>1</v>
      </c>
      <c r="F13913">
        <f t="shared" si="435"/>
        <v>17</v>
      </c>
    </row>
    <row r="13914" spans="1:6" x14ac:dyDescent="0.35">
      <c r="A13914">
        <v>44900</v>
      </c>
      <c r="B13914" s="2">
        <v>44319.722000000002</v>
      </c>
      <c r="C13914">
        <v>214647</v>
      </c>
      <c r="D13914">
        <v>344043</v>
      </c>
      <c r="E13914">
        <f t="shared" si="434"/>
        <v>1</v>
      </c>
      <c r="F13914">
        <f t="shared" si="435"/>
        <v>17</v>
      </c>
    </row>
    <row r="13915" spans="1:6" x14ac:dyDescent="0.35">
      <c r="A13915">
        <v>44901</v>
      </c>
      <c r="B13915" s="2">
        <v>44319.722679611645</v>
      </c>
      <c r="C13915">
        <v>1446</v>
      </c>
      <c r="D13915">
        <v>128523</v>
      </c>
      <c r="E13915">
        <f t="shared" si="434"/>
        <v>1</v>
      </c>
      <c r="F13915">
        <f t="shared" si="435"/>
        <v>17</v>
      </c>
    </row>
    <row r="13916" spans="1:6" x14ac:dyDescent="0.35">
      <c r="A13916">
        <v>44903</v>
      </c>
      <c r="B13916" s="2">
        <v>44319.723893203889</v>
      </c>
      <c r="C13916">
        <v>55581</v>
      </c>
      <c r="D13916">
        <v>297015</v>
      </c>
      <c r="E13916">
        <f t="shared" si="434"/>
        <v>1</v>
      </c>
      <c r="F13916">
        <f t="shared" si="435"/>
        <v>17</v>
      </c>
    </row>
    <row r="13917" spans="1:6" x14ac:dyDescent="0.35">
      <c r="A13917">
        <v>44907</v>
      </c>
      <c r="B13917" s="2">
        <v>44319.723893203889</v>
      </c>
      <c r="C13917">
        <v>136162</v>
      </c>
      <c r="D13917">
        <v>89017</v>
      </c>
      <c r="E13917">
        <f t="shared" si="434"/>
        <v>1</v>
      </c>
      <c r="F13917">
        <f t="shared" si="435"/>
        <v>17</v>
      </c>
    </row>
    <row r="13918" spans="1:6" x14ac:dyDescent="0.35">
      <c r="A13918">
        <v>44912</v>
      </c>
      <c r="B13918" s="2">
        <v>44319.725511326862</v>
      </c>
      <c r="C13918">
        <v>277463</v>
      </c>
      <c r="D13918">
        <v>158978</v>
      </c>
      <c r="E13918">
        <f t="shared" si="434"/>
        <v>1</v>
      </c>
      <c r="F13918">
        <f t="shared" si="435"/>
        <v>17</v>
      </c>
    </row>
    <row r="13919" spans="1:6" x14ac:dyDescent="0.35">
      <c r="A13919">
        <v>44914</v>
      </c>
      <c r="B13919" s="2">
        <v>44319.726724919092</v>
      </c>
      <c r="C13919">
        <v>316438</v>
      </c>
      <c r="D13919">
        <v>112334</v>
      </c>
      <c r="E13919">
        <f t="shared" si="434"/>
        <v>1</v>
      </c>
      <c r="F13919">
        <f t="shared" si="435"/>
        <v>17</v>
      </c>
    </row>
    <row r="13920" spans="1:6" x14ac:dyDescent="0.35">
      <c r="A13920">
        <v>44915</v>
      </c>
      <c r="B13920" s="2">
        <v>44319.727533980578</v>
      </c>
      <c r="C13920">
        <v>148633</v>
      </c>
      <c r="D13920">
        <v>411922</v>
      </c>
      <c r="E13920">
        <f t="shared" si="434"/>
        <v>1</v>
      </c>
      <c r="F13920">
        <f t="shared" si="435"/>
        <v>17</v>
      </c>
    </row>
    <row r="13921" spans="1:6" x14ac:dyDescent="0.35">
      <c r="A13921">
        <v>44916</v>
      </c>
      <c r="B13921" s="2">
        <v>44319.728343042072</v>
      </c>
      <c r="C13921">
        <v>219589</v>
      </c>
      <c r="D13921">
        <v>244574</v>
      </c>
      <c r="E13921">
        <f t="shared" si="434"/>
        <v>1</v>
      </c>
      <c r="F13921">
        <f t="shared" si="435"/>
        <v>17</v>
      </c>
    </row>
    <row r="13922" spans="1:6" x14ac:dyDescent="0.35">
      <c r="A13922">
        <v>44918</v>
      </c>
      <c r="B13922" s="2">
        <v>44319.728343042072</v>
      </c>
      <c r="C13922">
        <v>264305</v>
      </c>
      <c r="D13922">
        <v>373732</v>
      </c>
      <c r="E13922">
        <f t="shared" si="434"/>
        <v>1</v>
      </c>
      <c r="F13922">
        <f t="shared" si="435"/>
        <v>17</v>
      </c>
    </row>
    <row r="13923" spans="1:6" x14ac:dyDescent="0.35">
      <c r="A13923">
        <v>44922</v>
      </c>
      <c r="B13923" s="2">
        <v>44319.728747572815</v>
      </c>
      <c r="C13923">
        <v>214779</v>
      </c>
      <c r="D13923">
        <v>258219</v>
      </c>
      <c r="E13923">
        <f t="shared" si="434"/>
        <v>1</v>
      </c>
      <c r="F13923">
        <f t="shared" si="435"/>
        <v>17</v>
      </c>
    </row>
    <row r="13924" spans="1:6" x14ac:dyDescent="0.35">
      <c r="A13924">
        <v>44925</v>
      </c>
      <c r="B13924" s="2">
        <v>44319.728747572815</v>
      </c>
      <c r="C13924">
        <v>325381</v>
      </c>
      <c r="D13924">
        <v>162482</v>
      </c>
      <c r="E13924">
        <f t="shared" si="434"/>
        <v>1</v>
      </c>
      <c r="F13924">
        <f t="shared" si="435"/>
        <v>17</v>
      </c>
    </row>
    <row r="13925" spans="1:6" x14ac:dyDescent="0.35">
      <c r="A13925">
        <v>44929</v>
      </c>
      <c r="B13925" s="2">
        <v>44319.729152103559</v>
      </c>
      <c r="C13925">
        <v>106945</v>
      </c>
      <c r="D13925">
        <v>36482</v>
      </c>
      <c r="E13925">
        <f t="shared" si="434"/>
        <v>1</v>
      </c>
      <c r="F13925">
        <f t="shared" si="435"/>
        <v>17</v>
      </c>
    </row>
    <row r="13926" spans="1:6" x14ac:dyDescent="0.35">
      <c r="A13926">
        <v>44930</v>
      </c>
      <c r="B13926" s="2">
        <v>44319.729961165045</v>
      </c>
      <c r="C13926">
        <v>275610</v>
      </c>
      <c r="D13926">
        <v>170007</v>
      </c>
      <c r="E13926">
        <f t="shared" si="434"/>
        <v>1</v>
      </c>
      <c r="F13926">
        <f t="shared" si="435"/>
        <v>17</v>
      </c>
    </row>
    <row r="13927" spans="1:6" x14ac:dyDescent="0.35">
      <c r="A13927">
        <v>44931</v>
      </c>
      <c r="B13927" s="2">
        <v>44319.730365695796</v>
      </c>
      <c r="C13927">
        <v>9010</v>
      </c>
      <c r="D13927">
        <v>230507</v>
      </c>
      <c r="E13927">
        <f t="shared" si="434"/>
        <v>1</v>
      </c>
      <c r="F13927">
        <f t="shared" si="435"/>
        <v>17</v>
      </c>
    </row>
    <row r="13928" spans="1:6" x14ac:dyDescent="0.35">
      <c r="A13928">
        <v>44932</v>
      </c>
      <c r="B13928" s="2">
        <v>44319.730770226532</v>
      </c>
      <c r="C13928">
        <v>47761</v>
      </c>
      <c r="D13928">
        <v>74456</v>
      </c>
      <c r="E13928">
        <f t="shared" si="434"/>
        <v>1</v>
      </c>
      <c r="F13928">
        <f t="shared" si="435"/>
        <v>17</v>
      </c>
    </row>
    <row r="13929" spans="1:6" x14ac:dyDescent="0.35">
      <c r="A13929">
        <v>44937</v>
      </c>
      <c r="B13929" s="2">
        <v>44319.731579288025</v>
      </c>
      <c r="C13929">
        <v>249355</v>
      </c>
      <c r="D13929">
        <v>153893</v>
      </c>
      <c r="E13929">
        <f t="shared" si="434"/>
        <v>1</v>
      </c>
      <c r="F13929">
        <f t="shared" si="435"/>
        <v>17</v>
      </c>
    </row>
    <row r="13930" spans="1:6" x14ac:dyDescent="0.35">
      <c r="A13930">
        <v>44939</v>
      </c>
      <c r="B13930" s="2">
        <v>44319.731983818776</v>
      </c>
      <c r="C13930">
        <v>201904</v>
      </c>
      <c r="D13930">
        <v>158978</v>
      </c>
      <c r="E13930">
        <f t="shared" si="434"/>
        <v>1</v>
      </c>
      <c r="F13930">
        <f t="shared" si="435"/>
        <v>17</v>
      </c>
    </row>
    <row r="13931" spans="1:6" x14ac:dyDescent="0.35">
      <c r="A13931">
        <v>44941</v>
      </c>
      <c r="B13931" s="2">
        <v>44319.731983818776</v>
      </c>
      <c r="C13931">
        <v>202017</v>
      </c>
      <c r="D13931">
        <v>454895</v>
      </c>
      <c r="E13931">
        <f t="shared" si="434"/>
        <v>1</v>
      </c>
      <c r="F13931">
        <f t="shared" si="435"/>
        <v>17</v>
      </c>
    </row>
    <row r="13932" spans="1:6" x14ac:dyDescent="0.35">
      <c r="A13932">
        <v>44945</v>
      </c>
      <c r="B13932" s="2">
        <v>44319.732388349512</v>
      </c>
      <c r="C13932">
        <v>127144</v>
      </c>
      <c r="D13932">
        <v>158978</v>
      </c>
      <c r="E13932">
        <f t="shared" si="434"/>
        <v>1</v>
      </c>
      <c r="F13932">
        <f t="shared" si="435"/>
        <v>17</v>
      </c>
    </row>
    <row r="13933" spans="1:6" x14ac:dyDescent="0.35">
      <c r="A13933">
        <v>44946</v>
      </c>
      <c r="B13933" s="2">
        <v>44319.732792880262</v>
      </c>
      <c r="C13933">
        <v>343428</v>
      </c>
      <c r="D13933">
        <v>104958</v>
      </c>
      <c r="E13933">
        <f t="shared" si="434"/>
        <v>1</v>
      </c>
      <c r="F13933">
        <f t="shared" si="435"/>
        <v>17</v>
      </c>
    </row>
    <row r="13934" spans="1:6" x14ac:dyDescent="0.35">
      <c r="A13934">
        <v>44949</v>
      </c>
      <c r="B13934" s="2">
        <v>44319.734006472492</v>
      </c>
      <c r="C13934">
        <v>136492</v>
      </c>
      <c r="D13934">
        <v>172251</v>
      </c>
      <c r="E13934">
        <f t="shared" si="434"/>
        <v>1</v>
      </c>
      <c r="F13934">
        <f t="shared" si="435"/>
        <v>17</v>
      </c>
    </row>
    <row r="13935" spans="1:6" x14ac:dyDescent="0.35">
      <c r="A13935">
        <v>44950</v>
      </c>
      <c r="B13935" s="2">
        <v>44319.735220064729</v>
      </c>
      <c r="C13935">
        <v>307105</v>
      </c>
      <c r="D13935">
        <v>357407</v>
      </c>
      <c r="E13935">
        <f t="shared" si="434"/>
        <v>1</v>
      </c>
      <c r="F13935">
        <f t="shared" si="435"/>
        <v>17</v>
      </c>
    </row>
    <row r="13936" spans="1:6" x14ac:dyDescent="0.35">
      <c r="A13936">
        <v>44953</v>
      </c>
      <c r="B13936" s="2">
        <v>44319.736029126216</v>
      </c>
      <c r="C13936">
        <v>165677</v>
      </c>
      <c r="D13936">
        <v>17862</v>
      </c>
      <c r="E13936">
        <f t="shared" si="434"/>
        <v>1</v>
      </c>
      <c r="F13936">
        <f t="shared" si="435"/>
        <v>17</v>
      </c>
    </row>
    <row r="13937" spans="1:6" x14ac:dyDescent="0.35">
      <c r="A13937">
        <v>44954</v>
      </c>
      <c r="B13937" s="2">
        <v>44319.736433656959</v>
      </c>
      <c r="C13937">
        <v>52446</v>
      </c>
      <c r="D13937">
        <v>5151</v>
      </c>
      <c r="E13937">
        <f t="shared" si="434"/>
        <v>1</v>
      </c>
      <c r="F13937">
        <f t="shared" si="435"/>
        <v>17</v>
      </c>
    </row>
    <row r="13938" spans="1:6" x14ac:dyDescent="0.35">
      <c r="A13938">
        <v>44958</v>
      </c>
      <c r="B13938" s="2">
        <v>44319.737242718445</v>
      </c>
      <c r="C13938">
        <v>4484</v>
      </c>
      <c r="D13938">
        <v>154256</v>
      </c>
      <c r="E13938">
        <f t="shared" si="434"/>
        <v>1</v>
      </c>
      <c r="F13938">
        <f t="shared" si="435"/>
        <v>17</v>
      </c>
    </row>
    <row r="13939" spans="1:6" x14ac:dyDescent="0.35">
      <c r="A13939">
        <v>44961</v>
      </c>
      <c r="B13939" s="2">
        <v>44319.740478964399</v>
      </c>
      <c r="C13939">
        <v>146722</v>
      </c>
      <c r="D13939">
        <v>351192</v>
      </c>
      <c r="E13939">
        <f t="shared" si="434"/>
        <v>1</v>
      </c>
      <c r="F13939">
        <f t="shared" si="435"/>
        <v>17</v>
      </c>
    </row>
    <row r="13940" spans="1:6" x14ac:dyDescent="0.35">
      <c r="A13940">
        <v>44963</v>
      </c>
      <c r="B13940" s="2">
        <v>44319.740478964399</v>
      </c>
      <c r="C13940">
        <v>286855</v>
      </c>
      <c r="D13940">
        <v>158978</v>
      </c>
      <c r="E13940">
        <f t="shared" si="434"/>
        <v>1</v>
      </c>
      <c r="F13940">
        <f t="shared" si="435"/>
        <v>17</v>
      </c>
    </row>
    <row r="13941" spans="1:6" x14ac:dyDescent="0.35">
      <c r="A13941">
        <v>44966</v>
      </c>
      <c r="B13941" s="2">
        <v>44319.740883495142</v>
      </c>
      <c r="C13941">
        <v>287084</v>
      </c>
      <c r="D13941">
        <v>76405</v>
      </c>
      <c r="E13941">
        <f t="shared" si="434"/>
        <v>1</v>
      </c>
      <c r="F13941">
        <f t="shared" si="435"/>
        <v>17</v>
      </c>
    </row>
    <row r="13942" spans="1:6" x14ac:dyDescent="0.35">
      <c r="A13942">
        <v>44968</v>
      </c>
      <c r="B13942" s="2">
        <v>44319.743310679616</v>
      </c>
      <c r="C13942">
        <v>26538</v>
      </c>
      <c r="D13942">
        <v>227775</v>
      </c>
      <c r="E13942">
        <f t="shared" si="434"/>
        <v>1</v>
      </c>
      <c r="F13942">
        <f t="shared" si="435"/>
        <v>17</v>
      </c>
    </row>
    <row r="13943" spans="1:6" x14ac:dyDescent="0.35">
      <c r="A13943">
        <v>44973</v>
      </c>
      <c r="B13943" s="2">
        <v>44319.743310679616</v>
      </c>
      <c r="C13943">
        <v>182935</v>
      </c>
      <c r="D13943">
        <v>250679</v>
      </c>
      <c r="E13943">
        <f t="shared" si="434"/>
        <v>1</v>
      </c>
      <c r="F13943">
        <f t="shared" si="435"/>
        <v>17</v>
      </c>
    </row>
    <row r="13944" spans="1:6" x14ac:dyDescent="0.35">
      <c r="A13944">
        <v>44974</v>
      </c>
      <c r="B13944" s="2">
        <v>44319.743310679616</v>
      </c>
      <c r="C13944">
        <v>200431</v>
      </c>
      <c r="D13944">
        <v>176818</v>
      </c>
      <c r="E13944">
        <f t="shared" si="434"/>
        <v>1</v>
      </c>
      <c r="F13944">
        <f t="shared" si="435"/>
        <v>17</v>
      </c>
    </row>
    <row r="13945" spans="1:6" x14ac:dyDescent="0.35">
      <c r="A13945">
        <v>44976</v>
      </c>
      <c r="B13945" s="2">
        <v>44319.743715210352</v>
      </c>
      <c r="C13945">
        <v>305588</v>
      </c>
      <c r="D13945">
        <v>396575</v>
      </c>
      <c r="E13945">
        <f t="shared" si="434"/>
        <v>1</v>
      </c>
      <c r="F13945">
        <f t="shared" si="435"/>
        <v>17</v>
      </c>
    </row>
    <row r="13946" spans="1:6" x14ac:dyDescent="0.35">
      <c r="A13946">
        <v>44979</v>
      </c>
      <c r="B13946" s="2">
        <v>44319.744928802589</v>
      </c>
      <c r="C13946">
        <v>194119</v>
      </c>
      <c r="D13946">
        <v>88863</v>
      </c>
      <c r="E13946">
        <f t="shared" si="434"/>
        <v>1</v>
      </c>
      <c r="F13946">
        <f t="shared" si="435"/>
        <v>17</v>
      </c>
    </row>
    <row r="13947" spans="1:6" x14ac:dyDescent="0.35">
      <c r="A13947">
        <v>44984</v>
      </c>
      <c r="B13947" s="2">
        <v>44319.744928802589</v>
      </c>
      <c r="C13947">
        <v>310691</v>
      </c>
      <c r="D13947">
        <v>411922</v>
      </c>
      <c r="E13947">
        <f t="shared" si="434"/>
        <v>1</v>
      </c>
      <c r="F13947">
        <f t="shared" si="435"/>
        <v>17</v>
      </c>
    </row>
    <row r="13948" spans="1:6" x14ac:dyDescent="0.35">
      <c r="A13948">
        <v>44987</v>
      </c>
      <c r="B13948" s="2">
        <v>44319.744928802589</v>
      </c>
      <c r="C13948">
        <v>332212</v>
      </c>
      <c r="D13948">
        <v>347393</v>
      </c>
      <c r="E13948">
        <f t="shared" si="434"/>
        <v>1</v>
      </c>
      <c r="F13948">
        <f t="shared" si="435"/>
        <v>17</v>
      </c>
    </row>
    <row r="13949" spans="1:6" x14ac:dyDescent="0.35">
      <c r="A13949">
        <v>44992</v>
      </c>
      <c r="B13949" s="2">
        <v>44319.745333333332</v>
      </c>
      <c r="C13949">
        <v>320239</v>
      </c>
      <c r="D13949">
        <v>140665</v>
      </c>
      <c r="E13949">
        <f t="shared" si="434"/>
        <v>1</v>
      </c>
      <c r="F13949">
        <f t="shared" si="435"/>
        <v>17</v>
      </c>
    </row>
    <row r="13950" spans="1:6" x14ac:dyDescent="0.35">
      <c r="A13950">
        <v>44997</v>
      </c>
      <c r="B13950" s="2">
        <v>44319.747760517799</v>
      </c>
      <c r="C13950">
        <v>255634</v>
      </c>
      <c r="D13950">
        <v>145241</v>
      </c>
      <c r="E13950">
        <f t="shared" si="434"/>
        <v>1</v>
      </c>
      <c r="F13950">
        <f t="shared" si="435"/>
        <v>17</v>
      </c>
    </row>
    <row r="13951" spans="1:6" x14ac:dyDescent="0.35">
      <c r="A13951">
        <v>45002</v>
      </c>
      <c r="B13951" s="2">
        <v>44319.74816504855</v>
      </c>
      <c r="C13951">
        <v>182072</v>
      </c>
      <c r="D13951">
        <v>242151</v>
      </c>
      <c r="E13951">
        <f t="shared" si="434"/>
        <v>1</v>
      </c>
      <c r="F13951">
        <f t="shared" si="435"/>
        <v>17</v>
      </c>
    </row>
    <row r="13952" spans="1:6" x14ac:dyDescent="0.35">
      <c r="A13952">
        <v>45003</v>
      </c>
      <c r="B13952" s="2">
        <v>44319.74816504855</v>
      </c>
      <c r="C13952">
        <v>244785</v>
      </c>
      <c r="D13952">
        <v>38735</v>
      </c>
      <c r="E13952">
        <f t="shared" si="434"/>
        <v>1</v>
      </c>
      <c r="F13952">
        <f t="shared" si="435"/>
        <v>17</v>
      </c>
    </row>
    <row r="13953" spans="1:6" x14ac:dyDescent="0.35">
      <c r="A13953">
        <v>45004</v>
      </c>
      <c r="B13953" s="2">
        <v>44319.750187702266</v>
      </c>
      <c r="C13953">
        <v>50138</v>
      </c>
      <c r="D13953">
        <v>112334</v>
      </c>
      <c r="E13953">
        <f t="shared" si="434"/>
        <v>1</v>
      </c>
      <c r="F13953">
        <f t="shared" si="435"/>
        <v>18</v>
      </c>
    </row>
    <row r="13954" spans="1:6" x14ac:dyDescent="0.35">
      <c r="A13954">
        <v>45009</v>
      </c>
      <c r="B13954" s="2">
        <v>44319.751401294503</v>
      </c>
      <c r="C13954">
        <v>104785</v>
      </c>
      <c r="D13954">
        <v>21760</v>
      </c>
      <c r="E13954">
        <f t="shared" si="434"/>
        <v>1</v>
      </c>
      <c r="F13954">
        <f t="shared" si="435"/>
        <v>18</v>
      </c>
    </row>
    <row r="13955" spans="1:6" x14ac:dyDescent="0.35">
      <c r="A13955">
        <v>45010</v>
      </c>
      <c r="B13955" s="2">
        <v>44319.751401294503</v>
      </c>
      <c r="C13955">
        <v>168483</v>
      </c>
      <c r="D13955">
        <v>189009</v>
      </c>
      <c r="E13955">
        <f t="shared" ref="E13955:E14018" si="436">WEEKDAY(B13955,2)</f>
        <v>1</v>
      </c>
      <c r="F13955">
        <f t="shared" ref="F13955:F14018" si="437">HOUR(B13955)</f>
        <v>18</v>
      </c>
    </row>
    <row r="13956" spans="1:6" x14ac:dyDescent="0.35">
      <c r="A13956">
        <v>45012</v>
      </c>
      <c r="B13956" s="2">
        <v>44319.751805825239</v>
      </c>
      <c r="C13956">
        <v>92715</v>
      </c>
      <c r="D13956">
        <v>244574</v>
      </c>
      <c r="E13956">
        <f t="shared" si="436"/>
        <v>1</v>
      </c>
      <c r="F13956">
        <f t="shared" si="437"/>
        <v>18</v>
      </c>
    </row>
    <row r="13957" spans="1:6" x14ac:dyDescent="0.35">
      <c r="A13957">
        <v>45013</v>
      </c>
      <c r="B13957" s="2">
        <v>44319.751805825239</v>
      </c>
      <c r="C13957">
        <v>159949</v>
      </c>
      <c r="D13957">
        <v>118079</v>
      </c>
      <c r="E13957">
        <f t="shared" si="436"/>
        <v>1</v>
      </c>
      <c r="F13957">
        <f t="shared" si="437"/>
        <v>18</v>
      </c>
    </row>
    <row r="13958" spans="1:6" x14ac:dyDescent="0.35">
      <c r="A13958">
        <v>45018</v>
      </c>
      <c r="B13958" s="2">
        <v>44319.753019417476</v>
      </c>
      <c r="C13958">
        <v>247783</v>
      </c>
      <c r="D13958">
        <v>40049</v>
      </c>
      <c r="E13958">
        <f t="shared" si="436"/>
        <v>1</v>
      </c>
      <c r="F13958">
        <f t="shared" si="437"/>
        <v>18</v>
      </c>
    </row>
    <row r="13959" spans="1:6" x14ac:dyDescent="0.35">
      <c r="A13959">
        <v>45021</v>
      </c>
      <c r="B13959" s="2">
        <v>44319.754233009706</v>
      </c>
      <c r="C13959">
        <v>174631</v>
      </c>
      <c r="D13959">
        <v>327968</v>
      </c>
      <c r="E13959">
        <f t="shared" si="436"/>
        <v>1</v>
      </c>
      <c r="F13959">
        <f t="shared" si="437"/>
        <v>18</v>
      </c>
    </row>
    <row r="13960" spans="1:6" x14ac:dyDescent="0.35">
      <c r="A13960">
        <v>45024</v>
      </c>
      <c r="B13960" s="2">
        <v>44319.755446601943</v>
      </c>
      <c r="C13960">
        <v>190840</v>
      </c>
      <c r="D13960">
        <v>206760</v>
      </c>
      <c r="E13960">
        <f t="shared" si="436"/>
        <v>1</v>
      </c>
      <c r="F13960">
        <f t="shared" si="437"/>
        <v>18</v>
      </c>
    </row>
    <row r="13961" spans="1:6" x14ac:dyDescent="0.35">
      <c r="A13961">
        <v>45029</v>
      </c>
      <c r="B13961" s="2">
        <v>44319.755446601943</v>
      </c>
      <c r="C13961">
        <v>336750</v>
      </c>
      <c r="D13961">
        <v>461611</v>
      </c>
      <c r="E13961">
        <f t="shared" si="436"/>
        <v>1</v>
      </c>
      <c r="F13961">
        <f t="shared" si="437"/>
        <v>18</v>
      </c>
    </row>
    <row r="13962" spans="1:6" x14ac:dyDescent="0.35">
      <c r="A13962">
        <v>45033</v>
      </c>
      <c r="B13962" s="2">
        <v>44319.756255663429</v>
      </c>
      <c r="C13962">
        <v>203431</v>
      </c>
      <c r="D13962">
        <v>464478</v>
      </c>
      <c r="E13962">
        <f t="shared" si="436"/>
        <v>1</v>
      </c>
      <c r="F13962">
        <f t="shared" si="437"/>
        <v>18</v>
      </c>
    </row>
    <row r="13963" spans="1:6" x14ac:dyDescent="0.35">
      <c r="A13963">
        <v>45037</v>
      </c>
      <c r="B13963" s="2">
        <v>44319.756660194173</v>
      </c>
      <c r="C13963">
        <v>115831</v>
      </c>
      <c r="D13963">
        <v>351192</v>
      </c>
      <c r="E13963">
        <f t="shared" si="436"/>
        <v>1</v>
      </c>
      <c r="F13963">
        <f t="shared" si="437"/>
        <v>18</v>
      </c>
    </row>
    <row r="13964" spans="1:6" x14ac:dyDescent="0.35">
      <c r="A13964">
        <v>45042</v>
      </c>
      <c r="B13964" s="2">
        <v>44319.757469255666</v>
      </c>
      <c r="C13964">
        <v>1868</v>
      </c>
      <c r="D13964">
        <v>351192</v>
      </c>
      <c r="E13964">
        <f t="shared" si="436"/>
        <v>1</v>
      </c>
      <c r="F13964">
        <f t="shared" si="437"/>
        <v>18</v>
      </c>
    </row>
    <row r="13965" spans="1:6" x14ac:dyDescent="0.35">
      <c r="A13965">
        <v>45045</v>
      </c>
      <c r="B13965" s="2">
        <v>44319.75787378641</v>
      </c>
      <c r="C13965">
        <v>202758</v>
      </c>
      <c r="D13965">
        <v>411922</v>
      </c>
      <c r="E13965">
        <f t="shared" si="436"/>
        <v>1</v>
      </c>
      <c r="F13965">
        <f t="shared" si="437"/>
        <v>18</v>
      </c>
    </row>
    <row r="13966" spans="1:6" x14ac:dyDescent="0.35">
      <c r="A13966">
        <v>45047</v>
      </c>
      <c r="B13966" s="2">
        <v>44319.759087378639</v>
      </c>
      <c r="C13966">
        <v>111850</v>
      </c>
      <c r="D13966">
        <v>182191</v>
      </c>
      <c r="E13966">
        <f t="shared" si="436"/>
        <v>1</v>
      </c>
      <c r="F13966">
        <f t="shared" si="437"/>
        <v>18</v>
      </c>
    </row>
    <row r="13967" spans="1:6" x14ac:dyDescent="0.35">
      <c r="A13967">
        <v>45049</v>
      </c>
      <c r="B13967" s="2">
        <v>44319.75949190939</v>
      </c>
      <c r="C13967">
        <v>210282</v>
      </c>
      <c r="D13967">
        <v>149755</v>
      </c>
      <c r="E13967">
        <f t="shared" si="436"/>
        <v>1</v>
      </c>
      <c r="F13967">
        <f t="shared" si="437"/>
        <v>18</v>
      </c>
    </row>
    <row r="13968" spans="1:6" x14ac:dyDescent="0.35">
      <c r="A13968">
        <v>45053</v>
      </c>
      <c r="B13968" s="2">
        <v>44319.761110032363</v>
      </c>
      <c r="C13968">
        <v>198758</v>
      </c>
      <c r="D13968">
        <v>21760</v>
      </c>
      <c r="E13968">
        <f t="shared" si="436"/>
        <v>1</v>
      </c>
      <c r="F13968">
        <f t="shared" si="437"/>
        <v>18</v>
      </c>
    </row>
    <row r="13969" spans="1:6" x14ac:dyDescent="0.35">
      <c r="A13969">
        <v>45056</v>
      </c>
      <c r="B13969" s="2">
        <v>44319.761110032363</v>
      </c>
      <c r="C13969">
        <v>343337</v>
      </c>
      <c r="D13969">
        <v>312954</v>
      </c>
      <c r="E13969">
        <f t="shared" si="436"/>
        <v>1</v>
      </c>
      <c r="F13969">
        <f t="shared" si="437"/>
        <v>18</v>
      </c>
    </row>
    <row r="13970" spans="1:6" x14ac:dyDescent="0.35">
      <c r="A13970">
        <v>45058</v>
      </c>
      <c r="B13970" s="2">
        <v>44319.761919093849</v>
      </c>
      <c r="C13970">
        <v>42018</v>
      </c>
      <c r="D13970">
        <v>118549</v>
      </c>
      <c r="E13970">
        <f t="shared" si="436"/>
        <v>1</v>
      </c>
      <c r="F13970">
        <f t="shared" si="437"/>
        <v>18</v>
      </c>
    </row>
    <row r="13971" spans="1:6" x14ac:dyDescent="0.35">
      <c r="A13971">
        <v>45062</v>
      </c>
      <c r="B13971" s="2">
        <v>44319.762728155343</v>
      </c>
      <c r="C13971">
        <v>324499</v>
      </c>
      <c r="D13971">
        <v>470762</v>
      </c>
      <c r="E13971">
        <f t="shared" si="436"/>
        <v>1</v>
      </c>
      <c r="F13971">
        <f t="shared" si="437"/>
        <v>18</v>
      </c>
    </row>
    <row r="13972" spans="1:6" x14ac:dyDescent="0.35">
      <c r="A13972">
        <v>45066</v>
      </c>
      <c r="B13972" s="2">
        <v>44319.763666666666</v>
      </c>
      <c r="C13972">
        <v>35539</v>
      </c>
      <c r="D13972">
        <v>227775</v>
      </c>
      <c r="E13972">
        <f t="shared" si="436"/>
        <v>1</v>
      </c>
      <c r="F13972">
        <f t="shared" si="437"/>
        <v>18</v>
      </c>
    </row>
    <row r="13973" spans="1:6" x14ac:dyDescent="0.35">
      <c r="A13973">
        <v>45067</v>
      </c>
      <c r="B13973" s="2">
        <v>44319.764346278316</v>
      </c>
      <c r="C13973">
        <v>35331</v>
      </c>
      <c r="D13973">
        <v>230507</v>
      </c>
      <c r="E13973">
        <f t="shared" si="436"/>
        <v>1</v>
      </c>
      <c r="F13973">
        <f t="shared" si="437"/>
        <v>18</v>
      </c>
    </row>
    <row r="13974" spans="1:6" x14ac:dyDescent="0.35">
      <c r="A13974">
        <v>45070</v>
      </c>
      <c r="B13974" s="2">
        <v>44319.764346278316</v>
      </c>
      <c r="C13974">
        <v>319639</v>
      </c>
      <c r="D13974">
        <v>117086</v>
      </c>
      <c r="E13974">
        <f t="shared" si="436"/>
        <v>1</v>
      </c>
      <c r="F13974">
        <f t="shared" si="437"/>
        <v>18</v>
      </c>
    </row>
    <row r="13975" spans="1:6" x14ac:dyDescent="0.35">
      <c r="A13975">
        <v>45071</v>
      </c>
      <c r="B13975" s="2">
        <v>44319.764346278316</v>
      </c>
      <c r="C13975">
        <v>328285</v>
      </c>
      <c r="D13975">
        <v>111058</v>
      </c>
      <c r="E13975">
        <f t="shared" si="436"/>
        <v>1</v>
      </c>
      <c r="F13975">
        <f t="shared" si="437"/>
        <v>18</v>
      </c>
    </row>
    <row r="13976" spans="1:6" x14ac:dyDescent="0.35">
      <c r="A13976">
        <v>45076</v>
      </c>
      <c r="B13976" s="2">
        <v>44319.765964401297</v>
      </c>
      <c r="C13976">
        <v>232357</v>
      </c>
      <c r="D13976">
        <v>171082</v>
      </c>
      <c r="E13976">
        <f t="shared" si="436"/>
        <v>1</v>
      </c>
      <c r="F13976">
        <f t="shared" si="437"/>
        <v>18</v>
      </c>
    </row>
    <row r="13977" spans="1:6" x14ac:dyDescent="0.35">
      <c r="A13977">
        <v>45080</v>
      </c>
      <c r="B13977" s="2">
        <v>44319.767333333337</v>
      </c>
      <c r="C13977">
        <v>20441</v>
      </c>
      <c r="D13977">
        <v>347393</v>
      </c>
      <c r="E13977">
        <f t="shared" si="436"/>
        <v>1</v>
      </c>
      <c r="F13977">
        <f t="shared" si="437"/>
        <v>18</v>
      </c>
    </row>
    <row r="13978" spans="1:6" x14ac:dyDescent="0.35">
      <c r="A13978">
        <v>45083</v>
      </c>
      <c r="B13978" s="2">
        <v>44319.767987055013</v>
      </c>
      <c r="C13978">
        <v>223545</v>
      </c>
      <c r="D13978">
        <v>111368</v>
      </c>
      <c r="E13978">
        <f t="shared" si="436"/>
        <v>1</v>
      </c>
      <c r="F13978">
        <f t="shared" si="437"/>
        <v>18</v>
      </c>
    </row>
    <row r="13979" spans="1:6" x14ac:dyDescent="0.35">
      <c r="A13979">
        <v>45088</v>
      </c>
      <c r="B13979" s="2">
        <v>44319.768391585763</v>
      </c>
      <c r="C13979">
        <v>147744</v>
      </c>
      <c r="D13979">
        <v>12149</v>
      </c>
      <c r="E13979">
        <f t="shared" si="436"/>
        <v>1</v>
      </c>
      <c r="F13979">
        <f t="shared" si="437"/>
        <v>18</v>
      </c>
    </row>
    <row r="13980" spans="1:6" x14ac:dyDescent="0.35">
      <c r="A13980">
        <v>45092</v>
      </c>
      <c r="B13980" s="2">
        <v>44319.77081877023</v>
      </c>
      <c r="C13980">
        <v>166043</v>
      </c>
      <c r="D13980">
        <v>420674</v>
      </c>
      <c r="E13980">
        <f t="shared" si="436"/>
        <v>1</v>
      </c>
      <c r="F13980">
        <f t="shared" si="437"/>
        <v>18</v>
      </c>
    </row>
    <row r="13981" spans="1:6" x14ac:dyDescent="0.35">
      <c r="A13981">
        <v>45093</v>
      </c>
      <c r="B13981" s="2">
        <v>44319.771627831717</v>
      </c>
      <c r="C13981">
        <v>308461</v>
      </c>
      <c r="D13981">
        <v>43842</v>
      </c>
      <c r="E13981">
        <f t="shared" si="436"/>
        <v>1</v>
      </c>
      <c r="F13981">
        <f t="shared" si="437"/>
        <v>18</v>
      </c>
    </row>
    <row r="13982" spans="1:6" x14ac:dyDescent="0.35">
      <c r="A13982">
        <v>45094</v>
      </c>
      <c r="B13982" s="2">
        <v>44319.77203236246</v>
      </c>
      <c r="C13982">
        <v>325678</v>
      </c>
      <c r="D13982">
        <v>285680</v>
      </c>
      <c r="E13982">
        <f t="shared" si="436"/>
        <v>1</v>
      </c>
      <c r="F13982">
        <f t="shared" si="437"/>
        <v>18</v>
      </c>
    </row>
    <row r="13983" spans="1:6" x14ac:dyDescent="0.35">
      <c r="A13983">
        <v>45099</v>
      </c>
      <c r="B13983" s="2">
        <v>44319.77203236246</v>
      </c>
      <c r="C13983">
        <v>344081</v>
      </c>
      <c r="D13983">
        <v>301748</v>
      </c>
      <c r="E13983">
        <f t="shared" si="436"/>
        <v>1</v>
      </c>
      <c r="F13983">
        <f t="shared" si="437"/>
        <v>18</v>
      </c>
    </row>
    <row r="13984" spans="1:6" x14ac:dyDescent="0.35">
      <c r="A13984">
        <v>45102</v>
      </c>
      <c r="B13984" s="2">
        <v>44319.772841423946</v>
      </c>
      <c r="C13984">
        <v>109788</v>
      </c>
      <c r="D13984">
        <v>398201</v>
      </c>
      <c r="E13984">
        <f t="shared" si="436"/>
        <v>1</v>
      </c>
      <c r="F13984">
        <f t="shared" si="437"/>
        <v>18</v>
      </c>
    </row>
    <row r="13985" spans="1:6" x14ac:dyDescent="0.35">
      <c r="A13985">
        <v>45107</v>
      </c>
      <c r="B13985" s="2">
        <v>44319.772841423946</v>
      </c>
      <c r="C13985">
        <v>255513</v>
      </c>
      <c r="D13985">
        <v>180863</v>
      </c>
      <c r="E13985">
        <f t="shared" si="436"/>
        <v>1</v>
      </c>
      <c r="F13985">
        <f t="shared" si="437"/>
        <v>18</v>
      </c>
    </row>
    <row r="13986" spans="1:6" x14ac:dyDescent="0.35">
      <c r="A13986">
        <v>45111</v>
      </c>
      <c r="B13986" s="2">
        <v>44319.77365048544</v>
      </c>
      <c r="C13986">
        <v>270227</v>
      </c>
      <c r="D13986">
        <v>149749</v>
      </c>
      <c r="E13986">
        <f t="shared" si="436"/>
        <v>1</v>
      </c>
      <c r="F13986">
        <f t="shared" si="437"/>
        <v>18</v>
      </c>
    </row>
    <row r="13987" spans="1:6" x14ac:dyDescent="0.35">
      <c r="A13987">
        <v>45114</v>
      </c>
      <c r="B13987" s="2">
        <v>44319.773999999998</v>
      </c>
      <c r="C13987">
        <v>236752</v>
      </c>
      <c r="D13987">
        <v>325852</v>
      </c>
      <c r="E13987">
        <f t="shared" si="436"/>
        <v>1</v>
      </c>
      <c r="F13987">
        <f t="shared" si="437"/>
        <v>18</v>
      </c>
    </row>
    <row r="13988" spans="1:6" x14ac:dyDescent="0.35">
      <c r="A13988">
        <v>45118</v>
      </c>
      <c r="B13988" s="2">
        <v>44319.774055016183</v>
      </c>
      <c r="C13988">
        <v>155915</v>
      </c>
      <c r="D13988">
        <v>371564</v>
      </c>
      <c r="E13988">
        <f t="shared" si="436"/>
        <v>1</v>
      </c>
      <c r="F13988">
        <f t="shared" si="437"/>
        <v>18</v>
      </c>
    </row>
    <row r="13989" spans="1:6" x14ac:dyDescent="0.35">
      <c r="A13989">
        <v>45119</v>
      </c>
      <c r="B13989" s="2">
        <v>44319.774459546927</v>
      </c>
      <c r="C13989">
        <v>45067</v>
      </c>
      <c r="D13989">
        <v>74982</v>
      </c>
      <c r="E13989">
        <f t="shared" si="436"/>
        <v>1</v>
      </c>
      <c r="F13989">
        <f t="shared" si="437"/>
        <v>18</v>
      </c>
    </row>
    <row r="13990" spans="1:6" x14ac:dyDescent="0.35">
      <c r="A13990">
        <v>45124</v>
      </c>
      <c r="B13990" s="2">
        <v>44319.774459546927</v>
      </c>
      <c r="C13990">
        <v>293065</v>
      </c>
      <c r="D13990">
        <v>351192</v>
      </c>
      <c r="E13990">
        <f t="shared" si="436"/>
        <v>1</v>
      </c>
      <c r="F13990">
        <f t="shared" si="437"/>
        <v>18</v>
      </c>
    </row>
    <row r="13991" spans="1:6" x14ac:dyDescent="0.35">
      <c r="A13991">
        <v>45128</v>
      </c>
      <c r="B13991" s="2">
        <v>44319.77486407767</v>
      </c>
      <c r="C13991">
        <v>86061</v>
      </c>
      <c r="D13991">
        <v>230507</v>
      </c>
      <c r="E13991">
        <f t="shared" si="436"/>
        <v>1</v>
      </c>
      <c r="F13991">
        <f t="shared" si="437"/>
        <v>18</v>
      </c>
    </row>
    <row r="13992" spans="1:6" x14ac:dyDescent="0.35">
      <c r="A13992">
        <v>45131</v>
      </c>
      <c r="B13992" s="2">
        <v>44319.77486407767</v>
      </c>
      <c r="C13992">
        <v>138344</v>
      </c>
      <c r="D13992">
        <v>158978</v>
      </c>
      <c r="E13992">
        <f t="shared" si="436"/>
        <v>1</v>
      </c>
      <c r="F13992">
        <f t="shared" si="437"/>
        <v>18</v>
      </c>
    </row>
    <row r="13993" spans="1:6" x14ac:dyDescent="0.35">
      <c r="A13993">
        <v>45136</v>
      </c>
      <c r="B13993" s="2">
        <v>44319.775268608413</v>
      </c>
      <c r="C13993">
        <v>7335</v>
      </c>
      <c r="D13993">
        <v>350756</v>
      </c>
      <c r="E13993">
        <f t="shared" si="436"/>
        <v>1</v>
      </c>
      <c r="F13993">
        <f t="shared" si="437"/>
        <v>18</v>
      </c>
    </row>
    <row r="13994" spans="1:6" x14ac:dyDescent="0.35">
      <c r="A13994">
        <v>45141</v>
      </c>
      <c r="B13994" s="2">
        <v>44319.775268608413</v>
      </c>
      <c r="C13994">
        <v>117008</v>
      </c>
      <c r="D13994">
        <v>276543</v>
      </c>
      <c r="E13994">
        <f t="shared" si="436"/>
        <v>1</v>
      </c>
      <c r="F13994">
        <f t="shared" si="437"/>
        <v>18</v>
      </c>
    </row>
    <row r="13995" spans="1:6" x14ac:dyDescent="0.35">
      <c r="A13995">
        <v>45146</v>
      </c>
      <c r="B13995" s="2">
        <v>44319.775268608413</v>
      </c>
      <c r="C13995">
        <v>252949</v>
      </c>
      <c r="D13995">
        <v>204218</v>
      </c>
      <c r="E13995">
        <f t="shared" si="436"/>
        <v>1</v>
      </c>
      <c r="F13995">
        <f t="shared" si="437"/>
        <v>18</v>
      </c>
    </row>
    <row r="13996" spans="1:6" x14ac:dyDescent="0.35">
      <c r="A13996">
        <v>45150</v>
      </c>
      <c r="B13996" s="2">
        <v>44319.775673139164</v>
      </c>
      <c r="C13996">
        <v>90642</v>
      </c>
      <c r="D13996">
        <v>245484</v>
      </c>
      <c r="E13996">
        <f t="shared" si="436"/>
        <v>1</v>
      </c>
      <c r="F13996">
        <f t="shared" si="437"/>
        <v>18</v>
      </c>
    </row>
    <row r="13997" spans="1:6" x14ac:dyDescent="0.35">
      <c r="A13997">
        <v>45153</v>
      </c>
      <c r="B13997" s="2">
        <v>44319.775673139164</v>
      </c>
      <c r="C13997">
        <v>162220</v>
      </c>
      <c r="D13997">
        <v>230507</v>
      </c>
      <c r="E13997">
        <f t="shared" si="436"/>
        <v>1</v>
      </c>
      <c r="F13997">
        <f t="shared" si="437"/>
        <v>18</v>
      </c>
    </row>
    <row r="13998" spans="1:6" x14ac:dyDescent="0.35">
      <c r="A13998">
        <v>45154</v>
      </c>
      <c r="B13998" s="2">
        <v>44319.775673139164</v>
      </c>
      <c r="C13998">
        <v>295785</v>
      </c>
      <c r="D13998">
        <v>470762</v>
      </c>
      <c r="E13998">
        <f t="shared" si="436"/>
        <v>1</v>
      </c>
      <c r="F13998">
        <f t="shared" si="437"/>
        <v>18</v>
      </c>
    </row>
    <row r="13999" spans="1:6" x14ac:dyDescent="0.35">
      <c r="A13999">
        <v>45155</v>
      </c>
      <c r="B13999" s="2">
        <v>44319.775673139164</v>
      </c>
      <c r="C13999">
        <v>331396</v>
      </c>
      <c r="D13999">
        <v>143150</v>
      </c>
      <c r="E13999">
        <f t="shared" si="436"/>
        <v>1</v>
      </c>
      <c r="F13999">
        <f t="shared" si="437"/>
        <v>18</v>
      </c>
    </row>
    <row r="14000" spans="1:6" x14ac:dyDescent="0.35">
      <c r="A14000">
        <v>45159</v>
      </c>
      <c r="B14000" s="2">
        <v>44319.777291262137</v>
      </c>
      <c r="C14000">
        <v>105020</v>
      </c>
      <c r="D14000">
        <v>129210</v>
      </c>
      <c r="E14000">
        <f t="shared" si="436"/>
        <v>1</v>
      </c>
      <c r="F14000">
        <f t="shared" si="437"/>
        <v>18</v>
      </c>
    </row>
    <row r="14001" spans="1:6" x14ac:dyDescent="0.35">
      <c r="A14001">
        <v>45162</v>
      </c>
      <c r="B14001" s="2">
        <v>44319.779313915853</v>
      </c>
      <c r="C14001">
        <v>80767</v>
      </c>
      <c r="D14001">
        <v>49538</v>
      </c>
      <c r="E14001">
        <f t="shared" si="436"/>
        <v>1</v>
      </c>
      <c r="F14001">
        <f t="shared" si="437"/>
        <v>18</v>
      </c>
    </row>
    <row r="14002" spans="1:6" x14ac:dyDescent="0.35">
      <c r="A14002">
        <v>45167</v>
      </c>
      <c r="B14002" s="2">
        <v>44319.779313915853</v>
      </c>
      <c r="C14002">
        <v>230066</v>
      </c>
      <c r="D14002">
        <v>223202</v>
      </c>
      <c r="E14002">
        <f t="shared" si="436"/>
        <v>1</v>
      </c>
      <c r="F14002">
        <f t="shared" si="437"/>
        <v>18</v>
      </c>
    </row>
    <row r="14003" spans="1:6" x14ac:dyDescent="0.35">
      <c r="A14003">
        <v>45172</v>
      </c>
      <c r="B14003" s="2">
        <v>44319.779718446604</v>
      </c>
      <c r="C14003">
        <v>271611</v>
      </c>
      <c r="D14003">
        <v>108961</v>
      </c>
      <c r="E14003">
        <f t="shared" si="436"/>
        <v>1</v>
      </c>
      <c r="F14003">
        <f t="shared" si="437"/>
        <v>18</v>
      </c>
    </row>
    <row r="14004" spans="1:6" x14ac:dyDescent="0.35">
      <c r="A14004">
        <v>45176</v>
      </c>
      <c r="B14004" s="2">
        <v>44319.78052750809</v>
      </c>
      <c r="C14004">
        <v>160114</v>
      </c>
      <c r="D14004">
        <v>118549</v>
      </c>
      <c r="E14004">
        <f t="shared" si="436"/>
        <v>1</v>
      </c>
      <c r="F14004">
        <f t="shared" si="437"/>
        <v>18</v>
      </c>
    </row>
    <row r="14005" spans="1:6" x14ac:dyDescent="0.35">
      <c r="A14005">
        <v>45178</v>
      </c>
      <c r="B14005" s="2">
        <v>44319.781741100327</v>
      </c>
      <c r="C14005">
        <v>154239</v>
      </c>
      <c r="D14005">
        <v>250679</v>
      </c>
      <c r="E14005">
        <f t="shared" si="436"/>
        <v>1</v>
      </c>
      <c r="F14005">
        <f t="shared" si="437"/>
        <v>18</v>
      </c>
    </row>
    <row r="14006" spans="1:6" x14ac:dyDescent="0.35">
      <c r="A14006">
        <v>45182</v>
      </c>
      <c r="B14006" s="2">
        <v>44319.78214563107</v>
      </c>
      <c r="C14006">
        <v>120056</v>
      </c>
      <c r="D14006">
        <v>411922</v>
      </c>
      <c r="E14006">
        <f t="shared" si="436"/>
        <v>1</v>
      </c>
      <c r="F14006">
        <f t="shared" si="437"/>
        <v>18</v>
      </c>
    </row>
    <row r="14007" spans="1:6" x14ac:dyDescent="0.35">
      <c r="A14007">
        <v>45185</v>
      </c>
      <c r="B14007" s="2">
        <v>44319.782550161806</v>
      </c>
      <c r="C14007">
        <v>114264</v>
      </c>
      <c r="D14007">
        <v>433840</v>
      </c>
      <c r="E14007">
        <f t="shared" si="436"/>
        <v>1</v>
      </c>
      <c r="F14007">
        <f t="shared" si="437"/>
        <v>18</v>
      </c>
    </row>
    <row r="14008" spans="1:6" x14ac:dyDescent="0.35">
      <c r="A14008">
        <v>45186</v>
      </c>
      <c r="B14008" s="2">
        <v>44319.784168284787</v>
      </c>
      <c r="C14008">
        <v>347623</v>
      </c>
      <c r="D14008">
        <v>182984</v>
      </c>
      <c r="E14008">
        <f t="shared" si="436"/>
        <v>1</v>
      </c>
      <c r="F14008">
        <f t="shared" si="437"/>
        <v>18</v>
      </c>
    </row>
    <row r="14009" spans="1:6" x14ac:dyDescent="0.35">
      <c r="A14009">
        <v>45189</v>
      </c>
      <c r="B14009" s="2">
        <v>44319.785786407767</v>
      </c>
      <c r="C14009">
        <v>51310</v>
      </c>
      <c r="D14009">
        <v>397390</v>
      </c>
      <c r="E14009">
        <f t="shared" si="436"/>
        <v>1</v>
      </c>
      <c r="F14009">
        <f t="shared" si="437"/>
        <v>18</v>
      </c>
    </row>
    <row r="14010" spans="1:6" x14ac:dyDescent="0.35">
      <c r="A14010">
        <v>45192</v>
      </c>
      <c r="B14010" s="2">
        <v>44319.78902265372</v>
      </c>
      <c r="C14010">
        <v>22656</v>
      </c>
      <c r="D14010">
        <v>411922</v>
      </c>
      <c r="E14010">
        <f t="shared" si="436"/>
        <v>1</v>
      </c>
      <c r="F14010">
        <f t="shared" si="437"/>
        <v>18</v>
      </c>
    </row>
    <row r="14011" spans="1:6" x14ac:dyDescent="0.35">
      <c r="A14011">
        <v>45194</v>
      </c>
      <c r="B14011" s="2">
        <v>44319.789831715214</v>
      </c>
      <c r="C14011">
        <v>174164</v>
      </c>
      <c r="D14011">
        <v>258251</v>
      </c>
      <c r="E14011">
        <f t="shared" si="436"/>
        <v>1</v>
      </c>
      <c r="F14011">
        <f t="shared" si="437"/>
        <v>18</v>
      </c>
    </row>
    <row r="14012" spans="1:6" x14ac:dyDescent="0.35">
      <c r="A14012">
        <v>45199</v>
      </c>
      <c r="B14012" s="2">
        <v>44319.790640776693</v>
      </c>
      <c r="C14012">
        <v>15044</v>
      </c>
      <c r="D14012">
        <v>183565</v>
      </c>
      <c r="E14012">
        <f t="shared" si="436"/>
        <v>1</v>
      </c>
      <c r="F14012">
        <f t="shared" si="437"/>
        <v>18</v>
      </c>
    </row>
    <row r="14013" spans="1:6" x14ac:dyDescent="0.35">
      <c r="A14013">
        <v>45203</v>
      </c>
      <c r="B14013" s="2">
        <v>44319.791854368937</v>
      </c>
      <c r="C14013">
        <v>297384</v>
      </c>
      <c r="D14013">
        <v>209122</v>
      </c>
      <c r="E14013">
        <f t="shared" si="436"/>
        <v>1</v>
      </c>
      <c r="F14013">
        <f t="shared" si="437"/>
        <v>19</v>
      </c>
    </row>
    <row r="14014" spans="1:6" x14ac:dyDescent="0.35">
      <c r="A14014">
        <v>45204</v>
      </c>
      <c r="B14014" s="2">
        <v>44319.791854368937</v>
      </c>
      <c r="C14014">
        <v>342703</v>
      </c>
      <c r="D14014">
        <v>62570</v>
      </c>
      <c r="E14014">
        <f t="shared" si="436"/>
        <v>1</v>
      </c>
      <c r="F14014">
        <f t="shared" si="437"/>
        <v>19</v>
      </c>
    </row>
    <row r="14015" spans="1:6" x14ac:dyDescent="0.35">
      <c r="A14015">
        <v>45206</v>
      </c>
      <c r="B14015" s="2">
        <v>44319.792258899673</v>
      </c>
      <c r="C14015">
        <v>271369</v>
      </c>
      <c r="D14015">
        <v>201833</v>
      </c>
      <c r="E14015">
        <f t="shared" si="436"/>
        <v>1</v>
      </c>
      <c r="F14015">
        <f t="shared" si="437"/>
        <v>19</v>
      </c>
    </row>
    <row r="14016" spans="1:6" x14ac:dyDescent="0.35">
      <c r="A14016">
        <v>45210</v>
      </c>
      <c r="B14016" s="2">
        <v>44319.79468608414</v>
      </c>
      <c r="C14016">
        <v>64449</v>
      </c>
      <c r="D14016">
        <v>449271</v>
      </c>
      <c r="E14016">
        <f t="shared" si="436"/>
        <v>1</v>
      </c>
      <c r="F14016">
        <f t="shared" si="437"/>
        <v>19</v>
      </c>
    </row>
    <row r="14017" spans="1:6" x14ac:dyDescent="0.35">
      <c r="A14017">
        <v>45214</v>
      </c>
      <c r="B14017" s="2">
        <v>44319.797113268607</v>
      </c>
      <c r="C14017">
        <v>28508</v>
      </c>
      <c r="D14017">
        <v>396575</v>
      </c>
      <c r="E14017">
        <f t="shared" si="436"/>
        <v>1</v>
      </c>
      <c r="F14017">
        <f t="shared" si="437"/>
        <v>19</v>
      </c>
    </row>
    <row r="14018" spans="1:6" x14ac:dyDescent="0.35">
      <c r="A14018">
        <v>45217</v>
      </c>
      <c r="B14018" s="2">
        <v>44319.798326860844</v>
      </c>
      <c r="C14018">
        <v>343247</v>
      </c>
      <c r="D14018">
        <v>289620</v>
      </c>
      <c r="E14018">
        <f t="shared" si="436"/>
        <v>1</v>
      </c>
      <c r="F14018">
        <f t="shared" si="437"/>
        <v>19</v>
      </c>
    </row>
    <row r="14019" spans="1:6" x14ac:dyDescent="0.35">
      <c r="A14019">
        <v>45222</v>
      </c>
      <c r="B14019" s="2">
        <v>44319.798333333332</v>
      </c>
      <c r="C14019">
        <v>69497</v>
      </c>
      <c r="D14019">
        <v>62570</v>
      </c>
      <c r="E14019">
        <f t="shared" ref="E14019:E14082" si="438">WEEKDAY(B14019,2)</f>
        <v>1</v>
      </c>
      <c r="F14019">
        <f t="shared" ref="F14019:F14082" si="439">HOUR(B14019)</f>
        <v>19</v>
      </c>
    </row>
    <row r="14020" spans="1:6" x14ac:dyDescent="0.35">
      <c r="A14020">
        <v>45224</v>
      </c>
      <c r="B14020" s="2">
        <v>44319.799135922331</v>
      </c>
      <c r="C14020">
        <v>16907</v>
      </c>
      <c r="D14020">
        <v>4199</v>
      </c>
      <c r="E14020">
        <f t="shared" si="438"/>
        <v>1</v>
      </c>
      <c r="F14020">
        <f t="shared" si="439"/>
        <v>19</v>
      </c>
    </row>
    <row r="14021" spans="1:6" x14ac:dyDescent="0.35">
      <c r="A14021">
        <v>45228</v>
      </c>
      <c r="B14021" s="2">
        <v>44319.799944983824</v>
      </c>
      <c r="C14021">
        <v>46357</v>
      </c>
      <c r="D14021">
        <v>230507</v>
      </c>
      <c r="E14021">
        <f t="shared" si="438"/>
        <v>1</v>
      </c>
      <c r="F14021">
        <f t="shared" si="439"/>
        <v>19</v>
      </c>
    </row>
    <row r="14022" spans="1:6" x14ac:dyDescent="0.35">
      <c r="A14022">
        <v>45233</v>
      </c>
      <c r="B14022" s="2">
        <v>44319.799944983824</v>
      </c>
      <c r="C14022">
        <v>49206</v>
      </c>
      <c r="D14022">
        <v>388561</v>
      </c>
      <c r="E14022">
        <f t="shared" si="438"/>
        <v>1</v>
      </c>
      <c r="F14022">
        <f t="shared" si="439"/>
        <v>19</v>
      </c>
    </row>
    <row r="14023" spans="1:6" x14ac:dyDescent="0.35">
      <c r="A14023">
        <v>45234</v>
      </c>
      <c r="B14023" s="2">
        <v>44319.80034951456</v>
      </c>
      <c r="C14023">
        <v>27149</v>
      </c>
      <c r="D14023">
        <v>2484</v>
      </c>
      <c r="E14023">
        <f t="shared" si="438"/>
        <v>1</v>
      </c>
      <c r="F14023">
        <f t="shared" si="439"/>
        <v>19</v>
      </c>
    </row>
    <row r="14024" spans="1:6" x14ac:dyDescent="0.35">
      <c r="A14024">
        <v>45238</v>
      </c>
      <c r="B14024" s="2">
        <v>44319.80034951456</v>
      </c>
      <c r="C14024">
        <v>29864</v>
      </c>
      <c r="D14024">
        <v>5151</v>
      </c>
      <c r="E14024">
        <f t="shared" si="438"/>
        <v>1</v>
      </c>
      <c r="F14024">
        <f t="shared" si="439"/>
        <v>19</v>
      </c>
    </row>
    <row r="14025" spans="1:6" x14ac:dyDescent="0.35">
      <c r="A14025">
        <v>45243</v>
      </c>
      <c r="B14025" s="2">
        <v>44319.80034951456</v>
      </c>
      <c r="C14025">
        <v>129528</v>
      </c>
      <c r="D14025">
        <v>21760</v>
      </c>
      <c r="E14025">
        <f t="shared" si="438"/>
        <v>1</v>
      </c>
      <c r="F14025">
        <f t="shared" si="439"/>
        <v>19</v>
      </c>
    </row>
    <row r="14026" spans="1:6" x14ac:dyDescent="0.35">
      <c r="A14026">
        <v>45247</v>
      </c>
      <c r="B14026" s="2">
        <v>44319.800666666662</v>
      </c>
      <c r="C14026">
        <v>91994</v>
      </c>
      <c r="D14026">
        <v>250679</v>
      </c>
      <c r="E14026">
        <f t="shared" si="438"/>
        <v>1</v>
      </c>
      <c r="F14026">
        <f t="shared" si="439"/>
        <v>19</v>
      </c>
    </row>
    <row r="14027" spans="1:6" x14ac:dyDescent="0.35">
      <c r="A14027">
        <v>45252</v>
      </c>
      <c r="B14027" s="2">
        <v>44319.803181229778</v>
      </c>
      <c r="C14027">
        <v>48677</v>
      </c>
      <c r="D14027">
        <v>347008</v>
      </c>
      <c r="E14027">
        <f t="shared" si="438"/>
        <v>1</v>
      </c>
      <c r="F14027">
        <f t="shared" si="439"/>
        <v>19</v>
      </c>
    </row>
    <row r="14028" spans="1:6" x14ac:dyDescent="0.35">
      <c r="A14028">
        <v>45253</v>
      </c>
      <c r="B14028" s="2">
        <v>44319.803181229778</v>
      </c>
      <c r="C14028">
        <v>79578</v>
      </c>
      <c r="D14028">
        <v>465525</v>
      </c>
      <c r="E14028">
        <f t="shared" si="438"/>
        <v>1</v>
      </c>
      <c r="F14028">
        <f t="shared" si="439"/>
        <v>19</v>
      </c>
    </row>
    <row r="14029" spans="1:6" x14ac:dyDescent="0.35">
      <c r="A14029">
        <v>45258</v>
      </c>
      <c r="B14029" s="2">
        <v>44319.803181229778</v>
      </c>
      <c r="C14029">
        <v>85516</v>
      </c>
      <c r="D14029">
        <v>182191</v>
      </c>
      <c r="E14029">
        <f t="shared" si="438"/>
        <v>1</v>
      </c>
      <c r="F14029">
        <f t="shared" si="439"/>
        <v>19</v>
      </c>
    </row>
    <row r="14030" spans="1:6" x14ac:dyDescent="0.35">
      <c r="A14030">
        <v>45261</v>
      </c>
      <c r="B14030" s="2">
        <v>44319.804394822007</v>
      </c>
      <c r="C14030">
        <v>295856</v>
      </c>
      <c r="D14030">
        <v>411922</v>
      </c>
      <c r="E14030">
        <f t="shared" si="438"/>
        <v>1</v>
      </c>
      <c r="F14030">
        <f t="shared" si="439"/>
        <v>19</v>
      </c>
    </row>
    <row r="14031" spans="1:6" x14ac:dyDescent="0.35">
      <c r="A14031">
        <v>45266</v>
      </c>
      <c r="B14031" s="2">
        <v>44319.804799352751</v>
      </c>
      <c r="C14031">
        <v>238366</v>
      </c>
      <c r="D14031">
        <v>471403</v>
      </c>
      <c r="E14031">
        <f t="shared" si="438"/>
        <v>1</v>
      </c>
      <c r="F14031">
        <f t="shared" si="439"/>
        <v>19</v>
      </c>
    </row>
    <row r="14032" spans="1:6" x14ac:dyDescent="0.35">
      <c r="A14032">
        <v>45270</v>
      </c>
      <c r="B14032" s="2">
        <v>44319.80601294498</v>
      </c>
      <c r="C14032">
        <v>263287</v>
      </c>
      <c r="D14032">
        <v>250679</v>
      </c>
      <c r="E14032">
        <f t="shared" si="438"/>
        <v>1</v>
      </c>
      <c r="F14032">
        <f t="shared" si="439"/>
        <v>19</v>
      </c>
    </row>
    <row r="14033" spans="1:6" x14ac:dyDescent="0.35">
      <c r="A14033">
        <v>45272</v>
      </c>
      <c r="B14033" s="2">
        <v>44319.80601294498</v>
      </c>
      <c r="C14033">
        <v>319509</v>
      </c>
      <c r="D14033">
        <v>112334</v>
      </c>
      <c r="E14033">
        <f t="shared" si="438"/>
        <v>1</v>
      </c>
      <c r="F14033">
        <f t="shared" si="439"/>
        <v>19</v>
      </c>
    </row>
    <row r="14034" spans="1:6" x14ac:dyDescent="0.35">
      <c r="A14034">
        <v>45277</v>
      </c>
      <c r="B14034" s="2">
        <v>44319.806417475731</v>
      </c>
      <c r="C14034">
        <v>58127</v>
      </c>
      <c r="D14034">
        <v>438887</v>
      </c>
      <c r="E14034">
        <f t="shared" si="438"/>
        <v>1</v>
      </c>
      <c r="F14034">
        <f t="shared" si="439"/>
        <v>19</v>
      </c>
    </row>
    <row r="14035" spans="1:6" x14ac:dyDescent="0.35">
      <c r="A14035">
        <v>45279</v>
      </c>
      <c r="B14035" s="2">
        <v>44319.806417475731</v>
      </c>
      <c r="C14035">
        <v>333027</v>
      </c>
      <c r="D14035">
        <v>428190</v>
      </c>
      <c r="E14035">
        <f t="shared" si="438"/>
        <v>1</v>
      </c>
      <c r="F14035">
        <f t="shared" si="439"/>
        <v>19</v>
      </c>
    </row>
    <row r="14036" spans="1:6" x14ac:dyDescent="0.35">
      <c r="A14036">
        <v>45280</v>
      </c>
      <c r="B14036" s="2">
        <v>44319.806822006467</v>
      </c>
      <c r="C14036">
        <v>320039</v>
      </c>
      <c r="D14036">
        <v>474478</v>
      </c>
      <c r="E14036">
        <f t="shared" si="438"/>
        <v>1</v>
      </c>
      <c r="F14036">
        <f t="shared" si="439"/>
        <v>19</v>
      </c>
    </row>
    <row r="14037" spans="1:6" x14ac:dyDescent="0.35">
      <c r="A14037">
        <v>45281</v>
      </c>
      <c r="B14037" s="2">
        <v>44319.808035598711</v>
      </c>
      <c r="C14037">
        <v>171923</v>
      </c>
      <c r="D14037">
        <v>313862</v>
      </c>
      <c r="E14037">
        <f t="shared" si="438"/>
        <v>1</v>
      </c>
      <c r="F14037">
        <f t="shared" si="439"/>
        <v>19</v>
      </c>
    </row>
    <row r="14038" spans="1:6" x14ac:dyDescent="0.35">
      <c r="A14038">
        <v>45286</v>
      </c>
      <c r="B14038" s="2">
        <v>44319.808440129447</v>
      </c>
      <c r="C14038">
        <v>215284</v>
      </c>
      <c r="D14038">
        <v>272104</v>
      </c>
      <c r="E14038">
        <f t="shared" si="438"/>
        <v>1</v>
      </c>
      <c r="F14038">
        <f t="shared" si="439"/>
        <v>19</v>
      </c>
    </row>
    <row r="14039" spans="1:6" x14ac:dyDescent="0.35">
      <c r="A14039">
        <v>45288</v>
      </c>
      <c r="B14039" s="2">
        <v>44319.808440129447</v>
      </c>
      <c r="C14039">
        <v>287653</v>
      </c>
      <c r="D14039">
        <v>139440</v>
      </c>
      <c r="E14039">
        <f t="shared" si="438"/>
        <v>1</v>
      </c>
      <c r="F14039">
        <f t="shared" si="439"/>
        <v>19</v>
      </c>
    </row>
    <row r="14040" spans="1:6" x14ac:dyDescent="0.35">
      <c r="A14040">
        <v>45291</v>
      </c>
      <c r="B14040" s="2">
        <v>44319.808440129447</v>
      </c>
      <c r="C14040">
        <v>348343</v>
      </c>
      <c r="D14040">
        <v>411922</v>
      </c>
      <c r="E14040">
        <f t="shared" si="438"/>
        <v>1</v>
      </c>
      <c r="F14040">
        <f t="shared" si="439"/>
        <v>19</v>
      </c>
    </row>
    <row r="14041" spans="1:6" x14ac:dyDescent="0.35">
      <c r="A14041">
        <v>45295</v>
      </c>
      <c r="B14041" s="2">
        <v>44319.809249190941</v>
      </c>
      <c r="C14041">
        <v>75278</v>
      </c>
      <c r="D14041">
        <v>470762</v>
      </c>
      <c r="E14041">
        <f t="shared" si="438"/>
        <v>1</v>
      </c>
      <c r="F14041">
        <f t="shared" si="439"/>
        <v>19</v>
      </c>
    </row>
    <row r="14042" spans="1:6" x14ac:dyDescent="0.35">
      <c r="A14042">
        <v>45300</v>
      </c>
      <c r="B14042" s="2">
        <v>44319.809653721684</v>
      </c>
      <c r="C14042">
        <v>142775</v>
      </c>
      <c r="D14042">
        <v>250679</v>
      </c>
      <c r="E14042">
        <f t="shared" si="438"/>
        <v>1</v>
      </c>
      <c r="F14042">
        <f t="shared" si="439"/>
        <v>19</v>
      </c>
    </row>
    <row r="14043" spans="1:6" x14ac:dyDescent="0.35">
      <c r="A14043">
        <v>45304</v>
      </c>
      <c r="B14043" s="2">
        <v>44319.811271844665</v>
      </c>
      <c r="C14043">
        <v>185304</v>
      </c>
      <c r="D14043">
        <v>122902</v>
      </c>
      <c r="E14043">
        <f t="shared" si="438"/>
        <v>1</v>
      </c>
      <c r="F14043">
        <f t="shared" si="439"/>
        <v>19</v>
      </c>
    </row>
    <row r="14044" spans="1:6" x14ac:dyDescent="0.35">
      <c r="A14044">
        <v>45309</v>
      </c>
      <c r="B14044" s="2">
        <v>44319.811676375408</v>
      </c>
      <c r="C14044">
        <v>280872</v>
      </c>
      <c r="D14044">
        <v>230507</v>
      </c>
      <c r="E14044">
        <f t="shared" si="438"/>
        <v>1</v>
      </c>
      <c r="F14044">
        <f t="shared" si="439"/>
        <v>19</v>
      </c>
    </row>
    <row r="14045" spans="1:6" x14ac:dyDescent="0.35">
      <c r="A14045">
        <v>45312</v>
      </c>
      <c r="B14045" s="2">
        <v>44319.813294498381</v>
      </c>
      <c r="C14045">
        <v>140549</v>
      </c>
      <c r="D14045">
        <v>347393</v>
      </c>
      <c r="E14045">
        <f t="shared" si="438"/>
        <v>1</v>
      </c>
      <c r="F14045">
        <f t="shared" si="439"/>
        <v>19</v>
      </c>
    </row>
    <row r="14046" spans="1:6" x14ac:dyDescent="0.35">
      <c r="A14046">
        <v>45315</v>
      </c>
      <c r="B14046" s="2">
        <v>44319.813294498381</v>
      </c>
      <c r="C14046">
        <v>284555</v>
      </c>
      <c r="D14046">
        <v>470762</v>
      </c>
      <c r="E14046">
        <f t="shared" si="438"/>
        <v>1</v>
      </c>
      <c r="F14046">
        <f t="shared" si="439"/>
        <v>19</v>
      </c>
    </row>
    <row r="14047" spans="1:6" x14ac:dyDescent="0.35">
      <c r="A14047">
        <v>45320</v>
      </c>
      <c r="B14047" s="2">
        <v>44319.813294498381</v>
      </c>
      <c r="C14047">
        <v>335034</v>
      </c>
      <c r="D14047">
        <v>179296</v>
      </c>
      <c r="E14047">
        <f t="shared" si="438"/>
        <v>1</v>
      </c>
      <c r="F14047">
        <f t="shared" si="439"/>
        <v>19</v>
      </c>
    </row>
    <row r="14048" spans="1:6" x14ac:dyDescent="0.35">
      <c r="A14048">
        <v>45323</v>
      </c>
      <c r="B14048" s="2">
        <v>44319.814912621354</v>
      </c>
      <c r="C14048">
        <v>26058</v>
      </c>
      <c r="D14048">
        <v>312836</v>
      </c>
      <c r="E14048">
        <f t="shared" si="438"/>
        <v>1</v>
      </c>
      <c r="F14048">
        <f t="shared" si="439"/>
        <v>19</v>
      </c>
    </row>
    <row r="14049" spans="1:6" x14ac:dyDescent="0.35">
      <c r="A14049">
        <v>45326</v>
      </c>
      <c r="B14049" s="2">
        <v>44319.814912621354</v>
      </c>
      <c r="C14049">
        <v>46736</v>
      </c>
      <c r="D14049">
        <v>42035</v>
      </c>
      <c r="E14049">
        <f t="shared" si="438"/>
        <v>1</v>
      </c>
      <c r="F14049">
        <f t="shared" si="439"/>
        <v>19</v>
      </c>
    </row>
    <row r="14050" spans="1:6" x14ac:dyDescent="0.35">
      <c r="A14050">
        <v>45328</v>
      </c>
      <c r="B14050" s="2">
        <v>44319.814912621354</v>
      </c>
      <c r="C14050">
        <v>303967</v>
      </c>
      <c r="D14050">
        <v>250679</v>
      </c>
      <c r="E14050">
        <f t="shared" si="438"/>
        <v>1</v>
      </c>
      <c r="F14050">
        <f t="shared" si="439"/>
        <v>19</v>
      </c>
    </row>
    <row r="14051" spans="1:6" x14ac:dyDescent="0.35">
      <c r="A14051">
        <v>45329</v>
      </c>
      <c r="B14051" s="2">
        <v>44319.816126213598</v>
      </c>
      <c r="C14051">
        <v>232779</v>
      </c>
      <c r="D14051">
        <v>36003</v>
      </c>
      <c r="E14051">
        <f t="shared" si="438"/>
        <v>1</v>
      </c>
      <c r="F14051">
        <f t="shared" si="439"/>
        <v>19</v>
      </c>
    </row>
    <row r="14052" spans="1:6" x14ac:dyDescent="0.35">
      <c r="A14052">
        <v>45330</v>
      </c>
      <c r="B14052" s="2">
        <v>44319.818553398058</v>
      </c>
      <c r="C14052">
        <v>21084</v>
      </c>
      <c r="D14052">
        <v>470762</v>
      </c>
      <c r="E14052">
        <f t="shared" si="438"/>
        <v>1</v>
      </c>
      <c r="F14052">
        <f t="shared" si="439"/>
        <v>19</v>
      </c>
    </row>
    <row r="14053" spans="1:6" x14ac:dyDescent="0.35">
      <c r="A14053">
        <v>45332</v>
      </c>
      <c r="B14053" s="2">
        <v>44319.818957928801</v>
      </c>
      <c r="C14053">
        <v>314419</v>
      </c>
      <c r="D14053">
        <v>89017</v>
      </c>
      <c r="E14053">
        <f t="shared" si="438"/>
        <v>1</v>
      </c>
      <c r="F14053">
        <f t="shared" si="439"/>
        <v>19</v>
      </c>
    </row>
    <row r="14054" spans="1:6" x14ac:dyDescent="0.35">
      <c r="A14054">
        <v>45337</v>
      </c>
      <c r="B14054" s="2">
        <v>44319.819362459551</v>
      </c>
      <c r="C14054">
        <v>222811</v>
      </c>
      <c r="D14054">
        <v>250679</v>
      </c>
      <c r="E14054">
        <f t="shared" si="438"/>
        <v>1</v>
      </c>
      <c r="F14054">
        <f t="shared" si="439"/>
        <v>19</v>
      </c>
    </row>
    <row r="14055" spans="1:6" x14ac:dyDescent="0.35">
      <c r="A14055">
        <v>45340</v>
      </c>
      <c r="B14055" s="2">
        <v>44319.820171521038</v>
      </c>
      <c r="C14055">
        <v>84025</v>
      </c>
      <c r="D14055">
        <v>411922</v>
      </c>
      <c r="E14055">
        <f t="shared" si="438"/>
        <v>1</v>
      </c>
      <c r="F14055">
        <f t="shared" si="439"/>
        <v>19</v>
      </c>
    </row>
    <row r="14056" spans="1:6" x14ac:dyDescent="0.35">
      <c r="A14056">
        <v>45345</v>
      </c>
      <c r="B14056" s="2">
        <v>44319.822598705505</v>
      </c>
      <c r="C14056">
        <v>128396</v>
      </c>
      <c r="D14056">
        <v>363403</v>
      </c>
      <c r="E14056">
        <f t="shared" si="438"/>
        <v>1</v>
      </c>
      <c r="F14056">
        <f t="shared" si="439"/>
        <v>19</v>
      </c>
    </row>
    <row r="14057" spans="1:6" x14ac:dyDescent="0.35">
      <c r="A14057">
        <v>45347</v>
      </c>
      <c r="B14057" s="2">
        <v>44319.825834951458</v>
      </c>
      <c r="C14057">
        <v>304347</v>
      </c>
      <c r="D14057">
        <v>3001</v>
      </c>
      <c r="E14057">
        <f t="shared" si="438"/>
        <v>1</v>
      </c>
      <c r="F14057">
        <f t="shared" si="439"/>
        <v>19</v>
      </c>
    </row>
    <row r="14058" spans="1:6" x14ac:dyDescent="0.35">
      <c r="A14058">
        <v>45349</v>
      </c>
      <c r="B14058" s="2">
        <v>44319.827048543688</v>
      </c>
      <c r="C14058">
        <v>149119</v>
      </c>
      <c r="D14058">
        <v>411922</v>
      </c>
      <c r="E14058">
        <f t="shared" si="438"/>
        <v>1</v>
      </c>
      <c r="F14058">
        <f t="shared" si="439"/>
        <v>19</v>
      </c>
    </row>
    <row r="14059" spans="1:6" x14ac:dyDescent="0.35">
      <c r="A14059">
        <v>45354</v>
      </c>
      <c r="B14059" s="2">
        <v>44319.827857605174</v>
      </c>
      <c r="C14059">
        <v>171641</v>
      </c>
      <c r="D14059">
        <v>88863</v>
      </c>
      <c r="E14059">
        <f t="shared" si="438"/>
        <v>1</v>
      </c>
      <c r="F14059">
        <f t="shared" si="439"/>
        <v>19</v>
      </c>
    </row>
    <row r="14060" spans="1:6" x14ac:dyDescent="0.35">
      <c r="A14060">
        <v>45357</v>
      </c>
      <c r="B14060" s="2">
        <v>44319.829071197411</v>
      </c>
      <c r="C14060">
        <v>27004</v>
      </c>
      <c r="D14060">
        <v>396686</v>
      </c>
      <c r="E14060">
        <f t="shared" si="438"/>
        <v>1</v>
      </c>
      <c r="F14060">
        <f t="shared" si="439"/>
        <v>19</v>
      </c>
    </row>
    <row r="14061" spans="1:6" x14ac:dyDescent="0.35">
      <c r="A14061">
        <v>45362</v>
      </c>
      <c r="B14061" s="2">
        <v>44319.829071197411</v>
      </c>
      <c r="C14061">
        <v>59292</v>
      </c>
      <c r="D14061">
        <v>304722</v>
      </c>
      <c r="E14061">
        <f t="shared" si="438"/>
        <v>1</v>
      </c>
      <c r="F14061">
        <f t="shared" si="439"/>
        <v>19</v>
      </c>
    </row>
    <row r="14062" spans="1:6" x14ac:dyDescent="0.35">
      <c r="A14062">
        <v>45365</v>
      </c>
      <c r="B14062" s="2">
        <v>44319.829475728155</v>
      </c>
      <c r="C14062">
        <v>318760</v>
      </c>
      <c r="D14062">
        <v>351192</v>
      </c>
      <c r="E14062">
        <f t="shared" si="438"/>
        <v>1</v>
      </c>
      <c r="F14062">
        <f t="shared" si="439"/>
        <v>19</v>
      </c>
    </row>
    <row r="14063" spans="1:6" x14ac:dyDescent="0.35">
      <c r="A14063">
        <v>45369</v>
      </c>
      <c r="B14063" s="2">
        <v>44319.831093851128</v>
      </c>
      <c r="C14063">
        <v>53264</v>
      </c>
      <c r="D14063">
        <v>313721</v>
      </c>
      <c r="E14063">
        <f t="shared" si="438"/>
        <v>1</v>
      </c>
      <c r="F14063">
        <f t="shared" si="439"/>
        <v>19</v>
      </c>
    </row>
    <row r="14064" spans="1:6" x14ac:dyDescent="0.35">
      <c r="A14064">
        <v>45373</v>
      </c>
      <c r="B14064" s="2">
        <v>44319.831093851128</v>
      </c>
      <c r="C14064">
        <v>116962</v>
      </c>
      <c r="D14064">
        <v>470762</v>
      </c>
      <c r="E14064">
        <f t="shared" si="438"/>
        <v>1</v>
      </c>
      <c r="F14064">
        <f t="shared" si="439"/>
        <v>19</v>
      </c>
    </row>
    <row r="14065" spans="1:6" x14ac:dyDescent="0.35">
      <c r="A14065">
        <v>45377</v>
      </c>
      <c r="B14065" s="2">
        <v>44319.831093851128</v>
      </c>
      <c r="C14065">
        <v>233996</v>
      </c>
      <c r="D14065">
        <v>459600</v>
      </c>
      <c r="E14065">
        <f t="shared" si="438"/>
        <v>1</v>
      </c>
      <c r="F14065">
        <f t="shared" si="439"/>
        <v>19</v>
      </c>
    </row>
    <row r="14066" spans="1:6" x14ac:dyDescent="0.35">
      <c r="A14066">
        <v>45382</v>
      </c>
      <c r="B14066" s="2">
        <v>44319.831902912621</v>
      </c>
      <c r="C14066">
        <v>16507</v>
      </c>
      <c r="D14066">
        <v>180939</v>
      </c>
      <c r="E14066">
        <f t="shared" si="438"/>
        <v>1</v>
      </c>
      <c r="F14066">
        <f t="shared" si="439"/>
        <v>19</v>
      </c>
    </row>
    <row r="14067" spans="1:6" x14ac:dyDescent="0.35">
      <c r="A14067">
        <v>45386</v>
      </c>
      <c r="B14067" s="2">
        <v>44319.833116504851</v>
      </c>
      <c r="C14067">
        <v>43941</v>
      </c>
      <c r="D14067">
        <v>273324</v>
      </c>
      <c r="E14067">
        <f t="shared" si="438"/>
        <v>1</v>
      </c>
      <c r="F14067">
        <f t="shared" si="439"/>
        <v>19</v>
      </c>
    </row>
    <row r="14068" spans="1:6" x14ac:dyDescent="0.35">
      <c r="A14068">
        <v>45387</v>
      </c>
      <c r="B14068" s="2">
        <v>44319.833116504851</v>
      </c>
      <c r="C14068">
        <v>178133</v>
      </c>
      <c r="D14068">
        <v>381626</v>
      </c>
      <c r="E14068">
        <f t="shared" si="438"/>
        <v>1</v>
      </c>
      <c r="F14068">
        <f t="shared" si="439"/>
        <v>19</v>
      </c>
    </row>
    <row r="14069" spans="1:6" x14ac:dyDescent="0.35">
      <c r="A14069">
        <v>45390</v>
      </c>
      <c r="B14069" s="2">
        <v>44319.834330097088</v>
      </c>
      <c r="C14069">
        <v>65677</v>
      </c>
      <c r="D14069">
        <v>230507</v>
      </c>
      <c r="E14069">
        <f t="shared" si="438"/>
        <v>1</v>
      </c>
      <c r="F14069">
        <f t="shared" si="439"/>
        <v>20</v>
      </c>
    </row>
    <row r="14070" spans="1:6" x14ac:dyDescent="0.35">
      <c r="A14070">
        <v>45391</v>
      </c>
      <c r="B14070" s="2">
        <v>44319.835139158575</v>
      </c>
      <c r="C14070">
        <v>53385</v>
      </c>
      <c r="D14070">
        <v>473323</v>
      </c>
      <c r="E14070">
        <f t="shared" si="438"/>
        <v>1</v>
      </c>
      <c r="F14070">
        <f t="shared" si="439"/>
        <v>20</v>
      </c>
    </row>
    <row r="14071" spans="1:6" x14ac:dyDescent="0.35">
      <c r="A14071">
        <v>45396</v>
      </c>
      <c r="B14071" s="2">
        <v>44319.835543689325</v>
      </c>
      <c r="C14071">
        <v>310474</v>
      </c>
      <c r="D14071">
        <v>8805</v>
      </c>
      <c r="E14071">
        <f t="shared" si="438"/>
        <v>1</v>
      </c>
      <c r="F14071">
        <f t="shared" si="439"/>
        <v>20</v>
      </c>
    </row>
    <row r="14072" spans="1:6" x14ac:dyDescent="0.35">
      <c r="A14072">
        <v>45400</v>
      </c>
      <c r="B14072" s="2">
        <v>44319.838375404528</v>
      </c>
      <c r="C14072">
        <v>88108</v>
      </c>
      <c r="D14072">
        <v>158978</v>
      </c>
      <c r="E14072">
        <f t="shared" si="438"/>
        <v>1</v>
      </c>
      <c r="F14072">
        <f t="shared" si="439"/>
        <v>20</v>
      </c>
    </row>
    <row r="14073" spans="1:6" x14ac:dyDescent="0.35">
      <c r="A14073">
        <v>45403</v>
      </c>
      <c r="B14073" s="2">
        <v>44319.838375404528</v>
      </c>
      <c r="C14073">
        <v>214282</v>
      </c>
      <c r="D14073">
        <v>245484</v>
      </c>
      <c r="E14073">
        <f t="shared" si="438"/>
        <v>1</v>
      </c>
      <c r="F14073">
        <f t="shared" si="439"/>
        <v>20</v>
      </c>
    </row>
    <row r="14074" spans="1:6" x14ac:dyDescent="0.35">
      <c r="A14074">
        <v>45405</v>
      </c>
      <c r="B14074" s="2">
        <v>44319.838779935279</v>
      </c>
      <c r="C14074">
        <v>265972</v>
      </c>
      <c r="D14074">
        <v>325094</v>
      </c>
      <c r="E14074">
        <f t="shared" si="438"/>
        <v>1</v>
      </c>
      <c r="F14074">
        <f t="shared" si="439"/>
        <v>20</v>
      </c>
    </row>
    <row r="14075" spans="1:6" x14ac:dyDescent="0.35">
      <c r="A14075">
        <v>45410</v>
      </c>
      <c r="B14075" s="2">
        <v>44319.839993527508</v>
      </c>
      <c r="C14075">
        <v>1774</v>
      </c>
      <c r="D14075">
        <v>101979</v>
      </c>
      <c r="E14075">
        <f t="shared" si="438"/>
        <v>1</v>
      </c>
      <c r="F14075">
        <f t="shared" si="439"/>
        <v>20</v>
      </c>
    </row>
    <row r="14076" spans="1:6" x14ac:dyDescent="0.35">
      <c r="A14076">
        <v>45411</v>
      </c>
      <c r="B14076" s="2">
        <v>44319.839993527508</v>
      </c>
      <c r="C14076">
        <v>27345</v>
      </c>
      <c r="D14076">
        <v>347008</v>
      </c>
      <c r="E14076">
        <f t="shared" si="438"/>
        <v>1</v>
      </c>
      <c r="F14076">
        <f t="shared" si="439"/>
        <v>20</v>
      </c>
    </row>
    <row r="14077" spans="1:6" x14ac:dyDescent="0.35">
      <c r="A14077">
        <v>45416</v>
      </c>
      <c r="B14077" s="2">
        <v>44319.840398058252</v>
      </c>
      <c r="C14077">
        <v>73621</v>
      </c>
      <c r="D14077">
        <v>118549</v>
      </c>
      <c r="E14077">
        <f t="shared" si="438"/>
        <v>1</v>
      </c>
      <c r="F14077">
        <f t="shared" si="439"/>
        <v>20</v>
      </c>
    </row>
    <row r="14078" spans="1:6" x14ac:dyDescent="0.35">
      <c r="A14078">
        <v>45418</v>
      </c>
      <c r="B14078" s="2">
        <v>44319.841207119738</v>
      </c>
      <c r="C14078">
        <v>100185</v>
      </c>
      <c r="D14078">
        <v>397</v>
      </c>
      <c r="E14078">
        <f t="shared" si="438"/>
        <v>1</v>
      </c>
      <c r="F14078">
        <f t="shared" si="439"/>
        <v>20</v>
      </c>
    </row>
    <row r="14079" spans="1:6" x14ac:dyDescent="0.35">
      <c r="A14079">
        <v>45419</v>
      </c>
      <c r="B14079" s="2">
        <v>44319.841611650481</v>
      </c>
      <c r="C14079">
        <v>328584</v>
      </c>
      <c r="D14079">
        <v>17862</v>
      </c>
      <c r="E14079">
        <f t="shared" si="438"/>
        <v>1</v>
      </c>
      <c r="F14079">
        <f t="shared" si="439"/>
        <v>20</v>
      </c>
    </row>
    <row r="14080" spans="1:6" x14ac:dyDescent="0.35">
      <c r="A14080">
        <v>45420</v>
      </c>
      <c r="B14080" s="2">
        <v>44319.843229773462</v>
      </c>
      <c r="C14080">
        <v>87357</v>
      </c>
      <c r="D14080">
        <v>411922</v>
      </c>
      <c r="E14080">
        <f t="shared" si="438"/>
        <v>1</v>
      </c>
      <c r="F14080">
        <f t="shared" si="439"/>
        <v>20</v>
      </c>
    </row>
    <row r="14081" spans="1:6" x14ac:dyDescent="0.35">
      <c r="A14081">
        <v>45425</v>
      </c>
      <c r="B14081" s="2">
        <v>44319.843634304212</v>
      </c>
      <c r="C14081">
        <v>22950</v>
      </c>
      <c r="D14081">
        <v>88863</v>
      </c>
      <c r="E14081">
        <f t="shared" si="438"/>
        <v>1</v>
      </c>
      <c r="F14081">
        <f t="shared" si="439"/>
        <v>20</v>
      </c>
    </row>
    <row r="14082" spans="1:6" x14ac:dyDescent="0.35">
      <c r="A14082">
        <v>45430</v>
      </c>
      <c r="B14082" s="2">
        <v>44319.844847896442</v>
      </c>
      <c r="C14082">
        <v>39854</v>
      </c>
      <c r="D14082">
        <v>463342</v>
      </c>
      <c r="E14082">
        <f t="shared" si="438"/>
        <v>1</v>
      </c>
      <c r="F14082">
        <f t="shared" si="439"/>
        <v>20</v>
      </c>
    </row>
    <row r="14083" spans="1:6" x14ac:dyDescent="0.35">
      <c r="A14083">
        <v>45432</v>
      </c>
      <c r="B14083" s="2">
        <v>44319.845656957928</v>
      </c>
      <c r="C14083">
        <v>338823</v>
      </c>
      <c r="D14083">
        <v>118549</v>
      </c>
      <c r="E14083">
        <f t="shared" ref="E14083:E14146" si="440">WEEKDAY(B14083,2)</f>
        <v>1</v>
      </c>
      <c r="F14083">
        <f t="shared" ref="F14083:F14146" si="441">HOUR(B14083)</f>
        <v>20</v>
      </c>
    </row>
    <row r="14084" spans="1:6" x14ac:dyDescent="0.35">
      <c r="A14084">
        <v>45434</v>
      </c>
      <c r="B14084" s="2">
        <v>44319.846466019415</v>
      </c>
      <c r="C14084">
        <v>106966</v>
      </c>
      <c r="D14084">
        <v>192331</v>
      </c>
      <c r="E14084">
        <f t="shared" si="440"/>
        <v>1</v>
      </c>
      <c r="F14084">
        <f t="shared" si="441"/>
        <v>20</v>
      </c>
    </row>
    <row r="14085" spans="1:6" x14ac:dyDescent="0.35">
      <c r="A14085">
        <v>45437</v>
      </c>
      <c r="B14085" s="2">
        <v>44319.846870550165</v>
      </c>
      <c r="C14085">
        <v>175200</v>
      </c>
      <c r="D14085">
        <v>185435</v>
      </c>
      <c r="E14085">
        <f t="shared" si="440"/>
        <v>1</v>
      </c>
      <c r="F14085">
        <f t="shared" si="441"/>
        <v>20</v>
      </c>
    </row>
    <row r="14086" spans="1:6" x14ac:dyDescent="0.35">
      <c r="A14086">
        <v>45438</v>
      </c>
      <c r="B14086" s="2">
        <v>44319.847275080901</v>
      </c>
      <c r="C14086">
        <v>92627</v>
      </c>
      <c r="D14086">
        <v>220190</v>
      </c>
      <c r="E14086">
        <f t="shared" si="440"/>
        <v>1</v>
      </c>
      <c r="F14086">
        <f t="shared" si="441"/>
        <v>20</v>
      </c>
    </row>
    <row r="14087" spans="1:6" x14ac:dyDescent="0.35">
      <c r="A14087">
        <v>45440</v>
      </c>
      <c r="B14087" s="2">
        <v>44319.848084142395</v>
      </c>
      <c r="C14087">
        <v>18793</v>
      </c>
      <c r="D14087">
        <v>411922</v>
      </c>
      <c r="E14087">
        <f t="shared" si="440"/>
        <v>1</v>
      </c>
      <c r="F14087">
        <f t="shared" si="441"/>
        <v>20</v>
      </c>
    </row>
    <row r="14088" spans="1:6" x14ac:dyDescent="0.35">
      <c r="A14088">
        <v>45445</v>
      </c>
      <c r="B14088" s="2">
        <v>44319.849702265376</v>
      </c>
      <c r="C14088">
        <v>337364</v>
      </c>
      <c r="D14088">
        <v>472330</v>
      </c>
      <c r="E14088">
        <f t="shared" si="440"/>
        <v>1</v>
      </c>
      <c r="F14088">
        <f t="shared" si="441"/>
        <v>20</v>
      </c>
    </row>
    <row r="14089" spans="1:6" x14ac:dyDescent="0.35">
      <c r="A14089">
        <v>45449</v>
      </c>
      <c r="B14089" s="2">
        <v>44319.850106796119</v>
      </c>
      <c r="C14089">
        <v>16065</v>
      </c>
      <c r="D14089">
        <v>401945</v>
      </c>
      <c r="E14089">
        <f t="shared" si="440"/>
        <v>1</v>
      </c>
      <c r="F14089">
        <f t="shared" si="441"/>
        <v>20</v>
      </c>
    </row>
    <row r="14090" spans="1:6" x14ac:dyDescent="0.35">
      <c r="A14090">
        <v>45452</v>
      </c>
      <c r="B14090" s="2">
        <v>44319.850106796119</v>
      </c>
      <c r="C14090">
        <v>50951</v>
      </c>
      <c r="D14090">
        <v>88863</v>
      </c>
      <c r="E14090">
        <f t="shared" si="440"/>
        <v>1</v>
      </c>
      <c r="F14090">
        <f t="shared" si="441"/>
        <v>20</v>
      </c>
    </row>
    <row r="14091" spans="1:6" x14ac:dyDescent="0.35">
      <c r="A14091">
        <v>45454</v>
      </c>
      <c r="B14091" s="2">
        <v>44319.850106796119</v>
      </c>
      <c r="C14091">
        <v>90458</v>
      </c>
      <c r="D14091">
        <v>387595</v>
      </c>
      <c r="E14091">
        <f t="shared" si="440"/>
        <v>1</v>
      </c>
      <c r="F14091">
        <f t="shared" si="441"/>
        <v>20</v>
      </c>
    </row>
    <row r="14092" spans="1:6" x14ac:dyDescent="0.35">
      <c r="A14092">
        <v>45456</v>
      </c>
      <c r="B14092" s="2">
        <v>44319.850511326862</v>
      </c>
      <c r="C14092">
        <v>167121</v>
      </c>
      <c r="D14092">
        <v>208533</v>
      </c>
      <c r="E14092">
        <f t="shared" si="440"/>
        <v>1</v>
      </c>
      <c r="F14092">
        <f t="shared" si="441"/>
        <v>20</v>
      </c>
    </row>
    <row r="14093" spans="1:6" x14ac:dyDescent="0.35">
      <c r="A14093">
        <v>45460</v>
      </c>
      <c r="B14093" s="2">
        <v>44319.851320388349</v>
      </c>
      <c r="C14093">
        <v>324668</v>
      </c>
      <c r="D14093">
        <v>148309</v>
      </c>
      <c r="E14093">
        <f t="shared" si="440"/>
        <v>1</v>
      </c>
      <c r="F14093">
        <f t="shared" si="441"/>
        <v>20</v>
      </c>
    </row>
    <row r="14094" spans="1:6" x14ac:dyDescent="0.35">
      <c r="A14094">
        <v>45464</v>
      </c>
      <c r="B14094" s="2">
        <v>44319.852129449835</v>
      </c>
      <c r="C14094">
        <v>39387</v>
      </c>
      <c r="D14094">
        <v>230507</v>
      </c>
      <c r="E14094">
        <f t="shared" si="440"/>
        <v>1</v>
      </c>
      <c r="F14094">
        <f t="shared" si="441"/>
        <v>20</v>
      </c>
    </row>
    <row r="14095" spans="1:6" x14ac:dyDescent="0.35">
      <c r="A14095">
        <v>45469</v>
      </c>
      <c r="B14095" s="2">
        <v>44319.853343042072</v>
      </c>
      <c r="C14095">
        <v>171959</v>
      </c>
      <c r="D14095">
        <v>440811</v>
      </c>
      <c r="E14095">
        <f t="shared" si="440"/>
        <v>1</v>
      </c>
      <c r="F14095">
        <f t="shared" si="441"/>
        <v>20</v>
      </c>
    </row>
    <row r="14096" spans="1:6" x14ac:dyDescent="0.35">
      <c r="A14096">
        <v>45472</v>
      </c>
      <c r="B14096" s="2">
        <v>44319.855365695788</v>
      </c>
      <c r="C14096">
        <v>306521</v>
      </c>
      <c r="D14096">
        <v>357547</v>
      </c>
      <c r="E14096">
        <f t="shared" si="440"/>
        <v>1</v>
      </c>
      <c r="F14096">
        <f t="shared" si="441"/>
        <v>20</v>
      </c>
    </row>
    <row r="14097" spans="1:6" x14ac:dyDescent="0.35">
      <c r="A14097">
        <v>45475</v>
      </c>
      <c r="B14097" s="2">
        <v>44319.855666666663</v>
      </c>
      <c r="C14097">
        <v>18080</v>
      </c>
      <c r="D14097">
        <v>413014</v>
      </c>
      <c r="E14097">
        <f t="shared" si="440"/>
        <v>1</v>
      </c>
      <c r="F14097">
        <f t="shared" si="441"/>
        <v>20</v>
      </c>
    </row>
    <row r="14098" spans="1:6" x14ac:dyDescent="0.35">
      <c r="A14098">
        <v>45476</v>
      </c>
      <c r="B14098" s="2">
        <v>44319.855770226539</v>
      </c>
      <c r="C14098">
        <v>327838</v>
      </c>
      <c r="D14098">
        <v>341333</v>
      </c>
      <c r="E14098">
        <f t="shared" si="440"/>
        <v>1</v>
      </c>
      <c r="F14098">
        <f t="shared" si="441"/>
        <v>20</v>
      </c>
    </row>
    <row r="14099" spans="1:6" x14ac:dyDescent="0.35">
      <c r="A14099">
        <v>45477</v>
      </c>
      <c r="B14099" s="2">
        <v>44319.856579288025</v>
      </c>
      <c r="C14099">
        <v>309914</v>
      </c>
      <c r="D14099">
        <v>111706</v>
      </c>
      <c r="E14099">
        <f t="shared" si="440"/>
        <v>1</v>
      </c>
      <c r="F14099">
        <f t="shared" si="441"/>
        <v>20</v>
      </c>
    </row>
    <row r="14100" spans="1:6" x14ac:dyDescent="0.35">
      <c r="A14100">
        <v>45481</v>
      </c>
      <c r="B14100" s="2">
        <v>44319.856983818769</v>
      </c>
      <c r="C14100">
        <v>100721</v>
      </c>
      <c r="D14100">
        <v>304128</v>
      </c>
      <c r="E14100">
        <f t="shared" si="440"/>
        <v>1</v>
      </c>
      <c r="F14100">
        <f t="shared" si="441"/>
        <v>20</v>
      </c>
    </row>
    <row r="14101" spans="1:6" x14ac:dyDescent="0.35">
      <c r="A14101">
        <v>45486</v>
      </c>
      <c r="B14101" s="2">
        <v>44319.859006472492</v>
      </c>
      <c r="C14101">
        <v>345885</v>
      </c>
      <c r="D14101">
        <v>470762</v>
      </c>
      <c r="E14101">
        <f t="shared" si="440"/>
        <v>1</v>
      </c>
      <c r="F14101">
        <f t="shared" si="441"/>
        <v>20</v>
      </c>
    </row>
    <row r="14102" spans="1:6" x14ac:dyDescent="0.35">
      <c r="A14102">
        <v>45490</v>
      </c>
      <c r="B14102" s="2">
        <v>44319.859815533986</v>
      </c>
      <c r="C14102">
        <v>83825</v>
      </c>
      <c r="D14102">
        <v>472908</v>
      </c>
      <c r="E14102">
        <f t="shared" si="440"/>
        <v>1</v>
      </c>
      <c r="F14102">
        <f t="shared" si="441"/>
        <v>20</v>
      </c>
    </row>
    <row r="14103" spans="1:6" x14ac:dyDescent="0.35">
      <c r="A14103">
        <v>45495</v>
      </c>
      <c r="B14103" s="2">
        <v>44319.859815533986</v>
      </c>
      <c r="C14103">
        <v>271317</v>
      </c>
      <c r="D14103">
        <v>143750</v>
      </c>
      <c r="E14103">
        <f t="shared" si="440"/>
        <v>1</v>
      </c>
      <c r="F14103">
        <f t="shared" si="441"/>
        <v>20</v>
      </c>
    </row>
    <row r="14104" spans="1:6" x14ac:dyDescent="0.35">
      <c r="A14104">
        <v>45496</v>
      </c>
      <c r="B14104" s="2">
        <v>44319.861838187702</v>
      </c>
      <c r="C14104">
        <v>327592</v>
      </c>
      <c r="D14104">
        <v>347008</v>
      </c>
      <c r="E14104">
        <f t="shared" si="440"/>
        <v>1</v>
      </c>
      <c r="F14104">
        <f t="shared" si="441"/>
        <v>20</v>
      </c>
    </row>
    <row r="14105" spans="1:6" x14ac:dyDescent="0.35">
      <c r="A14105">
        <v>45500</v>
      </c>
      <c r="B14105" s="2">
        <v>44319.863051779939</v>
      </c>
      <c r="C14105">
        <v>207366</v>
      </c>
      <c r="D14105">
        <v>31749</v>
      </c>
      <c r="E14105">
        <f t="shared" si="440"/>
        <v>1</v>
      </c>
      <c r="F14105">
        <f t="shared" si="441"/>
        <v>20</v>
      </c>
    </row>
    <row r="14106" spans="1:6" x14ac:dyDescent="0.35">
      <c r="A14106">
        <v>45505</v>
      </c>
      <c r="B14106" s="2">
        <v>44319.863456310675</v>
      </c>
      <c r="C14106">
        <v>124555</v>
      </c>
      <c r="D14106">
        <v>309133</v>
      </c>
      <c r="E14106">
        <f t="shared" si="440"/>
        <v>1</v>
      </c>
      <c r="F14106">
        <f t="shared" si="441"/>
        <v>20</v>
      </c>
    </row>
    <row r="14107" spans="1:6" x14ac:dyDescent="0.35">
      <c r="A14107">
        <v>45510</v>
      </c>
      <c r="B14107" s="2">
        <v>44319.864265372169</v>
      </c>
      <c r="C14107">
        <v>226573</v>
      </c>
      <c r="D14107">
        <v>473323</v>
      </c>
      <c r="E14107">
        <f t="shared" si="440"/>
        <v>1</v>
      </c>
      <c r="F14107">
        <f t="shared" si="441"/>
        <v>20</v>
      </c>
    </row>
    <row r="14108" spans="1:6" x14ac:dyDescent="0.35">
      <c r="A14108">
        <v>45511</v>
      </c>
      <c r="B14108" s="2">
        <v>44319.864669902912</v>
      </c>
      <c r="C14108">
        <v>13458</v>
      </c>
      <c r="D14108">
        <v>465525</v>
      </c>
      <c r="E14108">
        <f t="shared" si="440"/>
        <v>1</v>
      </c>
      <c r="F14108">
        <f t="shared" si="441"/>
        <v>20</v>
      </c>
    </row>
    <row r="14109" spans="1:6" x14ac:dyDescent="0.35">
      <c r="A14109">
        <v>45516</v>
      </c>
      <c r="B14109" s="2">
        <v>44319.865478964399</v>
      </c>
      <c r="C14109">
        <v>296047</v>
      </c>
      <c r="D14109">
        <v>351192</v>
      </c>
      <c r="E14109">
        <f t="shared" si="440"/>
        <v>1</v>
      </c>
      <c r="F14109">
        <f t="shared" si="441"/>
        <v>20</v>
      </c>
    </row>
    <row r="14110" spans="1:6" x14ac:dyDescent="0.35">
      <c r="A14110">
        <v>45517</v>
      </c>
      <c r="B14110" s="2">
        <v>44319.865883495142</v>
      </c>
      <c r="C14110">
        <v>19323</v>
      </c>
      <c r="D14110">
        <v>303258</v>
      </c>
      <c r="E14110">
        <f t="shared" si="440"/>
        <v>1</v>
      </c>
      <c r="F14110">
        <f t="shared" si="441"/>
        <v>20</v>
      </c>
    </row>
    <row r="14111" spans="1:6" x14ac:dyDescent="0.35">
      <c r="A14111">
        <v>45518</v>
      </c>
      <c r="B14111" s="2">
        <v>44319.866333333339</v>
      </c>
      <c r="C14111">
        <v>287121</v>
      </c>
      <c r="D14111">
        <v>88980</v>
      </c>
      <c r="E14111">
        <f t="shared" si="440"/>
        <v>1</v>
      </c>
      <c r="F14111">
        <f t="shared" si="441"/>
        <v>20</v>
      </c>
    </row>
    <row r="14112" spans="1:6" x14ac:dyDescent="0.35">
      <c r="A14112">
        <v>45521</v>
      </c>
      <c r="B14112" s="2">
        <v>44319.867097087379</v>
      </c>
      <c r="C14112">
        <v>251315</v>
      </c>
      <c r="D14112">
        <v>15669</v>
      </c>
      <c r="E14112">
        <f t="shared" si="440"/>
        <v>1</v>
      </c>
      <c r="F14112">
        <f t="shared" si="441"/>
        <v>20</v>
      </c>
    </row>
    <row r="14113" spans="1:6" x14ac:dyDescent="0.35">
      <c r="A14113">
        <v>45522</v>
      </c>
      <c r="B14113" s="2">
        <v>44319.868715210359</v>
      </c>
      <c r="C14113">
        <v>145450</v>
      </c>
      <c r="D14113">
        <v>411922</v>
      </c>
      <c r="E14113">
        <f t="shared" si="440"/>
        <v>1</v>
      </c>
      <c r="F14113">
        <f t="shared" si="441"/>
        <v>20</v>
      </c>
    </row>
    <row r="14114" spans="1:6" x14ac:dyDescent="0.35">
      <c r="A14114">
        <v>45526</v>
      </c>
      <c r="B14114" s="2">
        <v>44319.868715210359</v>
      </c>
      <c r="C14114">
        <v>333225</v>
      </c>
      <c r="D14114">
        <v>411922</v>
      </c>
      <c r="E14114">
        <f t="shared" si="440"/>
        <v>1</v>
      </c>
      <c r="F14114">
        <f t="shared" si="441"/>
        <v>20</v>
      </c>
    </row>
    <row r="14115" spans="1:6" x14ac:dyDescent="0.35">
      <c r="A14115">
        <v>45527</v>
      </c>
      <c r="B14115" s="2">
        <v>44319.869119741103</v>
      </c>
      <c r="C14115">
        <v>53220</v>
      </c>
      <c r="D14115">
        <v>122982</v>
      </c>
      <c r="E14115">
        <f t="shared" si="440"/>
        <v>1</v>
      </c>
      <c r="F14115">
        <f t="shared" si="441"/>
        <v>20</v>
      </c>
    </row>
    <row r="14116" spans="1:6" x14ac:dyDescent="0.35">
      <c r="A14116">
        <v>45531</v>
      </c>
      <c r="B14116" s="2">
        <v>44319.869524271846</v>
      </c>
      <c r="C14116">
        <v>198758</v>
      </c>
      <c r="D14116">
        <v>363957</v>
      </c>
      <c r="E14116">
        <f t="shared" si="440"/>
        <v>1</v>
      </c>
      <c r="F14116">
        <f t="shared" si="441"/>
        <v>20</v>
      </c>
    </row>
    <row r="14117" spans="1:6" x14ac:dyDescent="0.35">
      <c r="A14117">
        <v>45536</v>
      </c>
      <c r="B14117" s="2">
        <v>44319.870333333332</v>
      </c>
      <c r="C14117">
        <v>155850</v>
      </c>
      <c r="D14117">
        <v>242428</v>
      </c>
      <c r="E14117">
        <f t="shared" si="440"/>
        <v>1</v>
      </c>
      <c r="F14117">
        <f t="shared" si="441"/>
        <v>20</v>
      </c>
    </row>
    <row r="14118" spans="1:6" x14ac:dyDescent="0.35">
      <c r="A14118">
        <v>45537</v>
      </c>
      <c r="B14118" s="2">
        <v>44319.870737864076</v>
      </c>
      <c r="C14118">
        <v>65991</v>
      </c>
      <c r="D14118">
        <v>60475</v>
      </c>
      <c r="E14118">
        <f t="shared" si="440"/>
        <v>1</v>
      </c>
      <c r="F14118">
        <f t="shared" si="441"/>
        <v>20</v>
      </c>
    </row>
    <row r="14119" spans="1:6" x14ac:dyDescent="0.35">
      <c r="A14119">
        <v>45542</v>
      </c>
      <c r="B14119" s="2">
        <v>44319.874378640779</v>
      </c>
      <c r="C14119">
        <v>334959</v>
      </c>
      <c r="D14119">
        <v>111368</v>
      </c>
      <c r="E14119">
        <f t="shared" si="440"/>
        <v>1</v>
      </c>
      <c r="F14119">
        <f t="shared" si="441"/>
        <v>20</v>
      </c>
    </row>
    <row r="14120" spans="1:6" x14ac:dyDescent="0.35">
      <c r="A14120">
        <v>45546</v>
      </c>
      <c r="B14120" s="2">
        <v>44319.877614886733</v>
      </c>
      <c r="C14120">
        <v>69056</v>
      </c>
      <c r="D14120">
        <v>473323</v>
      </c>
      <c r="E14120">
        <f t="shared" si="440"/>
        <v>1</v>
      </c>
      <c r="F14120">
        <f t="shared" si="441"/>
        <v>21</v>
      </c>
    </row>
    <row r="14121" spans="1:6" x14ac:dyDescent="0.35">
      <c r="A14121">
        <v>45549</v>
      </c>
      <c r="B14121" s="2">
        <v>44319.877614886733</v>
      </c>
      <c r="C14121">
        <v>243115</v>
      </c>
      <c r="D14121">
        <v>392434</v>
      </c>
      <c r="E14121">
        <f t="shared" si="440"/>
        <v>1</v>
      </c>
      <c r="F14121">
        <f t="shared" si="441"/>
        <v>21</v>
      </c>
    </row>
    <row r="14122" spans="1:6" x14ac:dyDescent="0.35">
      <c r="A14122">
        <v>45551</v>
      </c>
      <c r="B14122" s="2">
        <v>44319.880446601943</v>
      </c>
      <c r="C14122">
        <v>19689</v>
      </c>
      <c r="D14122">
        <v>78899</v>
      </c>
      <c r="E14122">
        <f t="shared" si="440"/>
        <v>1</v>
      </c>
      <c r="F14122">
        <f t="shared" si="441"/>
        <v>21</v>
      </c>
    </row>
    <row r="14123" spans="1:6" x14ac:dyDescent="0.35">
      <c r="A14123">
        <v>45555</v>
      </c>
      <c r="B14123" s="2">
        <v>44319.881255663429</v>
      </c>
      <c r="C14123">
        <v>176887</v>
      </c>
      <c r="D14123">
        <v>154256</v>
      </c>
      <c r="E14123">
        <f t="shared" si="440"/>
        <v>1</v>
      </c>
      <c r="F14123">
        <f t="shared" si="441"/>
        <v>21</v>
      </c>
    </row>
    <row r="14124" spans="1:6" x14ac:dyDescent="0.35">
      <c r="A14124">
        <v>45560</v>
      </c>
      <c r="B14124" s="2">
        <v>44319.88166019418</v>
      </c>
      <c r="C14124">
        <v>66974</v>
      </c>
      <c r="D14124">
        <v>250679</v>
      </c>
      <c r="E14124">
        <f t="shared" si="440"/>
        <v>1</v>
      </c>
      <c r="F14124">
        <f t="shared" si="441"/>
        <v>21</v>
      </c>
    </row>
    <row r="14125" spans="1:6" x14ac:dyDescent="0.35">
      <c r="A14125">
        <v>45562</v>
      </c>
      <c r="B14125" s="2">
        <v>44319.882064724916</v>
      </c>
      <c r="C14125">
        <v>8144</v>
      </c>
      <c r="D14125">
        <v>429857</v>
      </c>
      <c r="E14125">
        <f t="shared" si="440"/>
        <v>1</v>
      </c>
      <c r="F14125">
        <f t="shared" si="441"/>
        <v>21</v>
      </c>
    </row>
    <row r="14126" spans="1:6" x14ac:dyDescent="0.35">
      <c r="A14126">
        <v>45567</v>
      </c>
      <c r="B14126" s="2">
        <v>44319.892666666667</v>
      </c>
      <c r="C14126">
        <v>149031</v>
      </c>
      <c r="D14126">
        <v>250679</v>
      </c>
      <c r="E14126">
        <f t="shared" si="440"/>
        <v>1</v>
      </c>
      <c r="F14126">
        <f t="shared" si="441"/>
        <v>21</v>
      </c>
    </row>
    <row r="14127" spans="1:6" x14ac:dyDescent="0.35">
      <c r="A14127">
        <v>45570</v>
      </c>
      <c r="B14127" s="2">
        <v>44319.89420064725</v>
      </c>
      <c r="C14127">
        <v>278020</v>
      </c>
      <c r="D14127">
        <v>293021</v>
      </c>
      <c r="E14127">
        <f t="shared" si="440"/>
        <v>1</v>
      </c>
      <c r="F14127">
        <f t="shared" si="441"/>
        <v>21</v>
      </c>
    </row>
    <row r="14128" spans="1:6" x14ac:dyDescent="0.35">
      <c r="A14128">
        <v>45574</v>
      </c>
      <c r="B14128" s="2">
        <v>44319.894605177993</v>
      </c>
      <c r="C14128">
        <v>241952</v>
      </c>
      <c r="D14128">
        <v>153893</v>
      </c>
      <c r="E14128">
        <f t="shared" si="440"/>
        <v>1</v>
      </c>
      <c r="F14128">
        <f t="shared" si="441"/>
        <v>21</v>
      </c>
    </row>
    <row r="14129" spans="1:6" x14ac:dyDescent="0.35">
      <c r="A14129">
        <v>45579</v>
      </c>
      <c r="B14129" s="2">
        <v>44319.895009708736</v>
      </c>
      <c r="C14129">
        <v>231586</v>
      </c>
      <c r="D14129">
        <v>301748</v>
      </c>
      <c r="E14129">
        <f t="shared" si="440"/>
        <v>1</v>
      </c>
      <c r="F14129">
        <f t="shared" si="441"/>
        <v>21</v>
      </c>
    </row>
    <row r="14130" spans="1:6" x14ac:dyDescent="0.35">
      <c r="A14130">
        <v>45582</v>
      </c>
      <c r="B14130" s="2">
        <v>44319.895414239487</v>
      </c>
      <c r="C14130">
        <v>31523</v>
      </c>
      <c r="D14130">
        <v>433247</v>
      </c>
      <c r="E14130">
        <f t="shared" si="440"/>
        <v>1</v>
      </c>
      <c r="F14130">
        <f t="shared" si="441"/>
        <v>21</v>
      </c>
    </row>
    <row r="14131" spans="1:6" x14ac:dyDescent="0.35">
      <c r="A14131">
        <v>45587</v>
      </c>
      <c r="B14131" s="2">
        <v>44319.895818770223</v>
      </c>
      <c r="C14131">
        <v>337803</v>
      </c>
      <c r="D14131">
        <v>166809</v>
      </c>
      <c r="E14131">
        <f t="shared" si="440"/>
        <v>1</v>
      </c>
      <c r="F14131">
        <f t="shared" si="441"/>
        <v>21</v>
      </c>
    </row>
    <row r="14132" spans="1:6" x14ac:dyDescent="0.35">
      <c r="A14132">
        <v>45588</v>
      </c>
      <c r="B14132" s="2">
        <v>44319.896627831717</v>
      </c>
      <c r="C14132">
        <v>126233</v>
      </c>
      <c r="D14132">
        <v>251574</v>
      </c>
      <c r="E14132">
        <f t="shared" si="440"/>
        <v>1</v>
      </c>
      <c r="F14132">
        <f t="shared" si="441"/>
        <v>21</v>
      </c>
    </row>
    <row r="14133" spans="1:6" x14ac:dyDescent="0.35">
      <c r="A14133">
        <v>45592</v>
      </c>
      <c r="B14133" s="2">
        <v>44319.89865048544</v>
      </c>
      <c r="C14133">
        <v>237369</v>
      </c>
      <c r="D14133">
        <v>297015</v>
      </c>
      <c r="E14133">
        <f t="shared" si="440"/>
        <v>1</v>
      </c>
      <c r="F14133">
        <f t="shared" si="441"/>
        <v>21</v>
      </c>
    </row>
    <row r="14134" spans="1:6" x14ac:dyDescent="0.35">
      <c r="A14134">
        <v>45594</v>
      </c>
      <c r="B14134" s="2">
        <v>44319.89986407767</v>
      </c>
      <c r="C14134">
        <v>313262</v>
      </c>
      <c r="D14134">
        <v>351192</v>
      </c>
      <c r="E14134">
        <f t="shared" si="440"/>
        <v>1</v>
      </c>
      <c r="F14134">
        <f t="shared" si="441"/>
        <v>21</v>
      </c>
    </row>
    <row r="14135" spans="1:6" x14ac:dyDescent="0.35">
      <c r="A14135">
        <v>45599</v>
      </c>
      <c r="B14135" s="2">
        <v>44319.902291262137</v>
      </c>
      <c r="C14135">
        <v>40109</v>
      </c>
      <c r="D14135">
        <v>327968</v>
      </c>
      <c r="E14135">
        <f t="shared" si="440"/>
        <v>1</v>
      </c>
      <c r="F14135">
        <f t="shared" si="441"/>
        <v>21</v>
      </c>
    </row>
    <row r="14136" spans="1:6" x14ac:dyDescent="0.35">
      <c r="A14136">
        <v>45600</v>
      </c>
      <c r="B14136" s="2">
        <v>44319.903100323623</v>
      </c>
      <c r="C14136">
        <v>147956</v>
      </c>
      <c r="D14136">
        <v>12149</v>
      </c>
      <c r="E14136">
        <f t="shared" si="440"/>
        <v>1</v>
      </c>
      <c r="F14136">
        <f t="shared" si="441"/>
        <v>21</v>
      </c>
    </row>
    <row r="14137" spans="1:6" x14ac:dyDescent="0.35">
      <c r="A14137">
        <v>45604</v>
      </c>
      <c r="B14137" s="2">
        <v>44319.903504854374</v>
      </c>
      <c r="C14137">
        <v>268093</v>
      </c>
      <c r="D14137">
        <v>413437</v>
      </c>
      <c r="E14137">
        <f t="shared" si="440"/>
        <v>1</v>
      </c>
      <c r="F14137">
        <f t="shared" si="441"/>
        <v>21</v>
      </c>
    </row>
    <row r="14138" spans="1:6" x14ac:dyDescent="0.35">
      <c r="A14138">
        <v>45606</v>
      </c>
      <c r="B14138" s="2">
        <v>44319.906000000003</v>
      </c>
      <c r="C14138">
        <v>177080</v>
      </c>
      <c r="D14138">
        <v>458081</v>
      </c>
      <c r="E14138">
        <f t="shared" si="440"/>
        <v>1</v>
      </c>
      <c r="F14138">
        <f t="shared" si="441"/>
        <v>21</v>
      </c>
    </row>
    <row r="14139" spans="1:6" x14ac:dyDescent="0.35">
      <c r="A14139">
        <v>45607</v>
      </c>
      <c r="B14139" s="2">
        <v>44319.906336569577</v>
      </c>
      <c r="C14139">
        <v>158159</v>
      </c>
      <c r="D14139">
        <v>122982</v>
      </c>
      <c r="E14139">
        <f t="shared" si="440"/>
        <v>1</v>
      </c>
      <c r="F14139">
        <f t="shared" si="441"/>
        <v>21</v>
      </c>
    </row>
    <row r="14140" spans="1:6" x14ac:dyDescent="0.35">
      <c r="A14140">
        <v>45611</v>
      </c>
      <c r="B14140" s="2">
        <v>44319.908763754043</v>
      </c>
      <c r="C14140">
        <v>101164</v>
      </c>
      <c r="D14140">
        <v>165114</v>
      </c>
      <c r="E14140">
        <f t="shared" si="440"/>
        <v>1</v>
      </c>
      <c r="F14140">
        <f t="shared" si="441"/>
        <v>21</v>
      </c>
    </row>
    <row r="14141" spans="1:6" x14ac:dyDescent="0.35">
      <c r="A14141">
        <v>45614</v>
      </c>
      <c r="B14141" s="2">
        <v>44319.911595469261</v>
      </c>
      <c r="C14141">
        <v>194373</v>
      </c>
      <c r="D14141">
        <v>327633</v>
      </c>
      <c r="E14141">
        <f t="shared" si="440"/>
        <v>1</v>
      </c>
      <c r="F14141">
        <f t="shared" si="441"/>
        <v>21</v>
      </c>
    </row>
    <row r="14142" spans="1:6" x14ac:dyDescent="0.35">
      <c r="A14142">
        <v>45616</v>
      </c>
      <c r="B14142" s="2">
        <v>44319.914831715214</v>
      </c>
      <c r="C14142">
        <v>208866</v>
      </c>
      <c r="D14142">
        <v>158978</v>
      </c>
      <c r="E14142">
        <f t="shared" si="440"/>
        <v>1</v>
      </c>
      <c r="F14142">
        <f t="shared" si="441"/>
        <v>21</v>
      </c>
    </row>
    <row r="14143" spans="1:6" x14ac:dyDescent="0.35">
      <c r="A14143">
        <v>45618</v>
      </c>
      <c r="B14143" s="2">
        <v>44319.914831715214</v>
      </c>
      <c r="C14143">
        <v>232005</v>
      </c>
      <c r="D14143">
        <v>230507</v>
      </c>
      <c r="E14143">
        <f t="shared" si="440"/>
        <v>1</v>
      </c>
      <c r="F14143">
        <f t="shared" si="441"/>
        <v>21</v>
      </c>
    </row>
    <row r="14144" spans="1:6" x14ac:dyDescent="0.35">
      <c r="A14144">
        <v>45619</v>
      </c>
      <c r="B14144" s="2">
        <v>44319.914831715214</v>
      </c>
      <c r="C14144">
        <v>270650</v>
      </c>
      <c r="D14144">
        <v>112334</v>
      </c>
      <c r="E14144">
        <f t="shared" si="440"/>
        <v>1</v>
      </c>
      <c r="F14144">
        <f t="shared" si="441"/>
        <v>21</v>
      </c>
    </row>
    <row r="14145" spans="1:6" x14ac:dyDescent="0.35">
      <c r="A14145">
        <v>45622</v>
      </c>
      <c r="B14145" s="2">
        <v>44319.916449838187</v>
      </c>
      <c r="C14145">
        <v>42302</v>
      </c>
      <c r="D14145">
        <v>118549</v>
      </c>
      <c r="E14145">
        <f t="shared" si="440"/>
        <v>1</v>
      </c>
      <c r="F14145">
        <f t="shared" si="441"/>
        <v>21</v>
      </c>
    </row>
    <row r="14146" spans="1:6" x14ac:dyDescent="0.35">
      <c r="A14146">
        <v>45624</v>
      </c>
      <c r="B14146" s="2">
        <v>44319.916449838187</v>
      </c>
      <c r="C14146">
        <v>214970</v>
      </c>
      <c r="D14146">
        <v>176645</v>
      </c>
      <c r="E14146">
        <f t="shared" si="440"/>
        <v>1</v>
      </c>
      <c r="F14146">
        <f t="shared" si="441"/>
        <v>21</v>
      </c>
    </row>
    <row r="14147" spans="1:6" x14ac:dyDescent="0.35">
      <c r="A14147">
        <v>45626</v>
      </c>
      <c r="B14147" s="2">
        <v>44319.918067961167</v>
      </c>
      <c r="C14147">
        <v>201597</v>
      </c>
      <c r="D14147">
        <v>129210</v>
      </c>
      <c r="E14147">
        <f t="shared" ref="E14147:E14210" si="442">WEEKDAY(B14147,2)</f>
        <v>1</v>
      </c>
      <c r="F14147">
        <f t="shared" ref="F14147:F14210" si="443">HOUR(B14147)</f>
        <v>22</v>
      </c>
    </row>
    <row r="14148" spans="1:6" x14ac:dyDescent="0.35">
      <c r="A14148">
        <v>45627</v>
      </c>
      <c r="B14148" s="2">
        <v>44319.918472491911</v>
      </c>
      <c r="C14148">
        <v>90938</v>
      </c>
      <c r="D14148">
        <v>304128</v>
      </c>
      <c r="E14148">
        <f t="shared" si="442"/>
        <v>1</v>
      </c>
      <c r="F14148">
        <f t="shared" si="443"/>
        <v>22</v>
      </c>
    </row>
    <row r="14149" spans="1:6" x14ac:dyDescent="0.35">
      <c r="A14149">
        <v>45631</v>
      </c>
      <c r="B14149" s="2">
        <v>44319.922113268607</v>
      </c>
      <c r="C14149">
        <v>48596</v>
      </c>
      <c r="D14149">
        <v>191893</v>
      </c>
      <c r="E14149">
        <f t="shared" si="442"/>
        <v>1</v>
      </c>
      <c r="F14149">
        <f t="shared" si="443"/>
        <v>22</v>
      </c>
    </row>
    <row r="14150" spans="1:6" x14ac:dyDescent="0.35">
      <c r="A14150">
        <v>45634</v>
      </c>
      <c r="B14150" s="2">
        <v>44319.922113268607</v>
      </c>
      <c r="C14150">
        <v>251166</v>
      </c>
      <c r="D14150">
        <v>119030</v>
      </c>
      <c r="E14150">
        <f t="shared" si="442"/>
        <v>1</v>
      </c>
      <c r="F14150">
        <f t="shared" si="443"/>
        <v>22</v>
      </c>
    </row>
    <row r="14151" spans="1:6" x14ac:dyDescent="0.35">
      <c r="A14151">
        <v>45638</v>
      </c>
      <c r="B14151" s="2">
        <v>44319.922922330101</v>
      </c>
      <c r="C14151">
        <v>167489</v>
      </c>
      <c r="D14151">
        <v>218380</v>
      </c>
      <c r="E14151">
        <f t="shared" si="442"/>
        <v>1</v>
      </c>
      <c r="F14151">
        <f t="shared" si="443"/>
        <v>22</v>
      </c>
    </row>
    <row r="14152" spans="1:6" x14ac:dyDescent="0.35">
      <c r="A14152">
        <v>45639</v>
      </c>
      <c r="B14152" s="2">
        <v>44319.924135922331</v>
      </c>
      <c r="C14152">
        <v>178112</v>
      </c>
      <c r="D14152">
        <v>411922</v>
      </c>
      <c r="E14152">
        <f t="shared" si="442"/>
        <v>1</v>
      </c>
      <c r="F14152">
        <f t="shared" si="443"/>
        <v>22</v>
      </c>
    </row>
    <row r="14153" spans="1:6" x14ac:dyDescent="0.35">
      <c r="A14153">
        <v>45642</v>
      </c>
      <c r="B14153" s="2">
        <v>44319.924944983817</v>
      </c>
      <c r="C14153">
        <v>65154</v>
      </c>
      <c r="D14153">
        <v>411922</v>
      </c>
      <c r="E14153">
        <f t="shared" si="442"/>
        <v>1</v>
      </c>
      <c r="F14153">
        <f t="shared" si="443"/>
        <v>22</v>
      </c>
    </row>
    <row r="14154" spans="1:6" x14ac:dyDescent="0.35">
      <c r="A14154">
        <v>45645</v>
      </c>
      <c r="B14154" s="2">
        <v>44319.925754045311</v>
      </c>
      <c r="C14154">
        <v>113632</v>
      </c>
      <c r="D14154">
        <v>154256</v>
      </c>
      <c r="E14154">
        <f t="shared" si="442"/>
        <v>1</v>
      </c>
      <c r="F14154">
        <f t="shared" si="443"/>
        <v>22</v>
      </c>
    </row>
    <row r="14155" spans="1:6" x14ac:dyDescent="0.35">
      <c r="A14155">
        <v>45646</v>
      </c>
      <c r="B14155" s="2">
        <v>44319.92656310679</v>
      </c>
      <c r="C14155">
        <v>253076</v>
      </c>
      <c r="D14155">
        <v>300198</v>
      </c>
      <c r="E14155">
        <f t="shared" si="442"/>
        <v>1</v>
      </c>
      <c r="F14155">
        <f t="shared" si="443"/>
        <v>22</v>
      </c>
    </row>
    <row r="14156" spans="1:6" x14ac:dyDescent="0.35">
      <c r="A14156">
        <v>45650</v>
      </c>
      <c r="B14156" s="2">
        <v>44319.927776699034</v>
      </c>
      <c r="C14156">
        <v>148490</v>
      </c>
      <c r="D14156">
        <v>279264</v>
      </c>
      <c r="E14156">
        <f t="shared" si="442"/>
        <v>1</v>
      </c>
      <c r="F14156">
        <f t="shared" si="443"/>
        <v>22</v>
      </c>
    </row>
    <row r="14157" spans="1:6" x14ac:dyDescent="0.35">
      <c r="A14157">
        <v>45653</v>
      </c>
      <c r="B14157" s="2">
        <v>44319.928990291264</v>
      </c>
      <c r="C14157">
        <v>12388</v>
      </c>
      <c r="D14157">
        <v>80412</v>
      </c>
      <c r="E14157">
        <f t="shared" si="442"/>
        <v>1</v>
      </c>
      <c r="F14157">
        <f t="shared" si="443"/>
        <v>22</v>
      </c>
    </row>
    <row r="14158" spans="1:6" x14ac:dyDescent="0.35">
      <c r="A14158">
        <v>45658</v>
      </c>
      <c r="B14158" s="2">
        <v>44319.929394822007</v>
      </c>
      <c r="C14158">
        <v>381</v>
      </c>
      <c r="D14158">
        <v>391599</v>
      </c>
      <c r="E14158">
        <f t="shared" si="442"/>
        <v>1</v>
      </c>
      <c r="F14158">
        <f t="shared" si="443"/>
        <v>22</v>
      </c>
    </row>
    <row r="14159" spans="1:6" x14ac:dyDescent="0.35">
      <c r="A14159">
        <v>45663</v>
      </c>
      <c r="B14159" s="2">
        <v>44319.929799352751</v>
      </c>
      <c r="C14159">
        <v>217096</v>
      </c>
      <c r="D14159">
        <v>33482</v>
      </c>
      <c r="E14159">
        <f t="shared" si="442"/>
        <v>1</v>
      </c>
      <c r="F14159">
        <f t="shared" si="443"/>
        <v>22</v>
      </c>
    </row>
    <row r="14160" spans="1:6" x14ac:dyDescent="0.35">
      <c r="A14160">
        <v>45667</v>
      </c>
      <c r="B14160" s="2">
        <v>44319.931666666664</v>
      </c>
      <c r="C14160">
        <v>31024</v>
      </c>
      <c r="D14160">
        <v>296654</v>
      </c>
      <c r="E14160">
        <f t="shared" si="442"/>
        <v>1</v>
      </c>
      <c r="F14160">
        <f t="shared" si="443"/>
        <v>22</v>
      </c>
    </row>
    <row r="14161" spans="1:6" x14ac:dyDescent="0.35">
      <c r="A14161">
        <v>45668</v>
      </c>
      <c r="B14161" s="2">
        <v>44319.931822006474</v>
      </c>
      <c r="C14161">
        <v>117685</v>
      </c>
      <c r="D14161">
        <v>78646</v>
      </c>
      <c r="E14161">
        <f t="shared" si="442"/>
        <v>1</v>
      </c>
      <c r="F14161">
        <f t="shared" si="443"/>
        <v>22</v>
      </c>
    </row>
    <row r="14162" spans="1:6" x14ac:dyDescent="0.35">
      <c r="A14162">
        <v>45671</v>
      </c>
      <c r="B14162" s="2">
        <v>44319.932226537218</v>
      </c>
      <c r="C14162">
        <v>200692</v>
      </c>
      <c r="D14162">
        <v>154228</v>
      </c>
      <c r="E14162">
        <f t="shared" si="442"/>
        <v>1</v>
      </c>
      <c r="F14162">
        <f t="shared" si="443"/>
        <v>22</v>
      </c>
    </row>
    <row r="14163" spans="1:6" x14ac:dyDescent="0.35">
      <c r="A14163">
        <v>45676</v>
      </c>
      <c r="B14163" s="2">
        <v>44319.932999999997</v>
      </c>
      <c r="C14163">
        <v>95907</v>
      </c>
      <c r="D14163">
        <v>336965</v>
      </c>
      <c r="E14163">
        <f t="shared" si="442"/>
        <v>1</v>
      </c>
      <c r="F14163">
        <f t="shared" si="443"/>
        <v>22</v>
      </c>
    </row>
    <row r="14164" spans="1:6" x14ac:dyDescent="0.35">
      <c r="A14164">
        <v>45677</v>
      </c>
      <c r="B14164" s="2">
        <v>44319.933844660198</v>
      </c>
      <c r="C14164">
        <v>117512</v>
      </c>
      <c r="D14164">
        <v>349014</v>
      </c>
      <c r="E14164">
        <f t="shared" si="442"/>
        <v>1</v>
      </c>
      <c r="F14164">
        <f t="shared" si="443"/>
        <v>22</v>
      </c>
    </row>
    <row r="14165" spans="1:6" x14ac:dyDescent="0.35">
      <c r="A14165">
        <v>45678</v>
      </c>
      <c r="B14165" s="2">
        <v>44319.934249190934</v>
      </c>
      <c r="C14165">
        <v>254481</v>
      </c>
      <c r="D14165">
        <v>411922</v>
      </c>
      <c r="E14165">
        <f t="shared" si="442"/>
        <v>1</v>
      </c>
      <c r="F14165">
        <f t="shared" si="443"/>
        <v>22</v>
      </c>
    </row>
    <row r="14166" spans="1:6" x14ac:dyDescent="0.35">
      <c r="A14166">
        <v>45681</v>
      </c>
      <c r="B14166" s="2">
        <v>44319.934249190941</v>
      </c>
      <c r="C14166">
        <v>249247</v>
      </c>
      <c r="D14166">
        <v>458081</v>
      </c>
      <c r="E14166">
        <f t="shared" si="442"/>
        <v>1</v>
      </c>
      <c r="F14166">
        <f t="shared" si="443"/>
        <v>22</v>
      </c>
    </row>
    <row r="14167" spans="1:6" x14ac:dyDescent="0.35">
      <c r="A14167">
        <v>45683</v>
      </c>
      <c r="B14167" s="2">
        <v>44319.934249190941</v>
      </c>
      <c r="C14167">
        <v>321865</v>
      </c>
      <c r="D14167">
        <v>273920</v>
      </c>
      <c r="E14167">
        <f t="shared" si="442"/>
        <v>1</v>
      </c>
      <c r="F14167">
        <f t="shared" si="443"/>
        <v>22</v>
      </c>
    </row>
    <row r="14168" spans="1:6" x14ac:dyDescent="0.35">
      <c r="A14168">
        <v>45686</v>
      </c>
      <c r="B14168" s="2">
        <v>44319.935462783171</v>
      </c>
      <c r="C14168">
        <v>69047</v>
      </c>
      <c r="D14168">
        <v>340447</v>
      </c>
      <c r="E14168">
        <f t="shared" si="442"/>
        <v>1</v>
      </c>
      <c r="F14168">
        <f t="shared" si="443"/>
        <v>22</v>
      </c>
    </row>
    <row r="14169" spans="1:6" x14ac:dyDescent="0.35">
      <c r="A14169">
        <v>45689</v>
      </c>
      <c r="B14169" s="2">
        <v>44319.936676375401</v>
      </c>
      <c r="C14169">
        <v>17685</v>
      </c>
      <c r="D14169">
        <v>477565</v>
      </c>
      <c r="E14169">
        <f t="shared" si="442"/>
        <v>1</v>
      </c>
      <c r="F14169">
        <f t="shared" si="443"/>
        <v>22</v>
      </c>
    </row>
    <row r="14170" spans="1:6" x14ac:dyDescent="0.35">
      <c r="A14170">
        <v>45691</v>
      </c>
      <c r="B14170" s="2">
        <v>44319.937080906151</v>
      </c>
      <c r="C14170">
        <v>66809</v>
      </c>
      <c r="D14170">
        <v>315199</v>
      </c>
      <c r="E14170">
        <f t="shared" si="442"/>
        <v>1</v>
      </c>
      <c r="F14170">
        <f t="shared" si="443"/>
        <v>22</v>
      </c>
    </row>
    <row r="14171" spans="1:6" x14ac:dyDescent="0.35">
      <c r="A14171">
        <v>45696</v>
      </c>
      <c r="B14171" s="2">
        <v>44319.937485436894</v>
      </c>
      <c r="C14171">
        <v>211714</v>
      </c>
      <c r="D14171">
        <v>432277</v>
      </c>
      <c r="E14171">
        <f t="shared" si="442"/>
        <v>1</v>
      </c>
      <c r="F14171">
        <f t="shared" si="443"/>
        <v>22</v>
      </c>
    </row>
    <row r="14172" spans="1:6" x14ac:dyDescent="0.35">
      <c r="A14172">
        <v>45698</v>
      </c>
      <c r="B14172" s="2">
        <v>44319.938294498381</v>
      </c>
      <c r="C14172">
        <v>288082</v>
      </c>
      <c r="D14172">
        <v>250679</v>
      </c>
      <c r="E14172">
        <f t="shared" si="442"/>
        <v>1</v>
      </c>
      <c r="F14172">
        <f t="shared" si="443"/>
        <v>22</v>
      </c>
    </row>
    <row r="14173" spans="1:6" x14ac:dyDescent="0.35">
      <c r="A14173">
        <v>45703</v>
      </c>
      <c r="B14173" s="2">
        <v>44319.939912621361</v>
      </c>
      <c r="C14173">
        <v>272359</v>
      </c>
      <c r="D14173">
        <v>250679</v>
      </c>
      <c r="E14173">
        <f t="shared" si="442"/>
        <v>1</v>
      </c>
      <c r="F14173">
        <f t="shared" si="443"/>
        <v>22</v>
      </c>
    </row>
    <row r="14174" spans="1:6" x14ac:dyDescent="0.35">
      <c r="A14174">
        <v>45706</v>
      </c>
      <c r="B14174" s="2">
        <v>44319.940721682848</v>
      </c>
      <c r="C14174">
        <v>174066</v>
      </c>
      <c r="D14174">
        <v>293021</v>
      </c>
      <c r="E14174">
        <f t="shared" si="442"/>
        <v>1</v>
      </c>
      <c r="F14174">
        <f t="shared" si="443"/>
        <v>22</v>
      </c>
    </row>
    <row r="14175" spans="1:6" x14ac:dyDescent="0.35">
      <c r="A14175">
        <v>45711</v>
      </c>
      <c r="B14175" s="2">
        <v>44319.940721682848</v>
      </c>
      <c r="C14175">
        <v>260857</v>
      </c>
      <c r="D14175">
        <v>304128</v>
      </c>
      <c r="E14175">
        <f t="shared" si="442"/>
        <v>1</v>
      </c>
      <c r="F14175">
        <f t="shared" si="443"/>
        <v>22</v>
      </c>
    </row>
    <row r="14176" spans="1:6" x14ac:dyDescent="0.35">
      <c r="A14176">
        <v>45713</v>
      </c>
      <c r="B14176" s="2">
        <v>44319.942339805828</v>
      </c>
      <c r="C14176">
        <v>255172</v>
      </c>
      <c r="D14176">
        <v>242428</v>
      </c>
      <c r="E14176">
        <f t="shared" si="442"/>
        <v>1</v>
      </c>
      <c r="F14176">
        <f t="shared" si="443"/>
        <v>22</v>
      </c>
    </row>
    <row r="14177" spans="1:6" x14ac:dyDescent="0.35">
      <c r="A14177">
        <v>45716</v>
      </c>
      <c r="B14177" s="2">
        <v>44319.944362459544</v>
      </c>
      <c r="C14177">
        <v>136927</v>
      </c>
      <c r="D14177">
        <v>411922</v>
      </c>
      <c r="E14177">
        <f t="shared" si="442"/>
        <v>1</v>
      </c>
      <c r="F14177">
        <f t="shared" si="443"/>
        <v>22</v>
      </c>
    </row>
    <row r="14178" spans="1:6" x14ac:dyDescent="0.35">
      <c r="A14178">
        <v>45720</v>
      </c>
      <c r="B14178" s="2">
        <v>44319.949216828478</v>
      </c>
      <c r="C14178">
        <v>212952</v>
      </c>
      <c r="D14178">
        <v>470762</v>
      </c>
      <c r="E14178">
        <f t="shared" si="442"/>
        <v>1</v>
      </c>
      <c r="F14178">
        <f t="shared" si="443"/>
        <v>22</v>
      </c>
    </row>
    <row r="14179" spans="1:6" x14ac:dyDescent="0.35">
      <c r="A14179">
        <v>45721</v>
      </c>
      <c r="B14179" s="2">
        <v>44319.949333333338</v>
      </c>
      <c r="C14179">
        <v>23007</v>
      </c>
      <c r="D14179">
        <v>228405</v>
      </c>
      <c r="E14179">
        <f t="shared" si="442"/>
        <v>1</v>
      </c>
      <c r="F14179">
        <f t="shared" si="443"/>
        <v>22</v>
      </c>
    </row>
    <row r="14180" spans="1:6" x14ac:dyDescent="0.35">
      <c r="A14180">
        <v>45723</v>
      </c>
      <c r="B14180" s="2">
        <v>44319.950025889964</v>
      </c>
      <c r="C14180">
        <v>85094</v>
      </c>
      <c r="D14180">
        <v>230507</v>
      </c>
      <c r="E14180">
        <f t="shared" si="442"/>
        <v>1</v>
      </c>
      <c r="F14180">
        <f t="shared" si="443"/>
        <v>22</v>
      </c>
    </row>
    <row r="14181" spans="1:6" x14ac:dyDescent="0.35">
      <c r="A14181">
        <v>45724</v>
      </c>
      <c r="B14181" s="2">
        <v>44319.950025889964</v>
      </c>
      <c r="C14181">
        <v>302416</v>
      </c>
      <c r="D14181">
        <v>473323</v>
      </c>
      <c r="E14181">
        <f t="shared" si="442"/>
        <v>1</v>
      </c>
      <c r="F14181">
        <f t="shared" si="443"/>
        <v>22</v>
      </c>
    </row>
    <row r="14182" spans="1:6" x14ac:dyDescent="0.35">
      <c r="A14182">
        <v>45728</v>
      </c>
      <c r="B14182" s="2">
        <v>44319.950025889964</v>
      </c>
      <c r="C14182">
        <v>310737</v>
      </c>
      <c r="D14182">
        <v>182191</v>
      </c>
      <c r="E14182">
        <f t="shared" si="442"/>
        <v>1</v>
      </c>
      <c r="F14182">
        <f t="shared" si="443"/>
        <v>22</v>
      </c>
    </row>
    <row r="14183" spans="1:6" x14ac:dyDescent="0.35">
      <c r="A14183">
        <v>45730</v>
      </c>
      <c r="B14183" s="2">
        <v>44319.950834951451</v>
      </c>
      <c r="C14183">
        <v>137764</v>
      </c>
      <c r="D14183">
        <v>411922</v>
      </c>
      <c r="E14183">
        <f t="shared" si="442"/>
        <v>1</v>
      </c>
      <c r="F14183">
        <f t="shared" si="443"/>
        <v>22</v>
      </c>
    </row>
    <row r="14184" spans="1:6" x14ac:dyDescent="0.35">
      <c r="A14184">
        <v>45731</v>
      </c>
      <c r="B14184" s="2">
        <v>44319.952048543695</v>
      </c>
      <c r="C14184">
        <v>135641</v>
      </c>
      <c r="D14184">
        <v>296654</v>
      </c>
      <c r="E14184">
        <f t="shared" si="442"/>
        <v>1</v>
      </c>
      <c r="F14184">
        <f t="shared" si="443"/>
        <v>22</v>
      </c>
    </row>
    <row r="14185" spans="1:6" x14ac:dyDescent="0.35">
      <c r="A14185">
        <v>45735</v>
      </c>
      <c r="B14185" s="2">
        <v>44319.952048543695</v>
      </c>
      <c r="C14185">
        <v>166043</v>
      </c>
      <c r="D14185">
        <v>432277</v>
      </c>
      <c r="E14185">
        <f t="shared" si="442"/>
        <v>1</v>
      </c>
      <c r="F14185">
        <f t="shared" si="443"/>
        <v>22</v>
      </c>
    </row>
    <row r="14186" spans="1:6" x14ac:dyDescent="0.35">
      <c r="A14186">
        <v>45737</v>
      </c>
      <c r="B14186" s="2">
        <v>44319.953666666668</v>
      </c>
      <c r="C14186">
        <v>9771</v>
      </c>
      <c r="D14186">
        <v>267852</v>
      </c>
      <c r="E14186">
        <f t="shared" si="442"/>
        <v>1</v>
      </c>
      <c r="F14186">
        <f t="shared" si="443"/>
        <v>22</v>
      </c>
    </row>
    <row r="14187" spans="1:6" x14ac:dyDescent="0.35">
      <c r="A14187">
        <v>45739</v>
      </c>
      <c r="B14187" s="2">
        <v>44319.954475728155</v>
      </c>
      <c r="C14187">
        <v>154567</v>
      </c>
      <c r="D14187">
        <v>244574</v>
      </c>
      <c r="E14187">
        <f t="shared" si="442"/>
        <v>1</v>
      </c>
      <c r="F14187">
        <f t="shared" si="443"/>
        <v>22</v>
      </c>
    </row>
    <row r="14188" spans="1:6" x14ac:dyDescent="0.35">
      <c r="A14188">
        <v>45743</v>
      </c>
      <c r="B14188" s="2">
        <v>44319.958521035602</v>
      </c>
      <c r="C14188">
        <v>81978</v>
      </c>
      <c r="D14188">
        <v>245484</v>
      </c>
      <c r="E14188">
        <f t="shared" si="442"/>
        <v>1</v>
      </c>
      <c r="F14188">
        <f t="shared" si="443"/>
        <v>23</v>
      </c>
    </row>
    <row r="14189" spans="1:6" x14ac:dyDescent="0.35">
      <c r="A14189">
        <v>45745</v>
      </c>
      <c r="B14189" s="2">
        <v>44319.959734627831</v>
      </c>
      <c r="C14189">
        <v>146353</v>
      </c>
      <c r="D14189">
        <v>377180</v>
      </c>
      <c r="E14189">
        <f t="shared" si="442"/>
        <v>1</v>
      </c>
      <c r="F14189">
        <f t="shared" si="443"/>
        <v>23</v>
      </c>
    </row>
    <row r="14190" spans="1:6" x14ac:dyDescent="0.35">
      <c r="A14190">
        <v>45750</v>
      </c>
      <c r="B14190" s="2">
        <v>44319.960543689318</v>
      </c>
      <c r="C14190">
        <v>250802</v>
      </c>
      <c r="D14190">
        <v>219311</v>
      </c>
      <c r="E14190">
        <f t="shared" si="442"/>
        <v>1</v>
      </c>
      <c r="F14190">
        <f t="shared" si="443"/>
        <v>23</v>
      </c>
    </row>
    <row r="14191" spans="1:6" x14ac:dyDescent="0.35">
      <c r="A14191">
        <v>45752</v>
      </c>
      <c r="B14191" s="2">
        <v>44319.961352750812</v>
      </c>
      <c r="C14191">
        <v>232212</v>
      </c>
      <c r="D14191">
        <v>201884</v>
      </c>
      <c r="E14191">
        <f t="shared" si="442"/>
        <v>1</v>
      </c>
      <c r="F14191">
        <f t="shared" si="443"/>
        <v>23</v>
      </c>
    </row>
    <row r="14192" spans="1:6" x14ac:dyDescent="0.35">
      <c r="A14192">
        <v>45756</v>
      </c>
      <c r="B14192" s="2">
        <v>44319.962970873785</v>
      </c>
      <c r="C14192">
        <v>266500</v>
      </c>
      <c r="D14192">
        <v>362672</v>
      </c>
      <c r="E14192">
        <f t="shared" si="442"/>
        <v>1</v>
      </c>
      <c r="F14192">
        <f t="shared" si="443"/>
        <v>23</v>
      </c>
    </row>
    <row r="14193" spans="1:6" x14ac:dyDescent="0.35">
      <c r="A14193">
        <v>45760</v>
      </c>
      <c r="B14193" s="2">
        <v>44319.965802589002</v>
      </c>
      <c r="C14193">
        <v>201015</v>
      </c>
      <c r="D14193">
        <v>411922</v>
      </c>
      <c r="E14193">
        <f t="shared" si="442"/>
        <v>1</v>
      </c>
      <c r="F14193">
        <f t="shared" si="443"/>
        <v>23</v>
      </c>
    </row>
    <row r="14194" spans="1:6" x14ac:dyDescent="0.35">
      <c r="A14194">
        <v>45765</v>
      </c>
      <c r="B14194" s="2">
        <v>44319.966611650489</v>
      </c>
      <c r="C14194">
        <v>20830</v>
      </c>
      <c r="D14194">
        <v>411922</v>
      </c>
      <c r="E14194">
        <f t="shared" si="442"/>
        <v>1</v>
      </c>
      <c r="F14194">
        <f t="shared" si="443"/>
        <v>23</v>
      </c>
    </row>
    <row r="14195" spans="1:6" x14ac:dyDescent="0.35">
      <c r="A14195">
        <v>45770</v>
      </c>
      <c r="B14195" s="2">
        <v>44319.966611650489</v>
      </c>
      <c r="C14195">
        <v>239229</v>
      </c>
      <c r="D14195">
        <v>182191</v>
      </c>
      <c r="E14195">
        <f t="shared" si="442"/>
        <v>1</v>
      </c>
      <c r="F14195">
        <f t="shared" si="443"/>
        <v>23</v>
      </c>
    </row>
    <row r="14196" spans="1:6" x14ac:dyDescent="0.35">
      <c r="A14196">
        <v>45771</v>
      </c>
      <c r="B14196" s="2">
        <v>44319.966611650489</v>
      </c>
      <c r="C14196">
        <v>262998</v>
      </c>
      <c r="D14196">
        <v>230507</v>
      </c>
      <c r="E14196">
        <f t="shared" si="442"/>
        <v>1</v>
      </c>
      <c r="F14196">
        <f t="shared" si="443"/>
        <v>23</v>
      </c>
    </row>
    <row r="14197" spans="1:6" x14ac:dyDescent="0.35">
      <c r="A14197">
        <v>45776</v>
      </c>
      <c r="B14197" s="2">
        <v>44319.966611650489</v>
      </c>
      <c r="C14197">
        <v>311755</v>
      </c>
      <c r="D14197">
        <v>467908</v>
      </c>
      <c r="E14197">
        <f t="shared" si="442"/>
        <v>1</v>
      </c>
      <c r="F14197">
        <f t="shared" si="443"/>
        <v>23</v>
      </c>
    </row>
    <row r="14198" spans="1:6" x14ac:dyDescent="0.35">
      <c r="A14198">
        <v>45777</v>
      </c>
      <c r="B14198" s="2">
        <v>44319.968000000001</v>
      </c>
      <c r="C14198">
        <v>76728</v>
      </c>
      <c r="D14198">
        <v>411922</v>
      </c>
      <c r="E14198">
        <f t="shared" si="442"/>
        <v>1</v>
      </c>
      <c r="F14198">
        <f t="shared" si="443"/>
        <v>23</v>
      </c>
    </row>
    <row r="14199" spans="1:6" x14ac:dyDescent="0.35">
      <c r="A14199">
        <v>45779</v>
      </c>
      <c r="B14199" s="2">
        <v>44319.969847896442</v>
      </c>
      <c r="C14199">
        <v>7598</v>
      </c>
      <c r="D14199">
        <v>25795</v>
      </c>
      <c r="E14199">
        <f t="shared" si="442"/>
        <v>1</v>
      </c>
      <c r="F14199">
        <f t="shared" si="443"/>
        <v>23</v>
      </c>
    </row>
    <row r="14200" spans="1:6" x14ac:dyDescent="0.35">
      <c r="A14200">
        <v>45783</v>
      </c>
      <c r="B14200" s="2">
        <v>44319.971466019422</v>
      </c>
      <c r="C14200">
        <v>194048</v>
      </c>
      <c r="D14200">
        <v>269931</v>
      </c>
      <c r="E14200">
        <f t="shared" si="442"/>
        <v>1</v>
      </c>
      <c r="F14200">
        <f t="shared" si="443"/>
        <v>23</v>
      </c>
    </row>
    <row r="14201" spans="1:6" x14ac:dyDescent="0.35">
      <c r="A14201">
        <v>45788</v>
      </c>
      <c r="B14201" s="2">
        <v>44319.973893203882</v>
      </c>
      <c r="C14201">
        <v>126885</v>
      </c>
      <c r="D14201">
        <v>5151</v>
      </c>
      <c r="E14201">
        <f t="shared" si="442"/>
        <v>1</v>
      </c>
      <c r="F14201">
        <f t="shared" si="443"/>
        <v>23</v>
      </c>
    </row>
    <row r="14202" spans="1:6" x14ac:dyDescent="0.35">
      <c r="A14202">
        <v>45792</v>
      </c>
      <c r="B14202" s="2">
        <v>44319.974297734625</v>
      </c>
      <c r="C14202">
        <v>191066</v>
      </c>
      <c r="D14202">
        <v>37644</v>
      </c>
      <c r="E14202">
        <f t="shared" si="442"/>
        <v>1</v>
      </c>
      <c r="F14202">
        <f t="shared" si="443"/>
        <v>23</v>
      </c>
    </row>
    <row r="14203" spans="1:6" x14ac:dyDescent="0.35">
      <c r="A14203">
        <v>45797</v>
      </c>
      <c r="B14203" s="2">
        <v>44319.975915857605</v>
      </c>
      <c r="C14203">
        <v>290737</v>
      </c>
      <c r="D14203">
        <v>241927</v>
      </c>
      <c r="E14203">
        <f t="shared" si="442"/>
        <v>1</v>
      </c>
      <c r="F14203">
        <f t="shared" si="443"/>
        <v>23</v>
      </c>
    </row>
    <row r="14204" spans="1:6" x14ac:dyDescent="0.35">
      <c r="A14204">
        <v>45799</v>
      </c>
      <c r="B14204" s="2">
        <v>44319.977938511329</v>
      </c>
      <c r="C14204">
        <v>296883</v>
      </c>
      <c r="D14204">
        <v>392434</v>
      </c>
      <c r="E14204">
        <f t="shared" si="442"/>
        <v>1</v>
      </c>
      <c r="F14204">
        <f t="shared" si="443"/>
        <v>23</v>
      </c>
    </row>
    <row r="14205" spans="1:6" x14ac:dyDescent="0.35">
      <c r="A14205">
        <v>45800</v>
      </c>
      <c r="B14205" s="2">
        <v>44319.979152103559</v>
      </c>
      <c r="C14205">
        <v>210914</v>
      </c>
      <c r="D14205">
        <v>230507</v>
      </c>
      <c r="E14205">
        <f t="shared" si="442"/>
        <v>1</v>
      </c>
      <c r="F14205">
        <f t="shared" si="443"/>
        <v>23</v>
      </c>
    </row>
    <row r="14206" spans="1:6" x14ac:dyDescent="0.35">
      <c r="A14206">
        <v>45804</v>
      </c>
      <c r="B14206" s="2">
        <v>44319.979961165045</v>
      </c>
      <c r="C14206">
        <v>184757</v>
      </c>
      <c r="D14206">
        <v>250679</v>
      </c>
      <c r="E14206">
        <f t="shared" si="442"/>
        <v>1</v>
      </c>
      <c r="F14206">
        <f t="shared" si="443"/>
        <v>23</v>
      </c>
    </row>
    <row r="14207" spans="1:6" x14ac:dyDescent="0.35">
      <c r="A14207">
        <v>45805</v>
      </c>
      <c r="B14207" s="2">
        <v>44319.980770226539</v>
      </c>
      <c r="C14207">
        <v>41878</v>
      </c>
      <c r="D14207">
        <v>182676</v>
      </c>
      <c r="E14207">
        <f t="shared" si="442"/>
        <v>1</v>
      </c>
      <c r="F14207">
        <f t="shared" si="443"/>
        <v>23</v>
      </c>
    </row>
    <row r="14208" spans="1:6" x14ac:dyDescent="0.35">
      <c r="A14208">
        <v>45808</v>
      </c>
      <c r="B14208" s="2">
        <v>44319.985624595472</v>
      </c>
      <c r="C14208">
        <v>105359</v>
      </c>
      <c r="D14208">
        <v>347393</v>
      </c>
      <c r="E14208">
        <f t="shared" si="442"/>
        <v>1</v>
      </c>
      <c r="F14208">
        <f t="shared" si="443"/>
        <v>23</v>
      </c>
    </row>
    <row r="14209" spans="1:6" x14ac:dyDescent="0.35">
      <c r="A14209">
        <v>45811</v>
      </c>
      <c r="B14209" s="2">
        <v>44319.985624595472</v>
      </c>
      <c r="C14209">
        <v>279182</v>
      </c>
      <c r="D14209">
        <v>258219</v>
      </c>
      <c r="E14209">
        <f t="shared" si="442"/>
        <v>1</v>
      </c>
      <c r="F14209">
        <f t="shared" si="443"/>
        <v>23</v>
      </c>
    </row>
    <row r="14210" spans="1:6" x14ac:dyDescent="0.35">
      <c r="A14210">
        <v>45814</v>
      </c>
      <c r="B14210" s="2">
        <v>44319.987242718445</v>
      </c>
      <c r="C14210">
        <v>128976</v>
      </c>
      <c r="D14210">
        <v>404226</v>
      </c>
      <c r="E14210">
        <f t="shared" si="442"/>
        <v>1</v>
      </c>
      <c r="F14210">
        <f t="shared" si="443"/>
        <v>23</v>
      </c>
    </row>
    <row r="14211" spans="1:6" x14ac:dyDescent="0.35">
      <c r="A14211">
        <v>45818</v>
      </c>
      <c r="B14211" s="2">
        <v>44319.987647249196</v>
      </c>
      <c r="C14211">
        <v>60369</v>
      </c>
      <c r="D14211">
        <v>411922</v>
      </c>
      <c r="E14211">
        <f t="shared" ref="E14211:E14274" si="444">WEEKDAY(B14211,2)</f>
        <v>1</v>
      </c>
      <c r="F14211">
        <f t="shared" ref="F14211:F14274" si="445">HOUR(B14211)</f>
        <v>23</v>
      </c>
    </row>
    <row r="14212" spans="1:6" x14ac:dyDescent="0.35">
      <c r="A14212">
        <v>45820</v>
      </c>
      <c r="B14212" s="2">
        <v>44319.987647249196</v>
      </c>
      <c r="C14212">
        <v>105020</v>
      </c>
      <c r="D14212">
        <v>327038</v>
      </c>
      <c r="E14212">
        <f t="shared" si="444"/>
        <v>1</v>
      </c>
      <c r="F14212">
        <f t="shared" si="445"/>
        <v>23</v>
      </c>
    </row>
    <row r="14213" spans="1:6" x14ac:dyDescent="0.35">
      <c r="A14213">
        <v>45821</v>
      </c>
      <c r="B14213" s="2">
        <v>44319.989265372169</v>
      </c>
      <c r="C14213">
        <v>319500</v>
      </c>
      <c r="D14213">
        <v>385065</v>
      </c>
      <c r="E14213">
        <f t="shared" si="444"/>
        <v>1</v>
      </c>
      <c r="F14213">
        <f t="shared" si="445"/>
        <v>23</v>
      </c>
    </row>
    <row r="14214" spans="1:6" x14ac:dyDescent="0.35">
      <c r="A14214">
        <v>45826</v>
      </c>
      <c r="B14214" s="2">
        <v>44319.990883495142</v>
      </c>
      <c r="C14214">
        <v>221247</v>
      </c>
      <c r="D14214">
        <v>138209</v>
      </c>
      <c r="E14214">
        <f t="shared" si="444"/>
        <v>1</v>
      </c>
      <c r="F14214">
        <f t="shared" si="445"/>
        <v>23</v>
      </c>
    </row>
    <row r="14215" spans="1:6" x14ac:dyDescent="0.35">
      <c r="A14215">
        <v>45831</v>
      </c>
      <c r="B14215" s="2">
        <v>44319.992097087379</v>
      </c>
      <c r="C14215">
        <v>174943</v>
      </c>
      <c r="D14215">
        <v>471403</v>
      </c>
      <c r="E14215">
        <f t="shared" si="444"/>
        <v>1</v>
      </c>
      <c r="F14215">
        <f t="shared" si="445"/>
        <v>23</v>
      </c>
    </row>
    <row r="14216" spans="1:6" x14ac:dyDescent="0.35">
      <c r="A14216">
        <v>45834</v>
      </c>
      <c r="B14216" s="2">
        <v>44319.992501618122</v>
      </c>
      <c r="C14216">
        <v>55581</v>
      </c>
      <c r="D14216">
        <v>146115</v>
      </c>
      <c r="E14216">
        <f t="shared" si="444"/>
        <v>1</v>
      </c>
      <c r="F14216">
        <f t="shared" si="445"/>
        <v>23</v>
      </c>
    </row>
    <row r="14217" spans="1:6" x14ac:dyDescent="0.35">
      <c r="A14217">
        <v>45836</v>
      </c>
      <c r="B14217" s="2">
        <v>44319.992501618122</v>
      </c>
      <c r="C14217">
        <v>291550</v>
      </c>
      <c r="D14217">
        <v>470762</v>
      </c>
      <c r="E14217">
        <f t="shared" si="444"/>
        <v>1</v>
      </c>
      <c r="F14217">
        <f t="shared" si="445"/>
        <v>23</v>
      </c>
    </row>
    <row r="14218" spans="1:6" x14ac:dyDescent="0.35">
      <c r="A14218">
        <v>45840</v>
      </c>
      <c r="B14218" s="2">
        <v>44319.993999999999</v>
      </c>
      <c r="C14218">
        <v>326000</v>
      </c>
      <c r="D14218">
        <v>411922</v>
      </c>
      <c r="E14218">
        <f t="shared" si="444"/>
        <v>1</v>
      </c>
      <c r="F14218">
        <f t="shared" si="445"/>
        <v>23</v>
      </c>
    </row>
    <row r="14219" spans="1:6" x14ac:dyDescent="0.35">
      <c r="A14219">
        <v>45843</v>
      </c>
      <c r="B14219" s="2">
        <v>44319.994119741103</v>
      </c>
      <c r="C14219">
        <v>151059</v>
      </c>
      <c r="D14219">
        <v>226626</v>
      </c>
      <c r="E14219">
        <f t="shared" si="444"/>
        <v>1</v>
      </c>
      <c r="F14219">
        <f t="shared" si="445"/>
        <v>23</v>
      </c>
    </row>
    <row r="14220" spans="1:6" x14ac:dyDescent="0.35">
      <c r="A14220">
        <v>45846</v>
      </c>
      <c r="B14220" s="2">
        <v>44319.996951456305</v>
      </c>
      <c r="C14220">
        <v>252908</v>
      </c>
      <c r="D14220">
        <v>180863</v>
      </c>
      <c r="E14220">
        <f t="shared" si="444"/>
        <v>1</v>
      </c>
      <c r="F14220">
        <f t="shared" si="445"/>
        <v>23</v>
      </c>
    </row>
    <row r="14221" spans="1:6" x14ac:dyDescent="0.35">
      <c r="A14221">
        <v>45850</v>
      </c>
      <c r="B14221" s="2">
        <v>44319.998974110036</v>
      </c>
      <c r="C14221">
        <v>141181</v>
      </c>
      <c r="D14221">
        <v>81226</v>
      </c>
      <c r="E14221">
        <f t="shared" si="444"/>
        <v>1</v>
      </c>
      <c r="F14221">
        <f t="shared" si="445"/>
        <v>23</v>
      </c>
    </row>
    <row r="14222" spans="1:6" x14ac:dyDescent="0.35">
      <c r="A14222">
        <v>45855</v>
      </c>
      <c r="B14222" s="2">
        <v>44320</v>
      </c>
      <c r="C14222">
        <v>85809</v>
      </c>
      <c r="D14222">
        <v>409853</v>
      </c>
      <c r="E14222">
        <f t="shared" si="444"/>
        <v>2</v>
      </c>
      <c r="F14222">
        <f t="shared" si="445"/>
        <v>0</v>
      </c>
    </row>
    <row r="14223" spans="1:6" x14ac:dyDescent="0.35">
      <c r="A14223">
        <v>45857</v>
      </c>
      <c r="B14223" s="2">
        <v>44320.000999999997</v>
      </c>
      <c r="C14223">
        <v>246866</v>
      </c>
      <c r="D14223">
        <v>60239</v>
      </c>
      <c r="E14223">
        <f t="shared" si="444"/>
        <v>2</v>
      </c>
      <c r="F14223">
        <f t="shared" si="445"/>
        <v>0</v>
      </c>
    </row>
    <row r="14224" spans="1:6" x14ac:dyDescent="0.35">
      <c r="A14224">
        <v>45861</v>
      </c>
      <c r="B14224" s="2">
        <v>44320.003423948219</v>
      </c>
      <c r="C14224">
        <v>41023</v>
      </c>
      <c r="D14224">
        <v>206501</v>
      </c>
      <c r="E14224">
        <f t="shared" si="444"/>
        <v>2</v>
      </c>
      <c r="F14224">
        <f t="shared" si="445"/>
        <v>0</v>
      </c>
    </row>
    <row r="14225" spans="1:6" x14ac:dyDescent="0.35">
      <c r="A14225">
        <v>45865</v>
      </c>
      <c r="B14225" s="2">
        <v>44320.0050420712</v>
      </c>
      <c r="C14225">
        <v>211753</v>
      </c>
      <c r="D14225">
        <v>264283</v>
      </c>
      <c r="E14225">
        <f t="shared" si="444"/>
        <v>2</v>
      </c>
      <c r="F14225">
        <f t="shared" si="445"/>
        <v>0</v>
      </c>
    </row>
    <row r="14226" spans="1:6" x14ac:dyDescent="0.35">
      <c r="A14226">
        <v>45867</v>
      </c>
      <c r="B14226" s="2">
        <v>44320.008278317153</v>
      </c>
      <c r="C14226">
        <v>264726</v>
      </c>
      <c r="D14226">
        <v>411922</v>
      </c>
      <c r="E14226">
        <f t="shared" si="444"/>
        <v>2</v>
      </c>
      <c r="F14226">
        <f t="shared" si="445"/>
        <v>0</v>
      </c>
    </row>
    <row r="14227" spans="1:6" x14ac:dyDescent="0.35">
      <c r="A14227">
        <v>45869</v>
      </c>
      <c r="B14227" s="2">
        <v>44320.008682847896</v>
      </c>
      <c r="C14227">
        <v>27963</v>
      </c>
      <c r="D14227">
        <v>43842</v>
      </c>
      <c r="E14227">
        <f t="shared" si="444"/>
        <v>2</v>
      </c>
      <c r="F14227">
        <f t="shared" si="445"/>
        <v>0</v>
      </c>
    </row>
    <row r="14228" spans="1:6" x14ac:dyDescent="0.35">
      <c r="A14228">
        <v>45874</v>
      </c>
      <c r="B14228" s="2">
        <v>44320.009896440126</v>
      </c>
      <c r="C14228">
        <v>54670</v>
      </c>
      <c r="D14228">
        <v>158978</v>
      </c>
      <c r="E14228">
        <f t="shared" si="444"/>
        <v>2</v>
      </c>
      <c r="F14228">
        <f t="shared" si="445"/>
        <v>0</v>
      </c>
    </row>
    <row r="14229" spans="1:6" x14ac:dyDescent="0.35">
      <c r="A14229">
        <v>45876</v>
      </c>
      <c r="B14229" s="2">
        <v>44320.011919093857</v>
      </c>
      <c r="C14229">
        <v>177827</v>
      </c>
      <c r="D14229">
        <v>23892</v>
      </c>
      <c r="E14229">
        <f t="shared" si="444"/>
        <v>2</v>
      </c>
      <c r="F14229">
        <f t="shared" si="445"/>
        <v>0</v>
      </c>
    </row>
    <row r="14230" spans="1:6" x14ac:dyDescent="0.35">
      <c r="A14230">
        <v>45877</v>
      </c>
      <c r="B14230" s="2">
        <v>44320.01353721683</v>
      </c>
      <c r="C14230">
        <v>193015</v>
      </c>
      <c r="D14230">
        <v>146529</v>
      </c>
      <c r="E14230">
        <f t="shared" si="444"/>
        <v>2</v>
      </c>
      <c r="F14230">
        <f t="shared" si="445"/>
        <v>0</v>
      </c>
    </row>
    <row r="14231" spans="1:6" x14ac:dyDescent="0.35">
      <c r="A14231">
        <v>45880</v>
      </c>
      <c r="B14231" s="2">
        <v>44320.014750809059</v>
      </c>
      <c r="C14231">
        <v>141902</v>
      </c>
      <c r="D14231">
        <v>420955</v>
      </c>
      <c r="E14231">
        <f t="shared" si="444"/>
        <v>2</v>
      </c>
      <c r="F14231">
        <f t="shared" si="445"/>
        <v>0</v>
      </c>
    </row>
    <row r="14232" spans="1:6" x14ac:dyDescent="0.35">
      <c r="A14232">
        <v>45881</v>
      </c>
      <c r="B14232" s="2">
        <v>44320.01515533981</v>
      </c>
      <c r="C14232">
        <v>312531</v>
      </c>
      <c r="D14232">
        <v>143970</v>
      </c>
      <c r="E14232">
        <f t="shared" si="444"/>
        <v>2</v>
      </c>
      <c r="F14232">
        <f t="shared" si="445"/>
        <v>0</v>
      </c>
    </row>
    <row r="14233" spans="1:6" x14ac:dyDescent="0.35">
      <c r="A14233">
        <v>45882</v>
      </c>
      <c r="B14233" s="2">
        <v>44320.021223300973</v>
      </c>
      <c r="C14233">
        <v>131212</v>
      </c>
      <c r="D14233">
        <v>161398</v>
      </c>
      <c r="E14233">
        <f t="shared" si="444"/>
        <v>2</v>
      </c>
      <c r="F14233">
        <f t="shared" si="445"/>
        <v>0</v>
      </c>
    </row>
    <row r="14234" spans="1:6" x14ac:dyDescent="0.35">
      <c r="A14234">
        <v>45886</v>
      </c>
      <c r="B14234" s="2">
        <v>44320.021999999997</v>
      </c>
      <c r="C14234">
        <v>158586</v>
      </c>
      <c r="D14234">
        <v>439981</v>
      </c>
      <c r="E14234">
        <f t="shared" si="444"/>
        <v>2</v>
      </c>
      <c r="F14234">
        <f t="shared" si="445"/>
        <v>0</v>
      </c>
    </row>
    <row r="14235" spans="1:6" x14ac:dyDescent="0.35">
      <c r="A14235">
        <v>45889</v>
      </c>
      <c r="B14235" s="2">
        <v>44320.024459546927</v>
      </c>
      <c r="C14235">
        <v>101551</v>
      </c>
      <c r="D14235">
        <v>31837</v>
      </c>
      <c r="E14235">
        <f t="shared" si="444"/>
        <v>2</v>
      </c>
      <c r="F14235">
        <f t="shared" si="445"/>
        <v>0</v>
      </c>
    </row>
    <row r="14236" spans="1:6" x14ac:dyDescent="0.35">
      <c r="A14236">
        <v>45893</v>
      </c>
      <c r="B14236" s="2">
        <v>44320.02486407767</v>
      </c>
      <c r="C14236">
        <v>280628</v>
      </c>
      <c r="D14236">
        <v>33076</v>
      </c>
      <c r="E14236">
        <f t="shared" si="444"/>
        <v>2</v>
      </c>
      <c r="F14236">
        <f t="shared" si="445"/>
        <v>0</v>
      </c>
    </row>
    <row r="14237" spans="1:6" x14ac:dyDescent="0.35">
      <c r="A14237">
        <v>45896</v>
      </c>
      <c r="B14237" s="2">
        <v>44320.027000000002</v>
      </c>
      <c r="C14237">
        <v>25813</v>
      </c>
      <c r="D14237">
        <v>351192</v>
      </c>
      <c r="E14237">
        <f t="shared" si="444"/>
        <v>2</v>
      </c>
      <c r="F14237">
        <f t="shared" si="445"/>
        <v>0</v>
      </c>
    </row>
    <row r="14238" spans="1:6" x14ac:dyDescent="0.35">
      <c r="A14238">
        <v>45900</v>
      </c>
      <c r="B14238" s="2">
        <v>44320.030122977347</v>
      </c>
      <c r="C14238">
        <v>113523</v>
      </c>
      <c r="D14238">
        <v>158978</v>
      </c>
      <c r="E14238">
        <f t="shared" si="444"/>
        <v>2</v>
      </c>
      <c r="F14238">
        <f t="shared" si="445"/>
        <v>0</v>
      </c>
    </row>
    <row r="14239" spans="1:6" x14ac:dyDescent="0.35">
      <c r="A14239">
        <v>45903</v>
      </c>
      <c r="B14239" s="2">
        <v>44320.030932038833</v>
      </c>
      <c r="C14239">
        <v>187263</v>
      </c>
      <c r="D14239">
        <v>124624</v>
      </c>
      <c r="E14239">
        <f t="shared" si="444"/>
        <v>2</v>
      </c>
      <c r="F14239">
        <f t="shared" si="445"/>
        <v>0</v>
      </c>
    </row>
    <row r="14240" spans="1:6" x14ac:dyDescent="0.35">
      <c r="A14240">
        <v>45906</v>
      </c>
      <c r="B14240" s="2">
        <v>44320.036999999997</v>
      </c>
      <c r="C14240">
        <v>144097</v>
      </c>
      <c r="D14240">
        <v>21760</v>
      </c>
      <c r="E14240">
        <f t="shared" si="444"/>
        <v>2</v>
      </c>
      <c r="F14240">
        <f t="shared" si="445"/>
        <v>0</v>
      </c>
    </row>
    <row r="14241" spans="1:6" x14ac:dyDescent="0.35">
      <c r="A14241">
        <v>45909</v>
      </c>
      <c r="B14241" s="2">
        <v>44320.042999999998</v>
      </c>
      <c r="C14241">
        <v>330714</v>
      </c>
      <c r="D14241">
        <v>470762</v>
      </c>
      <c r="E14241">
        <f t="shared" si="444"/>
        <v>2</v>
      </c>
      <c r="F14241">
        <f t="shared" si="445"/>
        <v>1</v>
      </c>
    </row>
    <row r="14242" spans="1:6" x14ac:dyDescent="0.35">
      <c r="A14242">
        <v>45910</v>
      </c>
      <c r="B14242" s="2">
        <v>44320.053585760521</v>
      </c>
      <c r="C14242">
        <v>133763</v>
      </c>
      <c r="D14242">
        <v>250679</v>
      </c>
      <c r="E14242">
        <f t="shared" si="444"/>
        <v>2</v>
      </c>
      <c r="F14242">
        <f t="shared" si="445"/>
        <v>1</v>
      </c>
    </row>
    <row r="14243" spans="1:6" x14ac:dyDescent="0.35">
      <c r="A14243">
        <v>45913</v>
      </c>
      <c r="B14243" s="2">
        <v>44320.056822006474</v>
      </c>
      <c r="C14243">
        <v>163834</v>
      </c>
      <c r="D14243">
        <v>292276</v>
      </c>
      <c r="E14243">
        <f t="shared" si="444"/>
        <v>2</v>
      </c>
      <c r="F14243">
        <f t="shared" si="445"/>
        <v>1</v>
      </c>
    </row>
    <row r="14244" spans="1:6" x14ac:dyDescent="0.35">
      <c r="A14244">
        <v>45916</v>
      </c>
      <c r="B14244" s="2">
        <v>44320.058440129447</v>
      </c>
      <c r="C14244">
        <v>339165</v>
      </c>
      <c r="D14244">
        <v>250679</v>
      </c>
      <c r="E14244">
        <f t="shared" si="444"/>
        <v>2</v>
      </c>
      <c r="F14244">
        <f t="shared" si="445"/>
        <v>1</v>
      </c>
    </row>
    <row r="14245" spans="1:6" x14ac:dyDescent="0.35">
      <c r="A14245">
        <v>45918</v>
      </c>
      <c r="B14245" s="2">
        <v>44320.063699029131</v>
      </c>
      <c r="C14245">
        <v>348174</v>
      </c>
      <c r="D14245">
        <v>251243</v>
      </c>
      <c r="E14245">
        <f t="shared" si="444"/>
        <v>2</v>
      </c>
      <c r="F14245">
        <f t="shared" si="445"/>
        <v>1</v>
      </c>
    </row>
    <row r="14246" spans="1:6" x14ac:dyDescent="0.35">
      <c r="A14246">
        <v>45920</v>
      </c>
      <c r="B14246" s="2">
        <v>44320.068553398058</v>
      </c>
      <c r="C14246">
        <v>211767</v>
      </c>
      <c r="D14246">
        <v>362707</v>
      </c>
      <c r="E14246">
        <f t="shared" si="444"/>
        <v>2</v>
      </c>
      <c r="F14246">
        <f t="shared" si="445"/>
        <v>1</v>
      </c>
    </row>
    <row r="14247" spans="1:6" x14ac:dyDescent="0.35">
      <c r="A14247">
        <v>45923</v>
      </c>
      <c r="B14247" s="2">
        <v>44320.068666666666</v>
      </c>
      <c r="C14247">
        <v>163587</v>
      </c>
      <c r="D14247">
        <v>446536</v>
      </c>
      <c r="E14247">
        <f t="shared" si="444"/>
        <v>2</v>
      </c>
      <c r="F14247">
        <f t="shared" si="445"/>
        <v>1</v>
      </c>
    </row>
    <row r="14248" spans="1:6" x14ac:dyDescent="0.35">
      <c r="A14248">
        <v>45926</v>
      </c>
      <c r="B14248" s="2">
        <v>44320.07</v>
      </c>
      <c r="C14248">
        <v>21019</v>
      </c>
      <c r="D14248">
        <v>15525</v>
      </c>
      <c r="E14248">
        <f t="shared" si="444"/>
        <v>2</v>
      </c>
      <c r="F14248">
        <f t="shared" si="445"/>
        <v>1</v>
      </c>
    </row>
    <row r="14249" spans="1:6" x14ac:dyDescent="0.35">
      <c r="A14249">
        <v>45929</v>
      </c>
      <c r="B14249" s="2">
        <v>44320.071666666663</v>
      </c>
      <c r="C14249">
        <v>189357</v>
      </c>
      <c r="D14249">
        <v>106585</v>
      </c>
      <c r="E14249">
        <f t="shared" si="444"/>
        <v>2</v>
      </c>
      <c r="F14249">
        <f t="shared" si="445"/>
        <v>1</v>
      </c>
    </row>
    <row r="14250" spans="1:6" x14ac:dyDescent="0.35">
      <c r="A14250">
        <v>45932</v>
      </c>
      <c r="B14250" s="2">
        <v>44320.074621359221</v>
      </c>
      <c r="C14250">
        <v>2695</v>
      </c>
      <c r="D14250">
        <v>291304</v>
      </c>
      <c r="E14250">
        <f t="shared" si="444"/>
        <v>2</v>
      </c>
      <c r="F14250">
        <f t="shared" si="445"/>
        <v>1</v>
      </c>
    </row>
    <row r="14251" spans="1:6" x14ac:dyDescent="0.35">
      <c r="A14251">
        <v>45933</v>
      </c>
      <c r="B14251" s="2">
        <v>44320.077333333335</v>
      </c>
      <c r="C14251">
        <v>70273</v>
      </c>
      <c r="D14251">
        <v>230507</v>
      </c>
      <c r="E14251">
        <f t="shared" si="444"/>
        <v>2</v>
      </c>
      <c r="F14251">
        <f t="shared" si="445"/>
        <v>1</v>
      </c>
    </row>
    <row r="14252" spans="1:6" x14ac:dyDescent="0.35">
      <c r="A14252">
        <v>45934</v>
      </c>
      <c r="B14252" s="2">
        <v>44320.091999999997</v>
      </c>
      <c r="C14252">
        <v>79743</v>
      </c>
      <c r="D14252">
        <v>347008</v>
      </c>
      <c r="E14252">
        <f t="shared" si="444"/>
        <v>2</v>
      </c>
      <c r="F14252">
        <f t="shared" si="445"/>
        <v>2</v>
      </c>
    </row>
    <row r="14253" spans="1:6" x14ac:dyDescent="0.35">
      <c r="A14253">
        <v>45939</v>
      </c>
      <c r="B14253" s="2">
        <v>44320.097000000002</v>
      </c>
      <c r="C14253">
        <v>305905</v>
      </c>
      <c r="D14253">
        <v>202914</v>
      </c>
      <c r="E14253">
        <f t="shared" si="444"/>
        <v>2</v>
      </c>
      <c r="F14253">
        <f t="shared" si="445"/>
        <v>2</v>
      </c>
    </row>
    <row r="14254" spans="1:6" x14ac:dyDescent="0.35">
      <c r="A14254">
        <v>45940</v>
      </c>
      <c r="B14254" s="2">
        <v>44320.104556634302</v>
      </c>
      <c r="C14254">
        <v>92178</v>
      </c>
      <c r="D14254">
        <v>189009</v>
      </c>
      <c r="E14254">
        <f t="shared" si="444"/>
        <v>2</v>
      </c>
      <c r="F14254">
        <f t="shared" si="445"/>
        <v>2</v>
      </c>
    </row>
    <row r="14255" spans="1:6" x14ac:dyDescent="0.35">
      <c r="A14255">
        <v>45944</v>
      </c>
      <c r="B14255" s="2">
        <v>44320.104666666666</v>
      </c>
      <c r="C14255">
        <v>179010</v>
      </c>
      <c r="D14255">
        <v>411922</v>
      </c>
      <c r="E14255">
        <f t="shared" si="444"/>
        <v>2</v>
      </c>
      <c r="F14255">
        <f t="shared" si="445"/>
        <v>2</v>
      </c>
    </row>
    <row r="14256" spans="1:6" x14ac:dyDescent="0.35">
      <c r="A14256">
        <v>45948</v>
      </c>
      <c r="B14256" s="2">
        <v>44320.108601941749</v>
      </c>
      <c r="C14256">
        <v>3335</v>
      </c>
      <c r="D14256">
        <v>214389</v>
      </c>
      <c r="E14256">
        <f t="shared" si="444"/>
        <v>2</v>
      </c>
      <c r="F14256">
        <f t="shared" si="445"/>
        <v>2</v>
      </c>
    </row>
    <row r="14257" spans="1:6" x14ac:dyDescent="0.35">
      <c r="A14257">
        <v>45949</v>
      </c>
      <c r="B14257" s="2">
        <v>44320.111333333334</v>
      </c>
      <c r="C14257">
        <v>39867</v>
      </c>
      <c r="D14257">
        <v>327968</v>
      </c>
      <c r="E14257">
        <f t="shared" si="444"/>
        <v>2</v>
      </c>
      <c r="F14257">
        <f t="shared" si="445"/>
        <v>2</v>
      </c>
    </row>
    <row r="14258" spans="1:6" x14ac:dyDescent="0.35">
      <c r="A14258">
        <v>45954</v>
      </c>
      <c r="B14258" s="2">
        <v>44320.122333333333</v>
      </c>
      <c r="C14258">
        <v>272959</v>
      </c>
      <c r="D14258">
        <v>118549</v>
      </c>
      <c r="E14258">
        <f t="shared" si="444"/>
        <v>2</v>
      </c>
      <c r="F14258">
        <f t="shared" si="445"/>
        <v>2</v>
      </c>
    </row>
    <row r="14259" spans="1:6" x14ac:dyDescent="0.35">
      <c r="A14259">
        <v>45956</v>
      </c>
      <c r="B14259" s="2">
        <v>44320.132469255666</v>
      </c>
      <c r="C14259">
        <v>201015</v>
      </c>
      <c r="D14259">
        <v>230507</v>
      </c>
      <c r="E14259">
        <f t="shared" si="444"/>
        <v>2</v>
      </c>
      <c r="F14259">
        <f t="shared" si="445"/>
        <v>3</v>
      </c>
    </row>
    <row r="14260" spans="1:6" x14ac:dyDescent="0.35">
      <c r="A14260">
        <v>45959</v>
      </c>
      <c r="B14260" s="2">
        <v>44320.142987055013</v>
      </c>
      <c r="C14260">
        <v>309011</v>
      </c>
      <c r="D14260">
        <v>396686</v>
      </c>
      <c r="E14260">
        <f t="shared" si="444"/>
        <v>2</v>
      </c>
      <c r="F14260">
        <f t="shared" si="445"/>
        <v>3</v>
      </c>
    </row>
    <row r="14261" spans="1:6" x14ac:dyDescent="0.35">
      <c r="A14261">
        <v>45960</v>
      </c>
      <c r="B14261" s="2">
        <v>44320.158666666663</v>
      </c>
      <c r="C14261">
        <v>207871</v>
      </c>
      <c r="D14261">
        <v>88863</v>
      </c>
      <c r="E14261">
        <f t="shared" si="444"/>
        <v>2</v>
      </c>
      <c r="F14261">
        <f t="shared" si="445"/>
        <v>3</v>
      </c>
    </row>
    <row r="14262" spans="1:6" x14ac:dyDescent="0.35">
      <c r="A14262">
        <v>45965</v>
      </c>
      <c r="B14262" s="2">
        <v>44320.165666666668</v>
      </c>
      <c r="C14262">
        <v>74002</v>
      </c>
      <c r="D14262">
        <v>217497</v>
      </c>
      <c r="E14262">
        <f t="shared" si="444"/>
        <v>2</v>
      </c>
      <c r="F14262">
        <f t="shared" si="445"/>
        <v>3</v>
      </c>
    </row>
    <row r="14263" spans="1:6" x14ac:dyDescent="0.35">
      <c r="A14263">
        <v>45968</v>
      </c>
      <c r="B14263" s="2">
        <v>44320.173000000003</v>
      </c>
      <c r="C14263">
        <v>85335</v>
      </c>
      <c r="D14263">
        <v>411922</v>
      </c>
      <c r="E14263">
        <f t="shared" si="444"/>
        <v>2</v>
      </c>
      <c r="F14263">
        <f t="shared" si="445"/>
        <v>4</v>
      </c>
    </row>
    <row r="14264" spans="1:6" x14ac:dyDescent="0.35">
      <c r="A14264">
        <v>45973</v>
      </c>
      <c r="B14264" s="2">
        <v>44320.17818122977</v>
      </c>
      <c r="C14264">
        <v>45081</v>
      </c>
      <c r="D14264">
        <v>72780</v>
      </c>
      <c r="E14264">
        <f t="shared" si="444"/>
        <v>2</v>
      </c>
      <c r="F14264">
        <f t="shared" si="445"/>
        <v>4</v>
      </c>
    </row>
    <row r="14265" spans="1:6" x14ac:dyDescent="0.35">
      <c r="A14265">
        <v>45975</v>
      </c>
      <c r="B14265" s="2">
        <v>44320.185867313914</v>
      </c>
      <c r="C14265">
        <v>189936</v>
      </c>
      <c r="D14265">
        <v>153893</v>
      </c>
      <c r="E14265">
        <f t="shared" si="444"/>
        <v>2</v>
      </c>
      <c r="F14265">
        <f t="shared" si="445"/>
        <v>4</v>
      </c>
    </row>
    <row r="14266" spans="1:6" x14ac:dyDescent="0.35">
      <c r="A14266">
        <v>45976</v>
      </c>
      <c r="B14266" s="2">
        <v>44320.190721682848</v>
      </c>
      <c r="C14266">
        <v>275802</v>
      </c>
      <c r="D14266">
        <v>122902</v>
      </c>
      <c r="E14266">
        <f t="shared" si="444"/>
        <v>2</v>
      </c>
      <c r="F14266">
        <f t="shared" si="445"/>
        <v>4</v>
      </c>
    </row>
    <row r="14267" spans="1:6" x14ac:dyDescent="0.35">
      <c r="A14267">
        <v>45979</v>
      </c>
      <c r="B14267" s="2">
        <v>44320.192999999999</v>
      </c>
      <c r="C14267">
        <v>3458</v>
      </c>
      <c r="D14267">
        <v>102086</v>
      </c>
      <c r="E14267">
        <f t="shared" si="444"/>
        <v>2</v>
      </c>
      <c r="F14267">
        <f t="shared" si="445"/>
        <v>4</v>
      </c>
    </row>
    <row r="14268" spans="1:6" x14ac:dyDescent="0.35">
      <c r="A14268">
        <v>45982</v>
      </c>
      <c r="B14268" s="2">
        <v>44320.208116504851</v>
      </c>
      <c r="C14268">
        <v>23674</v>
      </c>
      <c r="D14268">
        <v>264283</v>
      </c>
      <c r="E14268">
        <f t="shared" si="444"/>
        <v>2</v>
      </c>
      <c r="F14268">
        <f t="shared" si="445"/>
        <v>4</v>
      </c>
    </row>
    <row r="14269" spans="1:6" x14ac:dyDescent="0.35">
      <c r="A14269">
        <v>45984</v>
      </c>
      <c r="B14269" s="2">
        <v>44320.211757281555</v>
      </c>
      <c r="C14269">
        <v>235219</v>
      </c>
      <c r="D14269">
        <v>158978</v>
      </c>
      <c r="E14269">
        <f t="shared" si="444"/>
        <v>2</v>
      </c>
      <c r="F14269">
        <f t="shared" si="445"/>
        <v>5</v>
      </c>
    </row>
    <row r="14270" spans="1:6" x14ac:dyDescent="0.35">
      <c r="A14270">
        <v>45987</v>
      </c>
      <c r="B14270" s="2">
        <v>44320.238666666664</v>
      </c>
      <c r="C14270">
        <v>179773</v>
      </c>
      <c r="D14270">
        <v>411922</v>
      </c>
      <c r="E14270">
        <f t="shared" si="444"/>
        <v>2</v>
      </c>
      <c r="F14270">
        <f t="shared" si="445"/>
        <v>5</v>
      </c>
    </row>
    <row r="14271" spans="1:6" x14ac:dyDescent="0.35">
      <c r="A14271">
        <v>45991</v>
      </c>
      <c r="B14271" s="2">
        <v>44320.24</v>
      </c>
      <c r="C14271">
        <v>74489</v>
      </c>
      <c r="D14271">
        <v>21760</v>
      </c>
      <c r="E14271">
        <f t="shared" si="444"/>
        <v>2</v>
      </c>
      <c r="F14271">
        <f t="shared" si="445"/>
        <v>5</v>
      </c>
    </row>
    <row r="14272" spans="1:6" x14ac:dyDescent="0.35">
      <c r="A14272">
        <v>45996</v>
      </c>
      <c r="B14272" s="2">
        <v>44320.245333333332</v>
      </c>
      <c r="C14272">
        <v>170532</v>
      </c>
      <c r="D14272">
        <v>397390</v>
      </c>
      <c r="E14272">
        <f t="shared" si="444"/>
        <v>2</v>
      </c>
      <c r="F14272">
        <f t="shared" si="445"/>
        <v>5</v>
      </c>
    </row>
    <row r="14273" spans="1:6" x14ac:dyDescent="0.35">
      <c r="A14273">
        <v>45998</v>
      </c>
      <c r="B14273" s="2">
        <v>44320.254999999997</v>
      </c>
      <c r="C14273">
        <v>188649</v>
      </c>
      <c r="D14273">
        <v>197561</v>
      </c>
      <c r="E14273">
        <f t="shared" si="444"/>
        <v>2</v>
      </c>
      <c r="F14273">
        <f t="shared" si="445"/>
        <v>6</v>
      </c>
    </row>
    <row r="14274" spans="1:6" x14ac:dyDescent="0.35">
      <c r="A14274">
        <v>46003</v>
      </c>
      <c r="B14274" s="2">
        <v>44320.262728155343</v>
      </c>
      <c r="C14274">
        <v>21293</v>
      </c>
      <c r="D14274">
        <v>75550</v>
      </c>
      <c r="E14274">
        <f t="shared" si="444"/>
        <v>2</v>
      </c>
      <c r="F14274">
        <f t="shared" si="445"/>
        <v>6</v>
      </c>
    </row>
    <row r="14275" spans="1:6" x14ac:dyDescent="0.35">
      <c r="A14275">
        <v>46008</v>
      </c>
      <c r="B14275" s="2">
        <v>44320.272841423946</v>
      </c>
      <c r="C14275">
        <v>185928</v>
      </c>
      <c r="D14275">
        <v>16360</v>
      </c>
      <c r="E14275">
        <f t="shared" ref="E14275:E14338" si="446">WEEKDAY(B14275,2)</f>
        <v>2</v>
      </c>
      <c r="F14275">
        <f t="shared" ref="F14275:F14338" si="447">HOUR(B14275)</f>
        <v>6</v>
      </c>
    </row>
    <row r="14276" spans="1:6" x14ac:dyDescent="0.35">
      <c r="A14276">
        <v>46013</v>
      </c>
      <c r="B14276" s="2">
        <v>44320.284666666666</v>
      </c>
      <c r="C14276">
        <v>117696</v>
      </c>
      <c r="D14276">
        <v>411922</v>
      </c>
      <c r="E14276">
        <f t="shared" si="446"/>
        <v>2</v>
      </c>
      <c r="F14276">
        <f t="shared" si="447"/>
        <v>6</v>
      </c>
    </row>
    <row r="14277" spans="1:6" x14ac:dyDescent="0.35">
      <c r="A14277">
        <v>46014</v>
      </c>
      <c r="B14277" s="2">
        <v>44320.285381877024</v>
      </c>
      <c r="C14277">
        <v>164398</v>
      </c>
      <c r="D14277">
        <v>388561</v>
      </c>
      <c r="E14277">
        <f t="shared" si="446"/>
        <v>2</v>
      </c>
      <c r="F14277">
        <f t="shared" si="447"/>
        <v>6</v>
      </c>
    </row>
    <row r="14278" spans="1:6" x14ac:dyDescent="0.35">
      <c r="A14278">
        <v>46017</v>
      </c>
      <c r="B14278" s="2">
        <v>44320.28902265372</v>
      </c>
      <c r="C14278">
        <v>31349</v>
      </c>
      <c r="D14278">
        <v>123413</v>
      </c>
      <c r="E14278">
        <f t="shared" si="446"/>
        <v>2</v>
      </c>
      <c r="F14278">
        <f t="shared" si="447"/>
        <v>6</v>
      </c>
    </row>
    <row r="14279" spans="1:6" x14ac:dyDescent="0.35">
      <c r="A14279">
        <v>46020</v>
      </c>
      <c r="B14279" s="2">
        <v>44320.294666666661</v>
      </c>
      <c r="C14279">
        <v>40102</v>
      </c>
      <c r="D14279">
        <v>56195</v>
      </c>
      <c r="E14279">
        <f t="shared" si="446"/>
        <v>2</v>
      </c>
      <c r="F14279">
        <f t="shared" si="447"/>
        <v>7</v>
      </c>
    </row>
    <row r="14280" spans="1:6" x14ac:dyDescent="0.35">
      <c r="A14280">
        <v>46022</v>
      </c>
      <c r="B14280" s="2">
        <v>44320.295090614884</v>
      </c>
      <c r="C14280">
        <v>331856</v>
      </c>
      <c r="D14280">
        <v>242428</v>
      </c>
      <c r="E14280">
        <f t="shared" si="446"/>
        <v>2</v>
      </c>
      <c r="F14280">
        <f t="shared" si="447"/>
        <v>7</v>
      </c>
    </row>
    <row r="14281" spans="1:6" x14ac:dyDescent="0.35">
      <c r="A14281">
        <v>46027</v>
      </c>
      <c r="B14281" s="2">
        <v>44320.296000000002</v>
      </c>
      <c r="C14281">
        <v>201012</v>
      </c>
      <c r="D14281">
        <v>344775</v>
      </c>
      <c r="E14281">
        <f t="shared" si="446"/>
        <v>2</v>
      </c>
      <c r="F14281">
        <f t="shared" si="447"/>
        <v>7</v>
      </c>
    </row>
    <row r="14282" spans="1:6" x14ac:dyDescent="0.35">
      <c r="A14282">
        <v>46029</v>
      </c>
      <c r="B14282" s="2">
        <v>44320.299135922331</v>
      </c>
      <c r="C14282">
        <v>27819</v>
      </c>
      <c r="D14282">
        <v>445443</v>
      </c>
      <c r="E14282">
        <f t="shared" si="446"/>
        <v>2</v>
      </c>
      <c r="F14282">
        <f t="shared" si="447"/>
        <v>7</v>
      </c>
    </row>
    <row r="14283" spans="1:6" x14ac:dyDescent="0.35">
      <c r="A14283">
        <v>46033</v>
      </c>
      <c r="B14283" s="2">
        <v>44320.299135922331</v>
      </c>
      <c r="C14283">
        <v>68026</v>
      </c>
      <c r="D14283">
        <v>182984</v>
      </c>
      <c r="E14283">
        <f t="shared" si="446"/>
        <v>2</v>
      </c>
      <c r="F14283">
        <f t="shared" si="447"/>
        <v>7</v>
      </c>
    </row>
    <row r="14284" spans="1:6" x14ac:dyDescent="0.35">
      <c r="A14284">
        <v>46035</v>
      </c>
      <c r="B14284" s="2">
        <v>44320.314103559875</v>
      </c>
      <c r="C14284">
        <v>200723</v>
      </c>
      <c r="D14284">
        <v>230507</v>
      </c>
      <c r="E14284">
        <f t="shared" si="446"/>
        <v>2</v>
      </c>
      <c r="F14284">
        <f t="shared" si="447"/>
        <v>7</v>
      </c>
    </row>
    <row r="14285" spans="1:6" x14ac:dyDescent="0.35">
      <c r="A14285">
        <v>46039</v>
      </c>
      <c r="B14285" s="2">
        <v>44320.316126213591</v>
      </c>
      <c r="C14285">
        <v>5410</v>
      </c>
      <c r="D14285">
        <v>118549</v>
      </c>
      <c r="E14285">
        <f t="shared" si="446"/>
        <v>2</v>
      </c>
      <c r="F14285">
        <f t="shared" si="447"/>
        <v>7</v>
      </c>
    </row>
    <row r="14286" spans="1:6" x14ac:dyDescent="0.35">
      <c r="A14286">
        <v>46044</v>
      </c>
      <c r="B14286" s="2">
        <v>44320.323003236241</v>
      </c>
      <c r="C14286">
        <v>286568</v>
      </c>
      <c r="D14286">
        <v>12149</v>
      </c>
      <c r="E14286">
        <f t="shared" si="446"/>
        <v>2</v>
      </c>
      <c r="F14286">
        <f t="shared" si="447"/>
        <v>7</v>
      </c>
    </row>
    <row r="14287" spans="1:6" x14ac:dyDescent="0.35">
      <c r="A14287">
        <v>46048</v>
      </c>
      <c r="B14287" s="2">
        <v>44320.326644012945</v>
      </c>
      <c r="C14287">
        <v>164089</v>
      </c>
      <c r="D14287">
        <v>468237</v>
      </c>
      <c r="E14287">
        <f t="shared" si="446"/>
        <v>2</v>
      </c>
      <c r="F14287">
        <f t="shared" si="447"/>
        <v>7</v>
      </c>
    </row>
    <row r="14288" spans="1:6" x14ac:dyDescent="0.35">
      <c r="A14288">
        <v>46049</v>
      </c>
      <c r="B14288" s="2">
        <v>44320.326999999997</v>
      </c>
      <c r="C14288">
        <v>3308</v>
      </c>
      <c r="D14288">
        <v>118549</v>
      </c>
      <c r="E14288">
        <f t="shared" si="446"/>
        <v>2</v>
      </c>
      <c r="F14288">
        <f t="shared" si="447"/>
        <v>7</v>
      </c>
    </row>
    <row r="14289" spans="1:6" x14ac:dyDescent="0.35">
      <c r="A14289">
        <v>46052</v>
      </c>
      <c r="B14289" s="2">
        <v>44320.327666666664</v>
      </c>
      <c r="C14289">
        <v>343636</v>
      </c>
      <c r="D14289">
        <v>182984</v>
      </c>
      <c r="E14289">
        <f t="shared" si="446"/>
        <v>2</v>
      </c>
      <c r="F14289">
        <f t="shared" si="447"/>
        <v>7</v>
      </c>
    </row>
    <row r="14290" spans="1:6" x14ac:dyDescent="0.35">
      <c r="A14290">
        <v>46056</v>
      </c>
      <c r="B14290" s="2">
        <v>44320.334734627831</v>
      </c>
      <c r="C14290">
        <v>306386</v>
      </c>
      <c r="D14290">
        <v>282497</v>
      </c>
      <c r="E14290">
        <f t="shared" si="446"/>
        <v>2</v>
      </c>
      <c r="F14290">
        <f t="shared" si="447"/>
        <v>8</v>
      </c>
    </row>
    <row r="14291" spans="1:6" x14ac:dyDescent="0.35">
      <c r="A14291">
        <v>46061</v>
      </c>
      <c r="B14291" s="2">
        <v>44320.337666666666</v>
      </c>
      <c r="C14291">
        <v>189183</v>
      </c>
      <c r="D14291">
        <v>325852</v>
      </c>
      <c r="E14291">
        <f t="shared" si="446"/>
        <v>2</v>
      </c>
      <c r="F14291">
        <f t="shared" si="447"/>
        <v>8</v>
      </c>
    </row>
    <row r="14292" spans="1:6" x14ac:dyDescent="0.35">
      <c r="A14292">
        <v>46066</v>
      </c>
      <c r="B14292" s="2">
        <v>44320.342825242718</v>
      </c>
      <c r="C14292">
        <v>184761</v>
      </c>
      <c r="D14292">
        <v>439981</v>
      </c>
      <c r="E14292">
        <f t="shared" si="446"/>
        <v>2</v>
      </c>
      <c r="F14292">
        <f t="shared" si="447"/>
        <v>8</v>
      </c>
    </row>
    <row r="14293" spans="1:6" x14ac:dyDescent="0.35">
      <c r="A14293">
        <v>46071</v>
      </c>
      <c r="B14293" s="2">
        <v>44320.349702265376</v>
      </c>
      <c r="C14293">
        <v>67609</v>
      </c>
      <c r="D14293">
        <v>341025</v>
      </c>
      <c r="E14293">
        <f t="shared" si="446"/>
        <v>2</v>
      </c>
      <c r="F14293">
        <f t="shared" si="447"/>
        <v>8</v>
      </c>
    </row>
    <row r="14294" spans="1:6" x14ac:dyDescent="0.35">
      <c r="A14294">
        <v>46075</v>
      </c>
      <c r="B14294" s="2">
        <v>44320.353666666662</v>
      </c>
      <c r="C14294">
        <v>152717</v>
      </c>
      <c r="D14294">
        <v>176818</v>
      </c>
      <c r="E14294">
        <f t="shared" si="446"/>
        <v>2</v>
      </c>
      <c r="F14294">
        <f t="shared" si="447"/>
        <v>8</v>
      </c>
    </row>
    <row r="14295" spans="1:6" x14ac:dyDescent="0.35">
      <c r="A14295">
        <v>46079</v>
      </c>
      <c r="B14295" s="2">
        <v>44320.368333333339</v>
      </c>
      <c r="C14295">
        <v>249512</v>
      </c>
      <c r="D14295">
        <v>5151</v>
      </c>
      <c r="E14295">
        <f t="shared" si="446"/>
        <v>2</v>
      </c>
      <c r="F14295">
        <f t="shared" si="447"/>
        <v>8</v>
      </c>
    </row>
    <row r="14296" spans="1:6" x14ac:dyDescent="0.35">
      <c r="A14296">
        <v>46083</v>
      </c>
      <c r="B14296" s="2">
        <v>44320.378828478963</v>
      </c>
      <c r="C14296">
        <v>166582</v>
      </c>
      <c r="D14296">
        <v>108086</v>
      </c>
      <c r="E14296">
        <f t="shared" si="446"/>
        <v>2</v>
      </c>
      <c r="F14296">
        <f t="shared" si="447"/>
        <v>9</v>
      </c>
    </row>
    <row r="14297" spans="1:6" x14ac:dyDescent="0.35">
      <c r="A14297">
        <v>46088</v>
      </c>
      <c r="B14297" s="2">
        <v>44320.380333333334</v>
      </c>
      <c r="C14297">
        <v>25289</v>
      </c>
      <c r="D14297">
        <v>230507</v>
      </c>
      <c r="E14297">
        <f t="shared" si="446"/>
        <v>2</v>
      </c>
      <c r="F14297">
        <f t="shared" si="447"/>
        <v>9</v>
      </c>
    </row>
    <row r="14298" spans="1:6" x14ac:dyDescent="0.35">
      <c r="A14298">
        <v>46090</v>
      </c>
      <c r="B14298" s="2">
        <v>44320.380851132686</v>
      </c>
      <c r="C14298">
        <v>84439</v>
      </c>
      <c r="D14298">
        <v>347393</v>
      </c>
      <c r="E14298">
        <f t="shared" si="446"/>
        <v>2</v>
      </c>
      <c r="F14298">
        <f t="shared" si="447"/>
        <v>9</v>
      </c>
    </row>
    <row r="14299" spans="1:6" x14ac:dyDescent="0.35">
      <c r="A14299">
        <v>46092</v>
      </c>
      <c r="B14299" s="2">
        <v>44320.386110032363</v>
      </c>
      <c r="C14299">
        <v>295859</v>
      </c>
      <c r="D14299">
        <v>153893</v>
      </c>
      <c r="E14299">
        <f t="shared" si="446"/>
        <v>2</v>
      </c>
      <c r="F14299">
        <f t="shared" si="447"/>
        <v>9</v>
      </c>
    </row>
    <row r="14300" spans="1:6" x14ac:dyDescent="0.35">
      <c r="A14300">
        <v>46097</v>
      </c>
      <c r="B14300" s="2">
        <v>44320.387728155343</v>
      </c>
      <c r="C14300">
        <v>207284</v>
      </c>
      <c r="D14300">
        <v>258219</v>
      </c>
      <c r="E14300">
        <f t="shared" si="446"/>
        <v>2</v>
      </c>
      <c r="F14300">
        <f t="shared" si="447"/>
        <v>9</v>
      </c>
    </row>
    <row r="14301" spans="1:6" x14ac:dyDescent="0.35">
      <c r="A14301">
        <v>46101</v>
      </c>
      <c r="B14301" s="2">
        <v>44320.39865048544</v>
      </c>
      <c r="C14301">
        <v>245490</v>
      </c>
      <c r="D14301">
        <v>230507</v>
      </c>
      <c r="E14301">
        <f t="shared" si="446"/>
        <v>2</v>
      </c>
      <c r="F14301">
        <f t="shared" si="447"/>
        <v>9</v>
      </c>
    </row>
    <row r="14302" spans="1:6" x14ac:dyDescent="0.35">
      <c r="A14302">
        <v>46104</v>
      </c>
      <c r="B14302" s="2">
        <v>44320.4010776699</v>
      </c>
      <c r="C14302">
        <v>278165</v>
      </c>
      <c r="D14302">
        <v>267896</v>
      </c>
      <c r="E14302">
        <f t="shared" si="446"/>
        <v>2</v>
      </c>
      <c r="F14302">
        <f t="shared" si="447"/>
        <v>9</v>
      </c>
    </row>
    <row r="14303" spans="1:6" x14ac:dyDescent="0.35">
      <c r="A14303">
        <v>46106</v>
      </c>
      <c r="B14303" s="2">
        <v>44320.403504854366</v>
      </c>
      <c r="C14303">
        <v>39190</v>
      </c>
      <c r="D14303">
        <v>31749</v>
      </c>
      <c r="E14303">
        <f t="shared" si="446"/>
        <v>2</v>
      </c>
      <c r="F14303">
        <f t="shared" si="447"/>
        <v>9</v>
      </c>
    </row>
    <row r="14304" spans="1:6" x14ac:dyDescent="0.35">
      <c r="A14304">
        <v>46110</v>
      </c>
      <c r="B14304" s="2">
        <v>44320.410381877024</v>
      </c>
      <c r="C14304">
        <v>248142</v>
      </c>
      <c r="D14304">
        <v>397</v>
      </c>
      <c r="E14304">
        <f t="shared" si="446"/>
        <v>2</v>
      </c>
      <c r="F14304">
        <f t="shared" si="447"/>
        <v>9</v>
      </c>
    </row>
    <row r="14305" spans="1:6" x14ac:dyDescent="0.35">
      <c r="A14305">
        <v>46114</v>
      </c>
      <c r="B14305" s="2">
        <v>44320.4156407767</v>
      </c>
      <c r="C14305">
        <v>11339</v>
      </c>
      <c r="D14305">
        <v>104274</v>
      </c>
      <c r="E14305">
        <f t="shared" si="446"/>
        <v>2</v>
      </c>
      <c r="F14305">
        <f t="shared" si="447"/>
        <v>9</v>
      </c>
    </row>
    <row r="14306" spans="1:6" x14ac:dyDescent="0.35">
      <c r="A14306">
        <v>46116</v>
      </c>
      <c r="B14306" s="2">
        <v>44320.417258899681</v>
      </c>
      <c r="C14306">
        <v>147048</v>
      </c>
      <c r="D14306">
        <v>304270</v>
      </c>
      <c r="E14306">
        <f t="shared" si="446"/>
        <v>2</v>
      </c>
      <c r="F14306">
        <f t="shared" si="447"/>
        <v>10</v>
      </c>
    </row>
    <row r="14307" spans="1:6" x14ac:dyDescent="0.35">
      <c r="A14307">
        <v>46118</v>
      </c>
      <c r="B14307" s="2">
        <v>44320.417999999998</v>
      </c>
      <c r="C14307">
        <v>150232</v>
      </c>
      <c r="D14307">
        <v>230507</v>
      </c>
      <c r="E14307">
        <f t="shared" si="446"/>
        <v>2</v>
      </c>
      <c r="F14307">
        <f t="shared" si="447"/>
        <v>10</v>
      </c>
    </row>
    <row r="14308" spans="1:6" x14ac:dyDescent="0.35">
      <c r="A14308">
        <v>46121</v>
      </c>
      <c r="B14308" s="2">
        <v>44320.422113268607</v>
      </c>
      <c r="C14308">
        <v>32299</v>
      </c>
      <c r="D14308">
        <v>118549</v>
      </c>
      <c r="E14308">
        <f t="shared" si="446"/>
        <v>2</v>
      </c>
      <c r="F14308">
        <f t="shared" si="447"/>
        <v>10</v>
      </c>
    </row>
    <row r="14309" spans="1:6" x14ac:dyDescent="0.35">
      <c r="A14309">
        <v>46122</v>
      </c>
      <c r="B14309" s="2">
        <v>44320.423731391587</v>
      </c>
      <c r="C14309">
        <v>277953</v>
      </c>
      <c r="D14309">
        <v>447858</v>
      </c>
      <c r="E14309">
        <f t="shared" si="446"/>
        <v>2</v>
      </c>
      <c r="F14309">
        <f t="shared" si="447"/>
        <v>10</v>
      </c>
    </row>
    <row r="14310" spans="1:6" x14ac:dyDescent="0.35">
      <c r="A14310">
        <v>46125</v>
      </c>
      <c r="B14310" s="2">
        <v>44320.426158576054</v>
      </c>
      <c r="C14310">
        <v>35912</v>
      </c>
      <c r="D14310">
        <v>289295</v>
      </c>
      <c r="E14310">
        <f t="shared" si="446"/>
        <v>2</v>
      </c>
      <c r="F14310">
        <f t="shared" si="447"/>
        <v>10</v>
      </c>
    </row>
    <row r="14311" spans="1:6" x14ac:dyDescent="0.35">
      <c r="A14311">
        <v>46126</v>
      </c>
      <c r="B14311" s="2">
        <v>44320.42818122977</v>
      </c>
      <c r="C14311">
        <v>227687</v>
      </c>
      <c r="D14311">
        <v>424598</v>
      </c>
      <c r="E14311">
        <f t="shared" si="446"/>
        <v>2</v>
      </c>
      <c r="F14311">
        <f t="shared" si="447"/>
        <v>10</v>
      </c>
    </row>
    <row r="14312" spans="1:6" x14ac:dyDescent="0.35">
      <c r="A14312">
        <v>46127</v>
      </c>
      <c r="B14312" s="2">
        <v>44320.430608414237</v>
      </c>
      <c r="C14312">
        <v>102573</v>
      </c>
      <c r="D14312">
        <v>154228</v>
      </c>
      <c r="E14312">
        <f t="shared" si="446"/>
        <v>2</v>
      </c>
      <c r="F14312">
        <f t="shared" si="447"/>
        <v>10</v>
      </c>
    </row>
    <row r="14313" spans="1:6" x14ac:dyDescent="0.35">
      <c r="A14313">
        <v>46128</v>
      </c>
      <c r="B14313" s="2">
        <v>44320.434333333338</v>
      </c>
      <c r="C14313">
        <v>180883</v>
      </c>
      <c r="D14313">
        <v>68189</v>
      </c>
      <c r="E14313">
        <f t="shared" si="446"/>
        <v>2</v>
      </c>
      <c r="F14313">
        <f t="shared" si="447"/>
        <v>10</v>
      </c>
    </row>
    <row r="14314" spans="1:6" x14ac:dyDescent="0.35">
      <c r="A14314">
        <v>46132</v>
      </c>
      <c r="B14314" s="2">
        <v>44320.448003236241</v>
      </c>
      <c r="C14314">
        <v>193754</v>
      </c>
      <c r="D14314">
        <v>158447</v>
      </c>
      <c r="E14314">
        <f t="shared" si="446"/>
        <v>2</v>
      </c>
      <c r="F14314">
        <f t="shared" si="447"/>
        <v>10</v>
      </c>
    </row>
    <row r="14315" spans="1:6" x14ac:dyDescent="0.35">
      <c r="A14315">
        <v>46135</v>
      </c>
      <c r="B14315" s="2">
        <v>44320.448003236248</v>
      </c>
      <c r="C14315">
        <v>178679</v>
      </c>
      <c r="D14315">
        <v>111368</v>
      </c>
      <c r="E14315">
        <f t="shared" si="446"/>
        <v>2</v>
      </c>
      <c r="F14315">
        <f t="shared" si="447"/>
        <v>10</v>
      </c>
    </row>
    <row r="14316" spans="1:6" x14ac:dyDescent="0.35">
      <c r="A14316">
        <v>46139</v>
      </c>
      <c r="B14316" s="2">
        <v>44320.448003236248</v>
      </c>
      <c r="C14316">
        <v>270672</v>
      </c>
      <c r="D14316">
        <v>236548</v>
      </c>
      <c r="E14316">
        <f t="shared" si="446"/>
        <v>2</v>
      </c>
      <c r="F14316">
        <f t="shared" si="447"/>
        <v>10</v>
      </c>
    </row>
    <row r="14317" spans="1:6" x14ac:dyDescent="0.35">
      <c r="A14317">
        <v>46142</v>
      </c>
      <c r="B14317" s="2">
        <v>44320.448812297735</v>
      </c>
      <c r="C14317">
        <v>82266</v>
      </c>
      <c r="D14317">
        <v>112119</v>
      </c>
      <c r="E14317">
        <f t="shared" si="446"/>
        <v>2</v>
      </c>
      <c r="F14317">
        <f t="shared" si="447"/>
        <v>10</v>
      </c>
    </row>
    <row r="14318" spans="1:6" x14ac:dyDescent="0.35">
      <c r="A14318">
        <v>46147</v>
      </c>
      <c r="B14318" s="2">
        <v>44320.452666666664</v>
      </c>
      <c r="C14318">
        <v>210002</v>
      </c>
      <c r="D14318">
        <v>230507</v>
      </c>
      <c r="E14318">
        <f t="shared" si="446"/>
        <v>2</v>
      </c>
      <c r="F14318">
        <f t="shared" si="447"/>
        <v>10</v>
      </c>
    </row>
    <row r="14319" spans="1:6" x14ac:dyDescent="0.35">
      <c r="A14319">
        <v>46151</v>
      </c>
      <c r="B14319" s="2">
        <v>44320.452857605174</v>
      </c>
      <c r="C14319">
        <v>164677</v>
      </c>
      <c r="D14319">
        <v>189009</v>
      </c>
      <c r="E14319">
        <f t="shared" si="446"/>
        <v>2</v>
      </c>
      <c r="F14319">
        <f t="shared" si="447"/>
        <v>10</v>
      </c>
    </row>
    <row r="14320" spans="1:6" x14ac:dyDescent="0.35">
      <c r="A14320">
        <v>46155</v>
      </c>
      <c r="B14320" s="2">
        <v>44320.455284789641</v>
      </c>
      <c r="C14320">
        <v>36355</v>
      </c>
      <c r="D14320">
        <v>230507</v>
      </c>
      <c r="E14320">
        <f t="shared" si="446"/>
        <v>2</v>
      </c>
      <c r="F14320">
        <f t="shared" si="447"/>
        <v>10</v>
      </c>
    </row>
    <row r="14321" spans="1:6" x14ac:dyDescent="0.35">
      <c r="A14321">
        <v>46156</v>
      </c>
      <c r="B14321" s="2">
        <v>44320.455689320392</v>
      </c>
      <c r="C14321">
        <v>53695</v>
      </c>
      <c r="D14321">
        <v>122902</v>
      </c>
      <c r="E14321">
        <f t="shared" si="446"/>
        <v>2</v>
      </c>
      <c r="F14321">
        <f t="shared" si="447"/>
        <v>10</v>
      </c>
    </row>
    <row r="14322" spans="1:6" x14ac:dyDescent="0.35">
      <c r="A14322">
        <v>46159</v>
      </c>
      <c r="B14322" s="2">
        <v>44320.457307443365</v>
      </c>
      <c r="C14322">
        <v>206674</v>
      </c>
      <c r="D14322">
        <v>62570</v>
      </c>
      <c r="E14322">
        <f t="shared" si="446"/>
        <v>2</v>
      </c>
      <c r="F14322">
        <f t="shared" si="447"/>
        <v>10</v>
      </c>
    </row>
    <row r="14323" spans="1:6" x14ac:dyDescent="0.35">
      <c r="A14323">
        <v>46163</v>
      </c>
      <c r="B14323" s="2">
        <v>44320.460543689318</v>
      </c>
      <c r="C14323">
        <v>152186</v>
      </c>
      <c r="D14323">
        <v>435689</v>
      </c>
      <c r="E14323">
        <f t="shared" si="446"/>
        <v>2</v>
      </c>
      <c r="F14323">
        <f t="shared" si="447"/>
        <v>11</v>
      </c>
    </row>
    <row r="14324" spans="1:6" x14ac:dyDescent="0.35">
      <c r="A14324">
        <v>46168</v>
      </c>
      <c r="B14324" s="2">
        <v>44320.462566343042</v>
      </c>
      <c r="C14324">
        <v>217288</v>
      </c>
      <c r="D14324">
        <v>246641</v>
      </c>
      <c r="E14324">
        <f t="shared" si="446"/>
        <v>2</v>
      </c>
      <c r="F14324">
        <f t="shared" si="447"/>
        <v>11</v>
      </c>
    </row>
    <row r="14325" spans="1:6" x14ac:dyDescent="0.35">
      <c r="A14325">
        <v>46172</v>
      </c>
      <c r="B14325" s="2">
        <v>44320.470656957928</v>
      </c>
      <c r="C14325">
        <v>139960</v>
      </c>
      <c r="D14325">
        <v>308796</v>
      </c>
      <c r="E14325">
        <f t="shared" si="446"/>
        <v>2</v>
      </c>
      <c r="F14325">
        <f t="shared" si="447"/>
        <v>11</v>
      </c>
    </row>
    <row r="14326" spans="1:6" x14ac:dyDescent="0.35">
      <c r="A14326">
        <v>46177</v>
      </c>
      <c r="B14326" s="2">
        <v>44320.473893203889</v>
      </c>
      <c r="C14326">
        <v>287942</v>
      </c>
      <c r="D14326">
        <v>288363</v>
      </c>
      <c r="E14326">
        <f t="shared" si="446"/>
        <v>2</v>
      </c>
      <c r="F14326">
        <f t="shared" si="447"/>
        <v>11</v>
      </c>
    </row>
    <row r="14327" spans="1:6" x14ac:dyDescent="0.35">
      <c r="A14327">
        <v>46182</v>
      </c>
      <c r="B14327" s="2">
        <v>44320.474297734625</v>
      </c>
      <c r="C14327">
        <v>261084</v>
      </c>
      <c r="D14327">
        <v>408587</v>
      </c>
      <c r="E14327">
        <f t="shared" si="446"/>
        <v>2</v>
      </c>
      <c r="F14327">
        <f t="shared" si="447"/>
        <v>11</v>
      </c>
    </row>
    <row r="14328" spans="1:6" x14ac:dyDescent="0.35">
      <c r="A14328">
        <v>46183</v>
      </c>
      <c r="B14328" s="2">
        <v>44320.475106796112</v>
      </c>
      <c r="C14328">
        <v>80319</v>
      </c>
      <c r="D14328">
        <v>477440</v>
      </c>
      <c r="E14328">
        <f t="shared" si="446"/>
        <v>2</v>
      </c>
      <c r="F14328">
        <f t="shared" si="447"/>
        <v>11</v>
      </c>
    </row>
    <row r="14329" spans="1:6" x14ac:dyDescent="0.35">
      <c r="A14329">
        <v>46186</v>
      </c>
      <c r="B14329" s="2">
        <v>44320.475106796119</v>
      </c>
      <c r="C14329">
        <v>334456</v>
      </c>
      <c r="D14329">
        <v>286726</v>
      </c>
      <c r="E14329">
        <f t="shared" si="446"/>
        <v>2</v>
      </c>
      <c r="F14329">
        <f t="shared" si="447"/>
        <v>11</v>
      </c>
    </row>
    <row r="14330" spans="1:6" x14ac:dyDescent="0.35">
      <c r="A14330">
        <v>46191</v>
      </c>
      <c r="B14330" s="2">
        <v>44320.476320388349</v>
      </c>
      <c r="C14330">
        <v>211428</v>
      </c>
      <c r="D14330">
        <v>241927</v>
      </c>
      <c r="E14330">
        <f t="shared" si="446"/>
        <v>2</v>
      </c>
      <c r="F14330">
        <f t="shared" si="447"/>
        <v>11</v>
      </c>
    </row>
    <row r="14331" spans="1:6" x14ac:dyDescent="0.35">
      <c r="A14331">
        <v>46192</v>
      </c>
      <c r="B14331" s="2">
        <v>44320.477533980586</v>
      </c>
      <c r="C14331">
        <v>123483</v>
      </c>
      <c r="D14331">
        <v>327633</v>
      </c>
      <c r="E14331">
        <f t="shared" si="446"/>
        <v>2</v>
      </c>
      <c r="F14331">
        <f t="shared" si="447"/>
        <v>11</v>
      </c>
    </row>
    <row r="14332" spans="1:6" x14ac:dyDescent="0.35">
      <c r="A14332">
        <v>46196</v>
      </c>
      <c r="B14332" s="2">
        <v>44320.481174757282</v>
      </c>
      <c r="C14332">
        <v>108480</v>
      </c>
      <c r="D14332">
        <v>343712</v>
      </c>
      <c r="E14332">
        <f t="shared" si="446"/>
        <v>2</v>
      </c>
      <c r="F14332">
        <f t="shared" si="447"/>
        <v>11</v>
      </c>
    </row>
    <row r="14333" spans="1:6" x14ac:dyDescent="0.35">
      <c r="A14333">
        <v>46197</v>
      </c>
      <c r="B14333" s="2">
        <v>44320.481333333337</v>
      </c>
      <c r="C14333">
        <v>320010</v>
      </c>
      <c r="D14333">
        <v>472330</v>
      </c>
      <c r="E14333">
        <f t="shared" si="446"/>
        <v>2</v>
      </c>
      <c r="F14333">
        <f t="shared" si="447"/>
        <v>11</v>
      </c>
    </row>
    <row r="14334" spans="1:6" x14ac:dyDescent="0.35">
      <c r="A14334">
        <v>46202</v>
      </c>
      <c r="B14334" s="2">
        <v>44320.484006472492</v>
      </c>
      <c r="C14334">
        <v>215444</v>
      </c>
      <c r="D14334">
        <v>178118</v>
      </c>
      <c r="E14334">
        <f t="shared" si="446"/>
        <v>2</v>
      </c>
      <c r="F14334">
        <f t="shared" si="447"/>
        <v>11</v>
      </c>
    </row>
    <row r="14335" spans="1:6" x14ac:dyDescent="0.35">
      <c r="A14335">
        <v>46204</v>
      </c>
      <c r="B14335" s="2">
        <v>44320.484815533979</v>
      </c>
      <c r="C14335">
        <v>278020</v>
      </c>
      <c r="D14335">
        <v>328888</v>
      </c>
      <c r="E14335">
        <f t="shared" si="446"/>
        <v>2</v>
      </c>
      <c r="F14335">
        <f t="shared" si="447"/>
        <v>11</v>
      </c>
    </row>
    <row r="14336" spans="1:6" x14ac:dyDescent="0.35">
      <c r="A14336">
        <v>46205</v>
      </c>
      <c r="B14336" s="2">
        <v>44320.485220064722</v>
      </c>
      <c r="C14336">
        <v>95833</v>
      </c>
      <c r="D14336">
        <v>347008</v>
      </c>
      <c r="E14336">
        <f t="shared" si="446"/>
        <v>2</v>
      </c>
      <c r="F14336">
        <f t="shared" si="447"/>
        <v>11</v>
      </c>
    </row>
    <row r="14337" spans="1:6" x14ac:dyDescent="0.35">
      <c r="A14337">
        <v>46209</v>
      </c>
      <c r="B14337" s="2">
        <v>44320.488456310683</v>
      </c>
      <c r="C14337">
        <v>147744</v>
      </c>
      <c r="D14337">
        <v>424994</v>
      </c>
      <c r="E14337">
        <f t="shared" si="446"/>
        <v>2</v>
      </c>
      <c r="F14337">
        <f t="shared" si="447"/>
        <v>11</v>
      </c>
    </row>
    <row r="14338" spans="1:6" x14ac:dyDescent="0.35">
      <c r="A14338">
        <v>46213</v>
      </c>
      <c r="B14338" s="2">
        <v>44320.489265372169</v>
      </c>
      <c r="C14338">
        <v>126203</v>
      </c>
      <c r="D14338">
        <v>259049</v>
      </c>
      <c r="E14338">
        <f t="shared" si="446"/>
        <v>2</v>
      </c>
      <c r="F14338">
        <f t="shared" si="447"/>
        <v>11</v>
      </c>
    </row>
    <row r="14339" spans="1:6" x14ac:dyDescent="0.35">
      <c r="A14339">
        <v>46215</v>
      </c>
      <c r="B14339" s="2">
        <v>44320.490074433656</v>
      </c>
      <c r="C14339">
        <v>185284</v>
      </c>
      <c r="D14339">
        <v>371892</v>
      </c>
      <c r="E14339">
        <f t="shared" ref="E14339:E14402" si="448">WEEKDAY(B14339,2)</f>
        <v>2</v>
      </c>
      <c r="F14339">
        <f t="shared" ref="F14339:F14402" si="449">HOUR(B14339)</f>
        <v>11</v>
      </c>
    </row>
    <row r="14340" spans="1:6" x14ac:dyDescent="0.35">
      <c r="A14340">
        <v>46220</v>
      </c>
      <c r="B14340" s="2">
        <v>44320.490883495142</v>
      </c>
      <c r="C14340">
        <v>215704</v>
      </c>
      <c r="D14340">
        <v>220611</v>
      </c>
      <c r="E14340">
        <f t="shared" si="448"/>
        <v>2</v>
      </c>
      <c r="F14340">
        <f t="shared" si="449"/>
        <v>11</v>
      </c>
    </row>
    <row r="14341" spans="1:6" x14ac:dyDescent="0.35">
      <c r="A14341">
        <v>46221</v>
      </c>
      <c r="B14341" s="2">
        <v>44320.491666666661</v>
      </c>
      <c r="C14341">
        <v>67796</v>
      </c>
      <c r="D14341">
        <v>411922</v>
      </c>
      <c r="E14341">
        <f t="shared" si="448"/>
        <v>2</v>
      </c>
      <c r="F14341">
        <f t="shared" si="449"/>
        <v>11</v>
      </c>
    </row>
    <row r="14342" spans="1:6" x14ac:dyDescent="0.35">
      <c r="A14342">
        <v>46226</v>
      </c>
      <c r="B14342" s="2">
        <v>44320.492097087379</v>
      </c>
      <c r="C14342">
        <v>245598</v>
      </c>
      <c r="D14342">
        <v>122902</v>
      </c>
      <c r="E14342">
        <f t="shared" si="448"/>
        <v>2</v>
      </c>
      <c r="F14342">
        <f t="shared" si="449"/>
        <v>11</v>
      </c>
    </row>
    <row r="14343" spans="1:6" x14ac:dyDescent="0.35">
      <c r="A14343">
        <v>46228</v>
      </c>
      <c r="B14343" s="2">
        <v>44320.492501618122</v>
      </c>
      <c r="C14343">
        <v>348226</v>
      </c>
      <c r="D14343">
        <v>351192</v>
      </c>
      <c r="E14343">
        <f t="shared" si="448"/>
        <v>2</v>
      </c>
      <c r="F14343">
        <f t="shared" si="449"/>
        <v>11</v>
      </c>
    </row>
    <row r="14344" spans="1:6" x14ac:dyDescent="0.35">
      <c r="A14344">
        <v>46232</v>
      </c>
      <c r="B14344" s="2">
        <v>44320.494928802589</v>
      </c>
      <c r="C14344">
        <v>181241</v>
      </c>
      <c r="D14344">
        <v>357547</v>
      </c>
      <c r="E14344">
        <f t="shared" si="448"/>
        <v>2</v>
      </c>
      <c r="F14344">
        <f t="shared" si="449"/>
        <v>11</v>
      </c>
    </row>
    <row r="14345" spans="1:6" x14ac:dyDescent="0.35">
      <c r="A14345">
        <v>46237</v>
      </c>
      <c r="B14345" s="2">
        <v>44320.495666666662</v>
      </c>
      <c r="C14345">
        <v>278295</v>
      </c>
      <c r="D14345">
        <v>208672</v>
      </c>
      <c r="E14345">
        <f t="shared" si="448"/>
        <v>2</v>
      </c>
      <c r="F14345">
        <f t="shared" si="449"/>
        <v>11</v>
      </c>
    </row>
    <row r="14346" spans="1:6" x14ac:dyDescent="0.35">
      <c r="A14346">
        <v>46238</v>
      </c>
      <c r="B14346" s="2">
        <v>44320.499333333333</v>
      </c>
      <c r="C14346">
        <v>110242</v>
      </c>
      <c r="D14346">
        <v>411922</v>
      </c>
      <c r="E14346">
        <f t="shared" si="448"/>
        <v>2</v>
      </c>
      <c r="F14346">
        <f t="shared" si="449"/>
        <v>11</v>
      </c>
    </row>
    <row r="14347" spans="1:6" x14ac:dyDescent="0.35">
      <c r="A14347">
        <v>46242</v>
      </c>
      <c r="B14347" s="2">
        <v>44320.500187702266</v>
      </c>
      <c r="C14347">
        <v>148458</v>
      </c>
      <c r="D14347">
        <v>405774</v>
      </c>
      <c r="E14347">
        <f t="shared" si="448"/>
        <v>2</v>
      </c>
      <c r="F14347">
        <f t="shared" si="449"/>
        <v>12</v>
      </c>
    </row>
    <row r="14348" spans="1:6" x14ac:dyDescent="0.35">
      <c r="A14348">
        <v>46245</v>
      </c>
      <c r="B14348" s="2">
        <v>44320.501333333334</v>
      </c>
      <c r="C14348">
        <v>289036</v>
      </c>
      <c r="D14348">
        <v>227653</v>
      </c>
      <c r="E14348">
        <f t="shared" si="448"/>
        <v>2</v>
      </c>
      <c r="F14348">
        <f t="shared" si="449"/>
        <v>12</v>
      </c>
    </row>
    <row r="14349" spans="1:6" x14ac:dyDescent="0.35">
      <c r="A14349">
        <v>46246</v>
      </c>
      <c r="B14349" s="2">
        <v>44320.505446601943</v>
      </c>
      <c r="C14349">
        <v>236887</v>
      </c>
      <c r="D14349">
        <v>405774</v>
      </c>
      <c r="E14349">
        <f t="shared" si="448"/>
        <v>2</v>
      </c>
      <c r="F14349">
        <f t="shared" si="449"/>
        <v>12</v>
      </c>
    </row>
    <row r="14350" spans="1:6" x14ac:dyDescent="0.35">
      <c r="A14350">
        <v>46248</v>
      </c>
      <c r="B14350" s="2">
        <v>44320.510705501612</v>
      </c>
      <c r="C14350">
        <v>109090</v>
      </c>
      <c r="D14350">
        <v>477780</v>
      </c>
      <c r="E14350">
        <f t="shared" si="448"/>
        <v>2</v>
      </c>
      <c r="F14350">
        <f t="shared" si="449"/>
        <v>12</v>
      </c>
    </row>
    <row r="14351" spans="1:6" x14ac:dyDescent="0.35">
      <c r="A14351">
        <v>46251</v>
      </c>
      <c r="B14351" s="2">
        <v>44320.511110032363</v>
      </c>
      <c r="C14351">
        <v>116021</v>
      </c>
      <c r="D14351">
        <v>411922</v>
      </c>
      <c r="E14351">
        <f t="shared" si="448"/>
        <v>2</v>
      </c>
      <c r="F14351">
        <f t="shared" si="449"/>
        <v>12</v>
      </c>
    </row>
    <row r="14352" spans="1:6" x14ac:dyDescent="0.35">
      <c r="A14352">
        <v>46253</v>
      </c>
      <c r="B14352" s="2">
        <v>44320.513666666666</v>
      </c>
      <c r="C14352">
        <v>42461</v>
      </c>
      <c r="D14352">
        <v>320602</v>
      </c>
      <c r="E14352">
        <f t="shared" si="448"/>
        <v>2</v>
      </c>
      <c r="F14352">
        <f t="shared" si="449"/>
        <v>12</v>
      </c>
    </row>
    <row r="14353" spans="1:6" x14ac:dyDescent="0.35">
      <c r="A14353">
        <v>46258</v>
      </c>
      <c r="B14353" s="2">
        <v>44320.514346278316</v>
      </c>
      <c r="C14353">
        <v>161265</v>
      </c>
      <c r="D14353">
        <v>347393</v>
      </c>
      <c r="E14353">
        <f t="shared" si="448"/>
        <v>2</v>
      </c>
      <c r="F14353">
        <f t="shared" si="449"/>
        <v>12</v>
      </c>
    </row>
    <row r="14354" spans="1:6" x14ac:dyDescent="0.35">
      <c r="A14354">
        <v>46263</v>
      </c>
      <c r="B14354" s="2">
        <v>44320.514750809059</v>
      </c>
      <c r="C14354">
        <v>143634</v>
      </c>
      <c r="D14354">
        <v>285680</v>
      </c>
      <c r="E14354">
        <f t="shared" si="448"/>
        <v>2</v>
      </c>
      <c r="F14354">
        <f t="shared" si="449"/>
        <v>12</v>
      </c>
    </row>
    <row r="14355" spans="1:6" x14ac:dyDescent="0.35">
      <c r="A14355">
        <v>46265</v>
      </c>
      <c r="B14355" s="2">
        <v>44320.515964401297</v>
      </c>
      <c r="C14355">
        <v>32086</v>
      </c>
      <c r="D14355">
        <v>249086</v>
      </c>
      <c r="E14355">
        <f t="shared" si="448"/>
        <v>2</v>
      </c>
      <c r="F14355">
        <f t="shared" si="449"/>
        <v>12</v>
      </c>
    </row>
    <row r="14356" spans="1:6" x14ac:dyDescent="0.35">
      <c r="A14356">
        <v>46268</v>
      </c>
      <c r="B14356" s="2">
        <v>44320.517177993526</v>
      </c>
      <c r="C14356">
        <v>250013</v>
      </c>
      <c r="D14356">
        <v>162482</v>
      </c>
      <c r="E14356">
        <f t="shared" si="448"/>
        <v>2</v>
      </c>
      <c r="F14356">
        <f t="shared" si="449"/>
        <v>12</v>
      </c>
    </row>
    <row r="14357" spans="1:6" x14ac:dyDescent="0.35">
      <c r="A14357">
        <v>46270</v>
      </c>
      <c r="B14357" s="2">
        <v>44320.517582524277</v>
      </c>
      <c r="C14357">
        <v>158969</v>
      </c>
      <c r="D14357">
        <v>476038</v>
      </c>
      <c r="E14357">
        <f t="shared" si="448"/>
        <v>2</v>
      </c>
      <c r="F14357">
        <f t="shared" si="449"/>
        <v>12</v>
      </c>
    </row>
    <row r="14358" spans="1:6" x14ac:dyDescent="0.35">
      <c r="A14358">
        <v>46272</v>
      </c>
      <c r="B14358" s="2">
        <v>44320.517582524277</v>
      </c>
      <c r="C14358">
        <v>326055</v>
      </c>
      <c r="D14358">
        <v>23181</v>
      </c>
      <c r="E14358">
        <f t="shared" si="448"/>
        <v>2</v>
      </c>
      <c r="F14358">
        <f t="shared" si="449"/>
        <v>12</v>
      </c>
    </row>
    <row r="14359" spans="1:6" x14ac:dyDescent="0.35">
      <c r="A14359">
        <v>46274</v>
      </c>
      <c r="B14359" s="2">
        <v>44320.51920064725</v>
      </c>
      <c r="C14359">
        <v>319126</v>
      </c>
      <c r="D14359">
        <v>184983</v>
      </c>
      <c r="E14359">
        <f t="shared" si="448"/>
        <v>2</v>
      </c>
      <c r="F14359">
        <f t="shared" si="449"/>
        <v>12</v>
      </c>
    </row>
    <row r="14360" spans="1:6" x14ac:dyDescent="0.35">
      <c r="A14360">
        <v>46277</v>
      </c>
      <c r="B14360" s="2">
        <v>44320.520009708744</v>
      </c>
      <c r="C14360">
        <v>260857</v>
      </c>
      <c r="D14360">
        <v>163865</v>
      </c>
      <c r="E14360">
        <f t="shared" si="448"/>
        <v>2</v>
      </c>
      <c r="F14360">
        <f t="shared" si="449"/>
        <v>12</v>
      </c>
    </row>
    <row r="14361" spans="1:6" x14ac:dyDescent="0.35">
      <c r="A14361">
        <v>46282</v>
      </c>
      <c r="B14361" s="2">
        <v>44320.520009708744</v>
      </c>
      <c r="C14361">
        <v>348174</v>
      </c>
      <c r="D14361">
        <v>86728</v>
      </c>
      <c r="E14361">
        <f t="shared" si="448"/>
        <v>2</v>
      </c>
      <c r="F14361">
        <f t="shared" si="449"/>
        <v>12</v>
      </c>
    </row>
    <row r="14362" spans="1:6" x14ac:dyDescent="0.35">
      <c r="A14362">
        <v>46285</v>
      </c>
      <c r="B14362" s="2">
        <v>44320.52081877023</v>
      </c>
      <c r="C14362">
        <v>138928</v>
      </c>
      <c r="D14362">
        <v>273324</v>
      </c>
      <c r="E14362">
        <f t="shared" si="448"/>
        <v>2</v>
      </c>
      <c r="F14362">
        <f t="shared" si="449"/>
        <v>12</v>
      </c>
    </row>
    <row r="14363" spans="1:6" x14ac:dyDescent="0.35">
      <c r="A14363">
        <v>46288</v>
      </c>
      <c r="B14363" s="2">
        <v>44320.521223300973</v>
      </c>
      <c r="C14363">
        <v>294953</v>
      </c>
      <c r="D14363">
        <v>94816</v>
      </c>
      <c r="E14363">
        <f t="shared" si="448"/>
        <v>2</v>
      </c>
      <c r="F14363">
        <f t="shared" si="449"/>
        <v>12</v>
      </c>
    </row>
    <row r="14364" spans="1:6" x14ac:dyDescent="0.35">
      <c r="A14364">
        <v>46292</v>
      </c>
      <c r="B14364" s="2">
        <v>44320.52203236246</v>
      </c>
      <c r="C14364">
        <v>69597</v>
      </c>
      <c r="D14364">
        <v>150172</v>
      </c>
      <c r="E14364">
        <f t="shared" si="448"/>
        <v>2</v>
      </c>
      <c r="F14364">
        <f t="shared" si="449"/>
        <v>12</v>
      </c>
    </row>
    <row r="14365" spans="1:6" x14ac:dyDescent="0.35">
      <c r="A14365">
        <v>46296</v>
      </c>
      <c r="B14365" s="2">
        <v>44320.522841423954</v>
      </c>
      <c r="C14365">
        <v>136163</v>
      </c>
      <c r="D14365">
        <v>410720</v>
      </c>
      <c r="E14365">
        <f t="shared" si="448"/>
        <v>2</v>
      </c>
      <c r="F14365">
        <f t="shared" si="449"/>
        <v>12</v>
      </c>
    </row>
    <row r="14366" spans="1:6" x14ac:dyDescent="0.35">
      <c r="A14366">
        <v>46297</v>
      </c>
      <c r="B14366" s="2">
        <v>44320.525673139164</v>
      </c>
      <c r="C14366">
        <v>307423</v>
      </c>
      <c r="D14366">
        <v>393360</v>
      </c>
      <c r="E14366">
        <f t="shared" si="448"/>
        <v>2</v>
      </c>
      <c r="F14366">
        <f t="shared" si="449"/>
        <v>12</v>
      </c>
    </row>
    <row r="14367" spans="1:6" x14ac:dyDescent="0.35">
      <c r="A14367">
        <v>46301</v>
      </c>
      <c r="B14367" s="2">
        <v>44320.530122977347</v>
      </c>
      <c r="C14367">
        <v>31349</v>
      </c>
      <c r="D14367">
        <v>411922</v>
      </c>
      <c r="E14367">
        <f t="shared" si="448"/>
        <v>2</v>
      </c>
      <c r="F14367">
        <f t="shared" si="449"/>
        <v>12</v>
      </c>
    </row>
    <row r="14368" spans="1:6" x14ac:dyDescent="0.35">
      <c r="A14368">
        <v>46302</v>
      </c>
      <c r="B14368" s="2">
        <v>44320.53052750809</v>
      </c>
      <c r="C14368">
        <v>199664</v>
      </c>
      <c r="D14368">
        <v>182191</v>
      </c>
      <c r="E14368">
        <f t="shared" si="448"/>
        <v>2</v>
      </c>
      <c r="F14368">
        <f t="shared" si="449"/>
        <v>12</v>
      </c>
    </row>
    <row r="14369" spans="1:6" x14ac:dyDescent="0.35">
      <c r="A14369">
        <v>46304</v>
      </c>
      <c r="B14369" s="2">
        <v>44320.53174110032</v>
      </c>
      <c r="C14369">
        <v>170938</v>
      </c>
      <c r="D14369">
        <v>19124</v>
      </c>
      <c r="E14369">
        <f t="shared" si="448"/>
        <v>2</v>
      </c>
      <c r="F14369">
        <f t="shared" si="449"/>
        <v>12</v>
      </c>
    </row>
    <row r="14370" spans="1:6" x14ac:dyDescent="0.35">
      <c r="A14370">
        <v>46307</v>
      </c>
      <c r="B14370" s="2">
        <v>44320.532666666666</v>
      </c>
      <c r="C14370">
        <v>209781</v>
      </c>
      <c r="D14370">
        <v>33076</v>
      </c>
      <c r="E14370">
        <f t="shared" si="448"/>
        <v>2</v>
      </c>
      <c r="F14370">
        <f t="shared" si="449"/>
        <v>12</v>
      </c>
    </row>
    <row r="14371" spans="1:6" x14ac:dyDescent="0.35">
      <c r="A14371">
        <v>46309</v>
      </c>
      <c r="B14371" s="2">
        <v>44320.532954692557</v>
      </c>
      <c r="C14371">
        <v>84066</v>
      </c>
      <c r="D14371">
        <v>411922</v>
      </c>
      <c r="E14371">
        <f t="shared" si="448"/>
        <v>2</v>
      </c>
      <c r="F14371">
        <f t="shared" si="449"/>
        <v>12</v>
      </c>
    </row>
    <row r="14372" spans="1:6" x14ac:dyDescent="0.35">
      <c r="A14372">
        <v>46310</v>
      </c>
      <c r="B14372" s="2">
        <v>44320.534</v>
      </c>
      <c r="C14372">
        <v>217582</v>
      </c>
      <c r="D14372">
        <v>351192</v>
      </c>
      <c r="E14372">
        <f t="shared" si="448"/>
        <v>2</v>
      </c>
      <c r="F14372">
        <f t="shared" si="449"/>
        <v>12</v>
      </c>
    </row>
    <row r="14373" spans="1:6" x14ac:dyDescent="0.35">
      <c r="A14373">
        <v>46315</v>
      </c>
      <c r="B14373" s="2">
        <v>44320.53619093851</v>
      </c>
      <c r="C14373">
        <v>173633</v>
      </c>
      <c r="D14373">
        <v>182191</v>
      </c>
      <c r="E14373">
        <f t="shared" si="448"/>
        <v>2</v>
      </c>
      <c r="F14373">
        <f t="shared" si="449"/>
        <v>12</v>
      </c>
    </row>
    <row r="14374" spans="1:6" x14ac:dyDescent="0.35">
      <c r="A14374">
        <v>46320</v>
      </c>
      <c r="B14374" s="2">
        <v>44320.53619093851</v>
      </c>
      <c r="C14374">
        <v>193782</v>
      </c>
      <c r="D14374">
        <v>270383</v>
      </c>
      <c r="E14374">
        <f t="shared" si="448"/>
        <v>2</v>
      </c>
      <c r="F14374">
        <f t="shared" si="449"/>
        <v>12</v>
      </c>
    </row>
    <row r="14375" spans="1:6" x14ac:dyDescent="0.35">
      <c r="A14375">
        <v>46324</v>
      </c>
      <c r="B14375" s="2">
        <v>44320.53780906149</v>
      </c>
      <c r="C14375">
        <v>222811</v>
      </c>
      <c r="D14375">
        <v>411922</v>
      </c>
      <c r="E14375">
        <f t="shared" si="448"/>
        <v>2</v>
      </c>
      <c r="F14375">
        <f t="shared" si="449"/>
        <v>12</v>
      </c>
    </row>
    <row r="14376" spans="1:6" x14ac:dyDescent="0.35">
      <c r="A14376">
        <v>46325</v>
      </c>
      <c r="B14376" s="2">
        <v>44320.538618122977</v>
      </c>
      <c r="C14376">
        <v>143804</v>
      </c>
      <c r="D14376">
        <v>227775</v>
      </c>
      <c r="E14376">
        <f t="shared" si="448"/>
        <v>2</v>
      </c>
      <c r="F14376">
        <f t="shared" si="449"/>
        <v>12</v>
      </c>
    </row>
    <row r="14377" spans="1:6" x14ac:dyDescent="0.35">
      <c r="A14377">
        <v>46330</v>
      </c>
      <c r="B14377" s="2">
        <v>44320.53902265372</v>
      </c>
      <c r="C14377">
        <v>6898</v>
      </c>
      <c r="D14377">
        <v>68303</v>
      </c>
      <c r="E14377">
        <f t="shared" si="448"/>
        <v>2</v>
      </c>
      <c r="F14377">
        <f t="shared" si="449"/>
        <v>12</v>
      </c>
    </row>
    <row r="14378" spans="1:6" x14ac:dyDescent="0.35">
      <c r="A14378">
        <v>46335</v>
      </c>
      <c r="B14378" s="2">
        <v>44320.542258899673</v>
      </c>
      <c r="C14378">
        <v>158159</v>
      </c>
      <c r="D14378">
        <v>227775</v>
      </c>
      <c r="E14378">
        <f t="shared" si="448"/>
        <v>2</v>
      </c>
      <c r="F14378">
        <f t="shared" si="449"/>
        <v>13</v>
      </c>
    </row>
    <row r="14379" spans="1:6" x14ac:dyDescent="0.35">
      <c r="A14379">
        <v>46337</v>
      </c>
      <c r="B14379" s="2">
        <v>44320.542663430424</v>
      </c>
      <c r="C14379">
        <v>142042</v>
      </c>
      <c r="D14379">
        <v>467195</v>
      </c>
      <c r="E14379">
        <f t="shared" si="448"/>
        <v>2</v>
      </c>
      <c r="F14379">
        <f t="shared" si="449"/>
        <v>13</v>
      </c>
    </row>
    <row r="14380" spans="1:6" x14ac:dyDescent="0.35">
      <c r="A14380">
        <v>46341</v>
      </c>
      <c r="B14380" s="2">
        <v>44320.54306796116</v>
      </c>
      <c r="C14380">
        <v>82402</v>
      </c>
      <c r="D14380">
        <v>166857</v>
      </c>
      <c r="E14380">
        <f t="shared" si="448"/>
        <v>2</v>
      </c>
      <c r="F14380">
        <f t="shared" si="449"/>
        <v>13</v>
      </c>
    </row>
    <row r="14381" spans="1:6" x14ac:dyDescent="0.35">
      <c r="A14381">
        <v>46344</v>
      </c>
      <c r="B14381" s="2">
        <v>44320.546304207121</v>
      </c>
      <c r="C14381">
        <v>186856</v>
      </c>
      <c r="D14381">
        <v>273324</v>
      </c>
      <c r="E14381">
        <f t="shared" si="448"/>
        <v>2</v>
      </c>
      <c r="F14381">
        <f t="shared" si="449"/>
        <v>13</v>
      </c>
    </row>
    <row r="14382" spans="1:6" x14ac:dyDescent="0.35">
      <c r="A14382">
        <v>46346</v>
      </c>
      <c r="B14382" s="2">
        <v>44320.546708737864</v>
      </c>
      <c r="C14382">
        <v>125400</v>
      </c>
      <c r="D14382">
        <v>158978</v>
      </c>
      <c r="E14382">
        <f t="shared" si="448"/>
        <v>2</v>
      </c>
      <c r="F14382">
        <f t="shared" si="449"/>
        <v>13</v>
      </c>
    </row>
    <row r="14383" spans="1:6" x14ac:dyDescent="0.35">
      <c r="A14383">
        <v>46350</v>
      </c>
      <c r="B14383" s="2">
        <v>44320.548731391587</v>
      </c>
      <c r="C14383">
        <v>166327</v>
      </c>
      <c r="D14383">
        <v>367087</v>
      </c>
      <c r="E14383">
        <f t="shared" si="448"/>
        <v>2</v>
      </c>
      <c r="F14383">
        <f t="shared" si="449"/>
        <v>13</v>
      </c>
    </row>
    <row r="14384" spans="1:6" x14ac:dyDescent="0.35">
      <c r="A14384">
        <v>46353</v>
      </c>
      <c r="B14384" s="2">
        <v>44320.552776699027</v>
      </c>
      <c r="C14384">
        <v>233352</v>
      </c>
      <c r="D14384">
        <v>226626</v>
      </c>
      <c r="E14384">
        <f t="shared" si="448"/>
        <v>2</v>
      </c>
      <c r="F14384">
        <f t="shared" si="449"/>
        <v>13</v>
      </c>
    </row>
    <row r="14385" spans="1:6" x14ac:dyDescent="0.35">
      <c r="A14385">
        <v>46356</v>
      </c>
      <c r="B14385" s="2">
        <v>44320.553333333337</v>
      </c>
      <c r="C14385">
        <v>284616</v>
      </c>
      <c r="D14385">
        <v>242428</v>
      </c>
      <c r="E14385">
        <f t="shared" si="448"/>
        <v>2</v>
      </c>
      <c r="F14385">
        <f t="shared" si="449"/>
        <v>13</v>
      </c>
    </row>
    <row r="14386" spans="1:6" x14ac:dyDescent="0.35">
      <c r="A14386">
        <v>46360</v>
      </c>
      <c r="B14386" s="2">
        <v>44320.553585760521</v>
      </c>
      <c r="C14386">
        <v>49183</v>
      </c>
      <c r="D14386">
        <v>42705</v>
      </c>
      <c r="E14386">
        <f t="shared" si="448"/>
        <v>2</v>
      </c>
      <c r="F14386">
        <f t="shared" si="449"/>
        <v>13</v>
      </c>
    </row>
    <row r="14387" spans="1:6" x14ac:dyDescent="0.35">
      <c r="A14387">
        <v>46365</v>
      </c>
      <c r="B14387" s="2">
        <v>44320.554799352751</v>
      </c>
      <c r="C14387">
        <v>279151</v>
      </c>
      <c r="D14387">
        <v>106813</v>
      </c>
      <c r="E14387">
        <f t="shared" si="448"/>
        <v>2</v>
      </c>
      <c r="F14387">
        <f t="shared" si="449"/>
        <v>13</v>
      </c>
    </row>
    <row r="14388" spans="1:6" x14ac:dyDescent="0.35">
      <c r="A14388">
        <v>46366</v>
      </c>
      <c r="B14388" s="2">
        <v>44320.556822006474</v>
      </c>
      <c r="C14388">
        <v>133798</v>
      </c>
      <c r="D14388">
        <v>357547</v>
      </c>
      <c r="E14388">
        <f t="shared" si="448"/>
        <v>2</v>
      </c>
      <c r="F14388">
        <f t="shared" si="449"/>
        <v>13</v>
      </c>
    </row>
    <row r="14389" spans="1:6" x14ac:dyDescent="0.35">
      <c r="A14389">
        <v>46369</v>
      </c>
      <c r="B14389" s="2">
        <v>44320.557631067961</v>
      </c>
      <c r="C14389">
        <v>24125</v>
      </c>
      <c r="D14389">
        <v>158978</v>
      </c>
      <c r="E14389">
        <f t="shared" si="448"/>
        <v>2</v>
      </c>
      <c r="F14389">
        <f t="shared" si="449"/>
        <v>13</v>
      </c>
    </row>
    <row r="14390" spans="1:6" x14ac:dyDescent="0.35">
      <c r="A14390">
        <v>46370</v>
      </c>
      <c r="B14390" s="2">
        <v>44320.558333333334</v>
      </c>
      <c r="C14390">
        <v>30775</v>
      </c>
      <c r="D14390">
        <v>250679</v>
      </c>
      <c r="E14390">
        <f t="shared" si="448"/>
        <v>2</v>
      </c>
      <c r="F14390">
        <f t="shared" si="449"/>
        <v>13</v>
      </c>
    </row>
    <row r="14391" spans="1:6" x14ac:dyDescent="0.35">
      <c r="A14391">
        <v>46375</v>
      </c>
      <c r="B14391" s="2">
        <v>44320.560058252428</v>
      </c>
      <c r="C14391">
        <v>222956</v>
      </c>
      <c r="D14391">
        <v>106039</v>
      </c>
      <c r="E14391">
        <f t="shared" si="448"/>
        <v>2</v>
      </c>
      <c r="F14391">
        <f t="shared" si="449"/>
        <v>13</v>
      </c>
    </row>
    <row r="14392" spans="1:6" x14ac:dyDescent="0.35">
      <c r="A14392">
        <v>46379</v>
      </c>
      <c r="B14392" s="2">
        <v>44320.560462783171</v>
      </c>
      <c r="C14392">
        <v>206152</v>
      </c>
      <c r="D14392">
        <v>89017</v>
      </c>
      <c r="E14392">
        <f t="shared" si="448"/>
        <v>2</v>
      </c>
      <c r="F14392">
        <f t="shared" si="449"/>
        <v>13</v>
      </c>
    </row>
    <row r="14393" spans="1:6" x14ac:dyDescent="0.35">
      <c r="A14393">
        <v>46383</v>
      </c>
      <c r="B14393" s="2">
        <v>44320.564103559867</v>
      </c>
      <c r="C14393">
        <v>20938</v>
      </c>
      <c r="D14393">
        <v>242719</v>
      </c>
      <c r="E14393">
        <f t="shared" si="448"/>
        <v>2</v>
      </c>
      <c r="F14393">
        <f t="shared" si="449"/>
        <v>13</v>
      </c>
    </row>
    <row r="14394" spans="1:6" x14ac:dyDescent="0.35">
      <c r="A14394">
        <v>46385</v>
      </c>
      <c r="B14394" s="2">
        <v>44320.565317152104</v>
      </c>
      <c r="C14394">
        <v>57566</v>
      </c>
      <c r="D14394">
        <v>271248</v>
      </c>
      <c r="E14394">
        <f t="shared" si="448"/>
        <v>2</v>
      </c>
      <c r="F14394">
        <f t="shared" si="449"/>
        <v>13</v>
      </c>
    </row>
    <row r="14395" spans="1:6" x14ac:dyDescent="0.35">
      <c r="A14395">
        <v>46388</v>
      </c>
      <c r="B14395" s="2">
        <v>44320.565999999999</v>
      </c>
      <c r="C14395">
        <v>265264</v>
      </c>
      <c r="D14395">
        <v>472712</v>
      </c>
      <c r="E14395">
        <f t="shared" si="448"/>
        <v>2</v>
      </c>
      <c r="F14395">
        <f t="shared" si="449"/>
        <v>13</v>
      </c>
    </row>
    <row r="14396" spans="1:6" x14ac:dyDescent="0.35">
      <c r="A14396">
        <v>46392</v>
      </c>
      <c r="B14396" s="2">
        <v>44320.566935275085</v>
      </c>
      <c r="C14396">
        <v>264806</v>
      </c>
      <c r="D14396">
        <v>473232</v>
      </c>
      <c r="E14396">
        <f t="shared" si="448"/>
        <v>2</v>
      </c>
      <c r="F14396">
        <f t="shared" si="449"/>
        <v>13</v>
      </c>
    </row>
    <row r="14397" spans="1:6" x14ac:dyDescent="0.35">
      <c r="A14397">
        <v>46395</v>
      </c>
      <c r="B14397" s="2">
        <v>44320.567339805828</v>
      </c>
      <c r="C14397">
        <v>291173</v>
      </c>
      <c r="D14397">
        <v>250679</v>
      </c>
      <c r="E14397">
        <f t="shared" si="448"/>
        <v>2</v>
      </c>
      <c r="F14397">
        <f t="shared" si="449"/>
        <v>13</v>
      </c>
    </row>
    <row r="14398" spans="1:6" x14ac:dyDescent="0.35">
      <c r="A14398">
        <v>46400</v>
      </c>
      <c r="B14398" s="2">
        <v>44320.567744336571</v>
      </c>
      <c r="C14398">
        <v>247761</v>
      </c>
      <c r="D14398">
        <v>357547</v>
      </c>
      <c r="E14398">
        <f t="shared" si="448"/>
        <v>2</v>
      </c>
      <c r="F14398">
        <f t="shared" si="449"/>
        <v>13</v>
      </c>
    </row>
    <row r="14399" spans="1:6" x14ac:dyDescent="0.35">
      <c r="A14399">
        <v>46401</v>
      </c>
      <c r="B14399" s="2">
        <v>44320.570980582524</v>
      </c>
      <c r="C14399">
        <v>285760</v>
      </c>
      <c r="D14399">
        <v>462548</v>
      </c>
      <c r="E14399">
        <f t="shared" si="448"/>
        <v>2</v>
      </c>
      <c r="F14399">
        <f t="shared" si="449"/>
        <v>13</v>
      </c>
    </row>
    <row r="14400" spans="1:6" x14ac:dyDescent="0.35">
      <c r="A14400">
        <v>46406</v>
      </c>
      <c r="B14400" s="2">
        <v>44320.571789644018</v>
      </c>
      <c r="C14400">
        <v>184213</v>
      </c>
      <c r="D14400">
        <v>39970</v>
      </c>
      <c r="E14400">
        <f t="shared" si="448"/>
        <v>2</v>
      </c>
      <c r="F14400">
        <f t="shared" si="449"/>
        <v>13</v>
      </c>
    </row>
    <row r="14401" spans="1:6" x14ac:dyDescent="0.35">
      <c r="A14401">
        <v>46411</v>
      </c>
      <c r="B14401" s="2">
        <v>44320.572333333337</v>
      </c>
      <c r="C14401">
        <v>27337</v>
      </c>
      <c r="D14401">
        <v>199629</v>
      </c>
      <c r="E14401">
        <f t="shared" si="448"/>
        <v>2</v>
      </c>
      <c r="F14401">
        <f t="shared" si="449"/>
        <v>13</v>
      </c>
    </row>
    <row r="14402" spans="1:6" x14ac:dyDescent="0.35">
      <c r="A14402">
        <v>46416</v>
      </c>
      <c r="B14402" s="2">
        <v>44320.573003236248</v>
      </c>
      <c r="C14402">
        <v>173185</v>
      </c>
      <c r="D14402">
        <v>230507</v>
      </c>
      <c r="E14402">
        <f t="shared" si="448"/>
        <v>2</v>
      </c>
      <c r="F14402">
        <f t="shared" si="449"/>
        <v>13</v>
      </c>
    </row>
    <row r="14403" spans="1:6" x14ac:dyDescent="0.35">
      <c r="A14403">
        <v>46419</v>
      </c>
      <c r="B14403" s="2">
        <v>44320.573407766991</v>
      </c>
      <c r="C14403">
        <v>273042</v>
      </c>
      <c r="D14403">
        <v>347008</v>
      </c>
      <c r="E14403">
        <f t="shared" ref="E14403:E14466" si="450">WEEKDAY(B14403,2)</f>
        <v>2</v>
      </c>
      <c r="F14403">
        <f t="shared" ref="F14403:F14466" si="451">HOUR(B14403)</f>
        <v>13</v>
      </c>
    </row>
    <row r="14404" spans="1:6" x14ac:dyDescent="0.35">
      <c r="A14404">
        <v>46423</v>
      </c>
      <c r="B14404" s="2">
        <v>44320.573812297735</v>
      </c>
      <c r="C14404">
        <v>150250</v>
      </c>
      <c r="D14404">
        <v>21760</v>
      </c>
      <c r="E14404">
        <f t="shared" si="450"/>
        <v>2</v>
      </c>
      <c r="F14404">
        <f t="shared" si="451"/>
        <v>13</v>
      </c>
    </row>
    <row r="14405" spans="1:6" x14ac:dyDescent="0.35">
      <c r="A14405">
        <v>46424</v>
      </c>
      <c r="B14405" s="2">
        <v>44320.574216828478</v>
      </c>
      <c r="C14405">
        <v>274122</v>
      </c>
      <c r="D14405">
        <v>249086</v>
      </c>
      <c r="E14405">
        <f t="shared" si="450"/>
        <v>2</v>
      </c>
      <c r="F14405">
        <f t="shared" si="451"/>
        <v>13</v>
      </c>
    </row>
    <row r="14406" spans="1:6" x14ac:dyDescent="0.35">
      <c r="A14406">
        <v>46426</v>
      </c>
      <c r="B14406" s="2">
        <v>44320.575430420708</v>
      </c>
      <c r="C14406">
        <v>289357</v>
      </c>
      <c r="D14406">
        <v>411922</v>
      </c>
      <c r="E14406">
        <f t="shared" si="450"/>
        <v>2</v>
      </c>
      <c r="F14406">
        <f t="shared" si="451"/>
        <v>13</v>
      </c>
    </row>
    <row r="14407" spans="1:6" x14ac:dyDescent="0.35">
      <c r="A14407">
        <v>46428</v>
      </c>
      <c r="B14407" s="2">
        <v>44320.577048543688</v>
      </c>
      <c r="C14407">
        <v>86329</v>
      </c>
      <c r="D14407">
        <v>250679</v>
      </c>
      <c r="E14407">
        <f t="shared" si="450"/>
        <v>2</v>
      </c>
      <c r="F14407">
        <f t="shared" si="451"/>
        <v>13</v>
      </c>
    </row>
    <row r="14408" spans="1:6" x14ac:dyDescent="0.35">
      <c r="A14408">
        <v>46431</v>
      </c>
      <c r="B14408" s="2">
        <v>44320.577453074431</v>
      </c>
      <c r="C14408">
        <v>236330</v>
      </c>
      <c r="D14408">
        <v>21760</v>
      </c>
      <c r="E14408">
        <f t="shared" si="450"/>
        <v>2</v>
      </c>
      <c r="F14408">
        <f t="shared" si="451"/>
        <v>13</v>
      </c>
    </row>
    <row r="14409" spans="1:6" x14ac:dyDescent="0.35">
      <c r="A14409">
        <v>46435</v>
      </c>
      <c r="B14409" s="2">
        <v>44320.577857605182</v>
      </c>
      <c r="C14409">
        <v>54064</v>
      </c>
      <c r="D14409">
        <v>130155</v>
      </c>
      <c r="E14409">
        <f t="shared" si="450"/>
        <v>2</v>
      </c>
      <c r="F14409">
        <f t="shared" si="451"/>
        <v>13</v>
      </c>
    </row>
    <row r="14410" spans="1:6" x14ac:dyDescent="0.35">
      <c r="A14410">
        <v>46436</v>
      </c>
      <c r="B14410" s="2">
        <v>44320.580689320392</v>
      </c>
      <c r="C14410">
        <v>102243</v>
      </c>
      <c r="D14410">
        <v>312857</v>
      </c>
      <c r="E14410">
        <f t="shared" si="450"/>
        <v>2</v>
      </c>
      <c r="F14410">
        <f t="shared" si="451"/>
        <v>13</v>
      </c>
    </row>
    <row r="14411" spans="1:6" x14ac:dyDescent="0.35">
      <c r="A14411">
        <v>46439</v>
      </c>
      <c r="B14411" s="2">
        <v>44320.581498381878</v>
      </c>
      <c r="C14411">
        <v>118347</v>
      </c>
      <c r="D14411">
        <v>153893</v>
      </c>
      <c r="E14411">
        <f t="shared" si="450"/>
        <v>2</v>
      </c>
      <c r="F14411">
        <f t="shared" si="451"/>
        <v>13</v>
      </c>
    </row>
    <row r="14412" spans="1:6" x14ac:dyDescent="0.35">
      <c r="A14412">
        <v>46441</v>
      </c>
      <c r="B14412" s="2">
        <v>44320.581902912621</v>
      </c>
      <c r="C14412">
        <v>138995</v>
      </c>
      <c r="D14412">
        <v>413014</v>
      </c>
      <c r="E14412">
        <f t="shared" si="450"/>
        <v>2</v>
      </c>
      <c r="F14412">
        <f t="shared" si="451"/>
        <v>13</v>
      </c>
    </row>
    <row r="14413" spans="1:6" x14ac:dyDescent="0.35">
      <c r="A14413">
        <v>46444</v>
      </c>
      <c r="B14413" s="2">
        <v>44320.584734627831</v>
      </c>
      <c r="C14413">
        <v>344262</v>
      </c>
      <c r="D14413">
        <v>145779</v>
      </c>
      <c r="E14413">
        <f t="shared" si="450"/>
        <v>2</v>
      </c>
      <c r="F14413">
        <f t="shared" si="451"/>
        <v>14</v>
      </c>
    </row>
    <row r="14414" spans="1:6" x14ac:dyDescent="0.35">
      <c r="A14414">
        <v>46449</v>
      </c>
      <c r="B14414" s="2">
        <v>44320.585333333336</v>
      </c>
      <c r="C14414">
        <v>235799</v>
      </c>
      <c r="D14414">
        <v>335876</v>
      </c>
      <c r="E14414">
        <f t="shared" si="450"/>
        <v>2</v>
      </c>
      <c r="F14414">
        <f t="shared" si="451"/>
        <v>14</v>
      </c>
    </row>
    <row r="14415" spans="1:6" x14ac:dyDescent="0.35">
      <c r="A14415">
        <v>46451</v>
      </c>
      <c r="B14415" s="2">
        <v>44320.586757281548</v>
      </c>
      <c r="C14415">
        <v>15508</v>
      </c>
      <c r="D14415">
        <v>463226</v>
      </c>
      <c r="E14415">
        <f t="shared" si="450"/>
        <v>2</v>
      </c>
      <c r="F14415">
        <f t="shared" si="451"/>
        <v>14</v>
      </c>
    </row>
    <row r="14416" spans="1:6" x14ac:dyDescent="0.35">
      <c r="A14416">
        <v>46452</v>
      </c>
      <c r="B14416" s="2">
        <v>44320.587566343042</v>
      </c>
      <c r="C14416">
        <v>100218</v>
      </c>
      <c r="D14416">
        <v>357547</v>
      </c>
      <c r="E14416">
        <f t="shared" si="450"/>
        <v>2</v>
      </c>
      <c r="F14416">
        <f t="shared" si="451"/>
        <v>14</v>
      </c>
    </row>
    <row r="14417" spans="1:6" x14ac:dyDescent="0.35">
      <c r="A14417">
        <v>46453</v>
      </c>
      <c r="B14417" s="2">
        <v>44320.587970873785</v>
      </c>
      <c r="C14417">
        <v>341540</v>
      </c>
      <c r="D14417">
        <v>143229</v>
      </c>
      <c r="E14417">
        <f t="shared" si="450"/>
        <v>2</v>
      </c>
      <c r="F14417">
        <f t="shared" si="451"/>
        <v>14</v>
      </c>
    </row>
    <row r="14418" spans="1:6" x14ac:dyDescent="0.35">
      <c r="A14418">
        <v>46456</v>
      </c>
      <c r="B14418" s="2">
        <v>44320.589588996765</v>
      </c>
      <c r="C14418">
        <v>31523</v>
      </c>
      <c r="D14418">
        <v>251243</v>
      </c>
      <c r="E14418">
        <f t="shared" si="450"/>
        <v>2</v>
      </c>
      <c r="F14418">
        <f t="shared" si="451"/>
        <v>14</v>
      </c>
    </row>
    <row r="14419" spans="1:6" x14ac:dyDescent="0.35">
      <c r="A14419">
        <v>46457</v>
      </c>
      <c r="B14419" s="2">
        <v>44320.591611650489</v>
      </c>
      <c r="C14419">
        <v>334456</v>
      </c>
      <c r="D14419">
        <v>73821</v>
      </c>
      <c r="E14419">
        <f t="shared" si="450"/>
        <v>2</v>
      </c>
      <c r="F14419">
        <f t="shared" si="451"/>
        <v>14</v>
      </c>
    </row>
    <row r="14420" spans="1:6" x14ac:dyDescent="0.35">
      <c r="A14420">
        <v>46460</v>
      </c>
      <c r="B14420" s="2">
        <v>44320.592825242718</v>
      </c>
      <c r="C14420">
        <v>42481</v>
      </c>
      <c r="D14420">
        <v>291304</v>
      </c>
      <c r="E14420">
        <f t="shared" si="450"/>
        <v>2</v>
      </c>
      <c r="F14420">
        <f t="shared" si="451"/>
        <v>14</v>
      </c>
    </row>
    <row r="14421" spans="1:6" x14ac:dyDescent="0.35">
      <c r="A14421">
        <v>46465</v>
      </c>
      <c r="B14421" s="2">
        <v>44320.592825242718</v>
      </c>
      <c r="C14421">
        <v>307221</v>
      </c>
      <c r="D14421">
        <v>407315</v>
      </c>
      <c r="E14421">
        <f t="shared" si="450"/>
        <v>2</v>
      </c>
      <c r="F14421">
        <f t="shared" si="451"/>
        <v>14</v>
      </c>
    </row>
    <row r="14422" spans="1:6" x14ac:dyDescent="0.35">
      <c r="A14422">
        <v>46466</v>
      </c>
      <c r="B14422" s="2">
        <v>44320.593229773462</v>
      </c>
      <c r="C14422">
        <v>271313</v>
      </c>
      <c r="D14422">
        <v>111368</v>
      </c>
      <c r="E14422">
        <f t="shared" si="450"/>
        <v>2</v>
      </c>
      <c r="F14422">
        <f t="shared" si="451"/>
        <v>14</v>
      </c>
    </row>
    <row r="14423" spans="1:6" x14ac:dyDescent="0.35">
      <c r="A14423">
        <v>46469</v>
      </c>
      <c r="B14423" s="2">
        <v>44320.594666666664</v>
      </c>
      <c r="C14423">
        <v>286568</v>
      </c>
      <c r="D14423">
        <v>21760</v>
      </c>
      <c r="E14423">
        <f t="shared" si="450"/>
        <v>2</v>
      </c>
      <c r="F14423">
        <f t="shared" si="451"/>
        <v>14</v>
      </c>
    </row>
    <row r="14424" spans="1:6" x14ac:dyDescent="0.35">
      <c r="A14424">
        <v>46471</v>
      </c>
      <c r="B14424" s="2">
        <v>44320.600511326862</v>
      </c>
      <c r="C14424">
        <v>167806</v>
      </c>
      <c r="D14424">
        <v>111368</v>
      </c>
      <c r="E14424">
        <f t="shared" si="450"/>
        <v>2</v>
      </c>
      <c r="F14424">
        <f t="shared" si="451"/>
        <v>14</v>
      </c>
    </row>
    <row r="14425" spans="1:6" x14ac:dyDescent="0.35">
      <c r="A14425">
        <v>46474</v>
      </c>
      <c r="B14425" s="2">
        <v>44320.602533980586</v>
      </c>
      <c r="C14425">
        <v>24427</v>
      </c>
      <c r="D14425">
        <v>242428</v>
      </c>
      <c r="E14425">
        <f t="shared" si="450"/>
        <v>2</v>
      </c>
      <c r="F14425">
        <f t="shared" si="451"/>
        <v>14</v>
      </c>
    </row>
    <row r="14426" spans="1:6" x14ac:dyDescent="0.35">
      <c r="A14426">
        <v>46477</v>
      </c>
      <c r="B14426" s="2">
        <v>44320.604152103566</v>
      </c>
      <c r="C14426">
        <v>72108</v>
      </c>
      <c r="D14426">
        <v>5151</v>
      </c>
      <c r="E14426">
        <f t="shared" si="450"/>
        <v>2</v>
      </c>
      <c r="F14426">
        <f t="shared" si="451"/>
        <v>14</v>
      </c>
    </row>
    <row r="14427" spans="1:6" x14ac:dyDescent="0.35">
      <c r="A14427">
        <v>46480</v>
      </c>
      <c r="B14427" s="2">
        <v>44320.604152103566</v>
      </c>
      <c r="C14427">
        <v>210282</v>
      </c>
      <c r="D14427">
        <v>439981</v>
      </c>
      <c r="E14427">
        <f t="shared" si="450"/>
        <v>2</v>
      </c>
      <c r="F14427">
        <f t="shared" si="451"/>
        <v>14</v>
      </c>
    </row>
    <row r="14428" spans="1:6" x14ac:dyDescent="0.35">
      <c r="A14428">
        <v>46485</v>
      </c>
      <c r="B14428" s="2">
        <v>44320.604556634302</v>
      </c>
      <c r="C14428">
        <v>234625</v>
      </c>
      <c r="D14428">
        <v>347008</v>
      </c>
      <c r="E14428">
        <f t="shared" si="450"/>
        <v>2</v>
      </c>
      <c r="F14428">
        <f t="shared" si="451"/>
        <v>14</v>
      </c>
    </row>
    <row r="14429" spans="1:6" x14ac:dyDescent="0.35">
      <c r="A14429">
        <v>46490</v>
      </c>
      <c r="B14429" s="2">
        <v>44320.605365695796</v>
      </c>
      <c r="C14429">
        <v>198115</v>
      </c>
      <c r="D14429">
        <v>112334</v>
      </c>
      <c r="E14429">
        <f t="shared" si="450"/>
        <v>2</v>
      </c>
      <c r="F14429">
        <f t="shared" si="451"/>
        <v>14</v>
      </c>
    </row>
    <row r="14430" spans="1:6" x14ac:dyDescent="0.35">
      <c r="A14430">
        <v>46495</v>
      </c>
      <c r="B14430" s="2">
        <v>44320.605770226539</v>
      </c>
      <c r="C14430">
        <v>297585</v>
      </c>
      <c r="D14430">
        <v>230507</v>
      </c>
      <c r="E14430">
        <f t="shared" si="450"/>
        <v>2</v>
      </c>
      <c r="F14430">
        <f t="shared" si="451"/>
        <v>14</v>
      </c>
    </row>
    <row r="14431" spans="1:6" x14ac:dyDescent="0.35">
      <c r="A14431">
        <v>46499</v>
      </c>
      <c r="B14431" s="2">
        <v>44320.606579288025</v>
      </c>
      <c r="C14431">
        <v>284644</v>
      </c>
      <c r="D14431">
        <v>347393</v>
      </c>
      <c r="E14431">
        <f t="shared" si="450"/>
        <v>2</v>
      </c>
      <c r="F14431">
        <f t="shared" si="451"/>
        <v>14</v>
      </c>
    </row>
    <row r="14432" spans="1:6" x14ac:dyDescent="0.35">
      <c r="A14432">
        <v>46502</v>
      </c>
      <c r="B14432" s="2">
        <v>44320.607388349519</v>
      </c>
      <c r="C14432">
        <v>233146</v>
      </c>
      <c r="D14432">
        <v>250679</v>
      </c>
      <c r="E14432">
        <f t="shared" si="450"/>
        <v>2</v>
      </c>
      <c r="F14432">
        <f t="shared" si="451"/>
        <v>14</v>
      </c>
    </row>
    <row r="14433" spans="1:6" x14ac:dyDescent="0.35">
      <c r="A14433">
        <v>46503</v>
      </c>
      <c r="B14433" s="2">
        <v>44320.608197411006</v>
      </c>
      <c r="C14433">
        <v>309682</v>
      </c>
      <c r="D14433">
        <v>472712</v>
      </c>
      <c r="E14433">
        <f t="shared" si="450"/>
        <v>2</v>
      </c>
      <c r="F14433">
        <f t="shared" si="451"/>
        <v>14</v>
      </c>
    </row>
    <row r="14434" spans="1:6" x14ac:dyDescent="0.35">
      <c r="A14434">
        <v>46507</v>
      </c>
      <c r="B14434" s="2">
        <v>44320.609006472492</v>
      </c>
      <c r="C14434">
        <v>31480</v>
      </c>
      <c r="D14434">
        <v>158978</v>
      </c>
      <c r="E14434">
        <f t="shared" si="450"/>
        <v>2</v>
      </c>
      <c r="F14434">
        <f t="shared" si="451"/>
        <v>14</v>
      </c>
    </row>
    <row r="14435" spans="1:6" x14ac:dyDescent="0.35">
      <c r="A14435">
        <v>46508</v>
      </c>
      <c r="B14435" s="2">
        <v>44320.609006472492</v>
      </c>
      <c r="C14435">
        <v>316729</v>
      </c>
      <c r="D14435">
        <v>458420</v>
      </c>
      <c r="E14435">
        <f t="shared" si="450"/>
        <v>2</v>
      </c>
      <c r="F14435">
        <f t="shared" si="451"/>
        <v>14</v>
      </c>
    </row>
    <row r="14436" spans="1:6" x14ac:dyDescent="0.35">
      <c r="A14436">
        <v>46511</v>
      </c>
      <c r="B14436" s="2">
        <v>44320.609006472492</v>
      </c>
      <c r="C14436">
        <v>335763</v>
      </c>
      <c r="D14436">
        <v>154256</v>
      </c>
      <c r="E14436">
        <f t="shared" si="450"/>
        <v>2</v>
      </c>
      <c r="F14436">
        <f t="shared" si="451"/>
        <v>14</v>
      </c>
    </row>
    <row r="14437" spans="1:6" x14ac:dyDescent="0.35">
      <c r="A14437">
        <v>46515</v>
      </c>
      <c r="B14437" s="2">
        <v>44320.609411003235</v>
      </c>
      <c r="C14437">
        <v>57395</v>
      </c>
      <c r="D14437">
        <v>230507</v>
      </c>
      <c r="E14437">
        <f t="shared" si="450"/>
        <v>2</v>
      </c>
      <c r="F14437">
        <f t="shared" si="451"/>
        <v>14</v>
      </c>
    </row>
    <row r="14438" spans="1:6" x14ac:dyDescent="0.35">
      <c r="A14438">
        <v>46519</v>
      </c>
      <c r="B14438" s="2">
        <v>44320.609815533979</v>
      </c>
      <c r="C14438">
        <v>157077</v>
      </c>
      <c r="D14438">
        <v>118549</v>
      </c>
      <c r="E14438">
        <f t="shared" si="450"/>
        <v>2</v>
      </c>
      <c r="F14438">
        <f t="shared" si="451"/>
        <v>14</v>
      </c>
    </row>
    <row r="14439" spans="1:6" x14ac:dyDescent="0.35">
      <c r="A14439">
        <v>46523</v>
      </c>
      <c r="B14439" s="2">
        <v>44320.611029126208</v>
      </c>
      <c r="C14439">
        <v>181965</v>
      </c>
      <c r="D14439">
        <v>89348</v>
      </c>
      <c r="E14439">
        <f t="shared" si="450"/>
        <v>2</v>
      </c>
      <c r="F14439">
        <f t="shared" si="451"/>
        <v>14</v>
      </c>
    </row>
    <row r="14440" spans="1:6" x14ac:dyDescent="0.35">
      <c r="A14440">
        <v>46527</v>
      </c>
      <c r="B14440" s="2">
        <v>44320.611029126208</v>
      </c>
      <c r="C14440">
        <v>211281</v>
      </c>
      <c r="D14440">
        <v>470762</v>
      </c>
      <c r="E14440">
        <f t="shared" si="450"/>
        <v>2</v>
      </c>
      <c r="F14440">
        <f t="shared" si="451"/>
        <v>14</v>
      </c>
    </row>
    <row r="14441" spans="1:6" x14ac:dyDescent="0.35">
      <c r="A14441">
        <v>46532</v>
      </c>
      <c r="B14441" s="2">
        <v>44320.612242718445</v>
      </c>
      <c r="C14441">
        <v>57563</v>
      </c>
      <c r="D14441">
        <v>151496</v>
      </c>
      <c r="E14441">
        <f t="shared" si="450"/>
        <v>2</v>
      </c>
      <c r="F14441">
        <f t="shared" si="451"/>
        <v>14</v>
      </c>
    </row>
    <row r="14442" spans="1:6" x14ac:dyDescent="0.35">
      <c r="A14442">
        <v>46533</v>
      </c>
      <c r="B14442" s="2">
        <v>44320.615478964406</v>
      </c>
      <c r="C14442">
        <v>328442</v>
      </c>
      <c r="D14442">
        <v>304128</v>
      </c>
      <c r="E14442">
        <f t="shared" si="450"/>
        <v>2</v>
      </c>
      <c r="F14442">
        <f t="shared" si="451"/>
        <v>14</v>
      </c>
    </row>
    <row r="14443" spans="1:6" x14ac:dyDescent="0.35">
      <c r="A14443">
        <v>46534</v>
      </c>
      <c r="B14443" s="2">
        <v>44320.615883495142</v>
      </c>
      <c r="C14443">
        <v>327592</v>
      </c>
      <c r="D14443">
        <v>7084</v>
      </c>
      <c r="E14443">
        <f t="shared" si="450"/>
        <v>2</v>
      </c>
      <c r="F14443">
        <f t="shared" si="451"/>
        <v>14</v>
      </c>
    </row>
    <row r="14444" spans="1:6" x14ac:dyDescent="0.35">
      <c r="A14444">
        <v>46537</v>
      </c>
      <c r="B14444" s="2">
        <v>44320.616692556636</v>
      </c>
      <c r="C14444">
        <v>99837</v>
      </c>
      <c r="D14444">
        <v>99975</v>
      </c>
      <c r="E14444">
        <f t="shared" si="450"/>
        <v>2</v>
      </c>
      <c r="F14444">
        <f t="shared" si="451"/>
        <v>14</v>
      </c>
    </row>
    <row r="14445" spans="1:6" x14ac:dyDescent="0.35">
      <c r="A14445">
        <v>46542</v>
      </c>
      <c r="B14445" s="2">
        <v>44320.617097087379</v>
      </c>
      <c r="C14445">
        <v>93228</v>
      </c>
      <c r="D14445">
        <v>284435</v>
      </c>
      <c r="E14445">
        <f t="shared" si="450"/>
        <v>2</v>
      </c>
      <c r="F14445">
        <f t="shared" si="451"/>
        <v>14</v>
      </c>
    </row>
    <row r="14446" spans="1:6" x14ac:dyDescent="0.35">
      <c r="A14446">
        <v>46546</v>
      </c>
      <c r="B14446" s="2">
        <v>44320.617501618122</v>
      </c>
      <c r="C14446">
        <v>122294</v>
      </c>
      <c r="D14446">
        <v>264057</v>
      </c>
      <c r="E14446">
        <f t="shared" si="450"/>
        <v>2</v>
      </c>
      <c r="F14446">
        <f t="shared" si="451"/>
        <v>14</v>
      </c>
    </row>
    <row r="14447" spans="1:6" x14ac:dyDescent="0.35">
      <c r="A14447">
        <v>46549</v>
      </c>
      <c r="B14447" s="2">
        <v>44320.617906148866</v>
      </c>
      <c r="C14447">
        <v>185284</v>
      </c>
      <c r="D14447">
        <v>227775</v>
      </c>
      <c r="E14447">
        <f t="shared" si="450"/>
        <v>2</v>
      </c>
      <c r="F14447">
        <f t="shared" si="451"/>
        <v>14</v>
      </c>
    </row>
    <row r="14448" spans="1:6" x14ac:dyDescent="0.35">
      <c r="A14448">
        <v>46550</v>
      </c>
      <c r="B14448" s="2">
        <v>44320.620333333332</v>
      </c>
      <c r="C14448">
        <v>234844</v>
      </c>
      <c r="D14448">
        <v>250679</v>
      </c>
      <c r="E14448">
        <f t="shared" si="450"/>
        <v>2</v>
      </c>
      <c r="F14448">
        <f t="shared" si="451"/>
        <v>14</v>
      </c>
    </row>
    <row r="14449" spans="1:6" x14ac:dyDescent="0.35">
      <c r="A14449">
        <v>46554</v>
      </c>
      <c r="B14449" s="2">
        <v>44320.621546925569</v>
      </c>
      <c r="C14449">
        <v>40653</v>
      </c>
      <c r="D14449">
        <v>411922</v>
      </c>
      <c r="E14449">
        <f t="shared" si="450"/>
        <v>2</v>
      </c>
      <c r="F14449">
        <f t="shared" si="451"/>
        <v>14</v>
      </c>
    </row>
    <row r="14450" spans="1:6" x14ac:dyDescent="0.35">
      <c r="A14450">
        <v>46558</v>
      </c>
      <c r="B14450" s="2">
        <v>44320.622760517799</v>
      </c>
      <c r="C14450">
        <v>57675</v>
      </c>
      <c r="D14450">
        <v>156336</v>
      </c>
      <c r="E14450">
        <f t="shared" si="450"/>
        <v>2</v>
      </c>
      <c r="F14450">
        <f t="shared" si="451"/>
        <v>14</v>
      </c>
    </row>
    <row r="14451" spans="1:6" x14ac:dyDescent="0.35">
      <c r="A14451">
        <v>46562</v>
      </c>
      <c r="B14451" s="2">
        <v>44320.623569579286</v>
      </c>
      <c r="C14451">
        <v>153641</v>
      </c>
      <c r="D14451">
        <v>12149</v>
      </c>
      <c r="E14451">
        <f t="shared" si="450"/>
        <v>2</v>
      </c>
      <c r="F14451">
        <f t="shared" si="451"/>
        <v>14</v>
      </c>
    </row>
    <row r="14452" spans="1:6" x14ac:dyDescent="0.35">
      <c r="A14452">
        <v>46567</v>
      </c>
      <c r="B14452" s="2">
        <v>44320.623974110029</v>
      </c>
      <c r="C14452">
        <v>49764</v>
      </c>
      <c r="D14452">
        <v>411922</v>
      </c>
      <c r="E14452">
        <f t="shared" si="450"/>
        <v>2</v>
      </c>
      <c r="F14452">
        <f t="shared" si="451"/>
        <v>14</v>
      </c>
    </row>
    <row r="14453" spans="1:6" x14ac:dyDescent="0.35">
      <c r="A14453">
        <v>46568</v>
      </c>
      <c r="B14453" s="2">
        <v>44320.624783171523</v>
      </c>
      <c r="C14453">
        <v>261084</v>
      </c>
      <c r="D14453">
        <v>347393</v>
      </c>
      <c r="E14453">
        <f t="shared" si="450"/>
        <v>2</v>
      </c>
      <c r="F14453">
        <f t="shared" si="451"/>
        <v>14</v>
      </c>
    </row>
    <row r="14454" spans="1:6" x14ac:dyDescent="0.35">
      <c r="A14454">
        <v>46573</v>
      </c>
      <c r="B14454" s="2">
        <v>44320.625187702266</v>
      </c>
      <c r="C14454">
        <v>282180</v>
      </c>
      <c r="D14454">
        <v>411922</v>
      </c>
      <c r="E14454">
        <f t="shared" si="450"/>
        <v>2</v>
      </c>
      <c r="F14454">
        <f t="shared" si="451"/>
        <v>15</v>
      </c>
    </row>
    <row r="14455" spans="1:6" x14ac:dyDescent="0.35">
      <c r="A14455">
        <v>46574</v>
      </c>
      <c r="B14455" s="2">
        <v>44320.625592233009</v>
      </c>
      <c r="C14455">
        <v>239425</v>
      </c>
      <c r="D14455">
        <v>254309</v>
      </c>
      <c r="E14455">
        <f t="shared" si="450"/>
        <v>2</v>
      </c>
      <c r="F14455">
        <f t="shared" si="451"/>
        <v>15</v>
      </c>
    </row>
    <row r="14456" spans="1:6" x14ac:dyDescent="0.35">
      <c r="A14456">
        <v>46579</v>
      </c>
      <c r="B14456" s="2">
        <v>44320.625592233009</v>
      </c>
      <c r="C14456">
        <v>304452</v>
      </c>
      <c r="D14456">
        <v>394819</v>
      </c>
      <c r="E14456">
        <f t="shared" si="450"/>
        <v>2</v>
      </c>
      <c r="F14456">
        <f t="shared" si="451"/>
        <v>15</v>
      </c>
    </row>
    <row r="14457" spans="1:6" x14ac:dyDescent="0.35">
      <c r="A14457">
        <v>46581</v>
      </c>
      <c r="B14457" s="2">
        <v>44320.625996763752</v>
      </c>
      <c r="C14457">
        <v>249124</v>
      </c>
      <c r="D14457">
        <v>411922</v>
      </c>
      <c r="E14457">
        <f t="shared" si="450"/>
        <v>2</v>
      </c>
      <c r="F14457">
        <f t="shared" si="451"/>
        <v>15</v>
      </c>
    </row>
    <row r="14458" spans="1:6" x14ac:dyDescent="0.35">
      <c r="A14458">
        <v>46582</v>
      </c>
      <c r="B14458" s="2">
        <v>44320.628423948219</v>
      </c>
      <c r="C14458">
        <v>204846</v>
      </c>
      <c r="D14458">
        <v>347393</v>
      </c>
      <c r="E14458">
        <f t="shared" si="450"/>
        <v>2</v>
      </c>
      <c r="F14458">
        <f t="shared" si="451"/>
        <v>15</v>
      </c>
    </row>
    <row r="14459" spans="1:6" x14ac:dyDescent="0.35">
      <c r="A14459">
        <v>46587</v>
      </c>
      <c r="B14459" s="2">
        <v>44320.628423948219</v>
      </c>
      <c r="C14459">
        <v>263447</v>
      </c>
      <c r="D14459">
        <v>411922</v>
      </c>
      <c r="E14459">
        <f t="shared" si="450"/>
        <v>2</v>
      </c>
      <c r="F14459">
        <f t="shared" si="451"/>
        <v>15</v>
      </c>
    </row>
    <row r="14460" spans="1:6" x14ac:dyDescent="0.35">
      <c r="A14460">
        <v>46588</v>
      </c>
      <c r="B14460" s="2">
        <v>44320.628828478963</v>
      </c>
      <c r="C14460">
        <v>19269</v>
      </c>
      <c r="D14460">
        <v>128701</v>
      </c>
      <c r="E14460">
        <f t="shared" si="450"/>
        <v>2</v>
      </c>
      <c r="F14460">
        <f t="shared" si="451"/>
        <v>15</v>
      </c>
    </row>
    <row r="14461" spans="1:6" x14ac:dyDescent="0.35">
      <c r="A14461">
        <v>46590</v>
      </c>
      <c r="B14461" s="2">
        <v>44320.6300420712</v>
      </c>
      <c r="C14461">
        <v>54377</v>
      </c>
      <c r="D14461">
        <v>98789</v>
      </c>
      <c r="E14461">
        <f t="shared" si="450"/>
        <v>2</v>
      </c>
      <c r="F14461">
        <f t="shared" si="451"/>
        <v>15</v>
      </c>
    </row>
    <row r="14462" spans="1:6" x14ac:dyDescent="0.35">
      <c r="A14462">
        <v>46591</v>
      </c>
      <c r="B14462" s="2">
        <v>44320.6300420712</v>
      </c>
      <c r="C14462">
        <v>240644</v>
      </c>
      <c r="D14462">
        <v>379466</v>
      </c>
      <c r="E14462">
        <f t="shared" si="450"/>
        <v>2</v>
      </c>
      <c r="F14462">
        <f t="shared" si="451"/>
        <v>15</v>
      </c>
    </row>
    <row r="14463" spans="1:6" x14ac:dyDescent="0.35">
      <c r="A14463">
        <v>46596</v>
      </c>
      <c r="B14463" s="2">
        <v>44320.630446601943</v>
      </c>
      <c r="C14463">
        <v>101866</v>
      </c>
      <c r="D14463">
        <v>266896</v>
      </c>
      <c r="E14463">
        <f t="shared" si="450"/>
        <v>2</v>
      </c>
      <c r="F14463">
        <f t="shared" si="451"/>
        <v>15</v>
      </c>
    </row>
    <row r="14464" spans="1:6" x14ac:dyDescent="0.35">
      <c r="A14464">
        <v>46598</v>
      </c>
      <c r="B14464" s="2">
        <v>44320.630446601943</v>
      </c>
      <c r="C14464">
        <v>277115</v>
      </c>
      <c r="D14464">
        <v>264283</v>
      </c>
      <c r="E14464">
        <f t="shared" si="450"/>
        <v>2</v>
      </c>
      <c r="F14464">
        <f t="shared" si="451"/>
        <v>15</v>
      </c>
    </row>
    <row r="14465" spans="1:6" x14ac:dyDescent="0.35">
      <c r="A14465">
        <v>46603</v>
      </c>
      <c r="B14465" s="2">
        <v>44320.632469255666</v>
      </c>
      <c r="C14465">
        <v>264009</v>
      </c>
      <c r="D14465">
        <v>182191</v>
      </c>
      <c r="E14465">
        <f t="shared" si="450"/>
        <v>2</v>
      </c>
      <c r="F14465">
        <f t="shared" si="451"/>
        <v>15</v>
      </c>
    </row>
    <row r="14466" spans="1:6" x14ac:dyDescent="0.35">
      <c r="A14466">
        <v>46606</v>
      </c>
      <c r="B14466" s="2">
        <v>44320.633682847896</v>
      </c>
      <c r="C14466">
        <v>117109</v>
      </c>
      <c r="D14466">
        <v>180863</v>
      </c>
      <c r="E14466">
        <f t="shared" si="450"/>
        <v>2</v>
      </c>
      <c r="F14466">
        <f t="shared" si="451"/>
        <v>15</v>
      </c>
    </row>
    <row r="14467" spans="1:6" x14ac:dyDescent="0.35">
      <c r="A14467">
        <v>46607</v>
      </c>
      <c r="B14467" s="2">
        <v>44320.633682847896</v>
      </c>
      <c r="C14467">
        <v>283118</v>
      </c>
      <c r="D14467">
        <v>43842</v>
      </c>
      <c r="E14467">
        <f t="shared" ref="E14467:E14530" si="452">WEEKDAY(B14467,2)</f>
        <v>2</v>
      </c>
      <c r="F14467">
        <f t="shared" ref="F14467:F14530" si="453">HOUR(B14467)</f>
        <v>15</v>
      </c>
    </row>
    <row r="14468" spans="1:6" x14ac:dyDescent="0.35">
      <c r="A14468">
        <v>46611</v>
      </c>
      <c r="B14468" s="2">
        <v>44320.634896440133</v>
      </c>
      <c r="C14468">
        <v>176270</v>
      </c>
      <c r="D14468">
        <v>455819</v>
      </c>
      <c r="E14468">
        <f t="shared" si="452"/>
        <v>2</v>
      </c>
      <c r="F14468">
        <f t="shared" si="453"/>
        <v>15</v>
      </c>
    </row>
    <row r="14469" spans="1:6" x14ac:dyDescent="0.35">
      <c r="A14469">
        <v>46615</v>
      </c>
      <c r="B14469" s="2">
        <v>44320.636514563106</v>
      </c>
      <c r="C14469">
        <v>291755</v>
      </c>
      <c r="D14469">
        <v>264901</v>
      </c>
      <c r="E14469">
        <f t="shared" si="452"/>
        <v>2</v>
      </c>
      <c r="F14469">
        <f t="shared" si="453"/>
        <v>15</v>
      </c>
    </row>
    <row r="14470" spans="1:6" x14ac:dyDescent="0.35">
      <c r="A14470">
        <v>46619</v>
      </c>
      <c r="B14470" s="2">
        <v>44320.639750809067</v>
      </c>
      <c r="C14470">
        <v>289896</v>
      </c>
      <c r="D14470">
        <v>272039</v>
      </c>
      <c r="E14470">
        <f t="shared" si="452"/>
        <v>2</v>
      </c>
      <c r="F14470">
        <f t="shared" si="453"/>
        <v>15</v>
      </c>
    </row>
    <row r="14471" spans="1:6" x14ac:dyDescent="0.35">
      <c r="A14471">
        <v>46623</v>
      </c>
      <c r="B14471" s="2">
        <v>44320.640559870553</v>
      </c>
      <c r="C14471">
        <v>226672</v>
      </c>
      <c r="D14471">
        <v>230507</v>
      </c>
      <c r="E14471">
        <f t="shared" si="452"/>
        <v>2</v>
      </c>
      <c r="F14471">
        <f t="shared" si="453"/>
        <v>15</v>
      </c>
    </row>
    <row r="14472" spans="1:6" x14ac:dyDescent="0.35">
      <c r="A14472">
        <v>46624</v>
      </c>
      <c r="B14472" s="2">
        <v>44320.640559870553</v>
      </c>
      <c r="C14472">
        <v>255188</v>
      </c>
      <c r="D14472">
        <v>191893</v>
      </c>
      <c r="E14472">
        <f t="shared" si="452"/>
        <v>2</v>
      </c>
      <c r="F14472">
        <f t="shared" si="453"/>
        <v>15</v>
      </c>
    </row>
    <row r="14473" spans="1:6" x14ac:dyDescent="0.35">
      <c r="A14473">
        <v>46629</v>
      </c>
      <c r="B14473" s="2">
        <v>44320.642177993526</v>
      </c>
      <c r="C14473">
        <v>320117</v>
      </c>
      <c r="D14473">
        <v>33076</v>
      </c>
      <c r="E14473">
        <f t="shared" si="452"/>
        <v>2</v>
      </c>
      <c r="F14473">
        <f t="shared" si="453"/>
        <v>15</v>
      </c>
    </row>
    <row r="14474" spans="1:6" x14ac:dyDescent="0.35">
      <c r="A14474">
        <v>46631</v>
      </c>
      <c r="B14474" s="2">
        <v>44320.643796116507</v>
      </c>
      <c r="C14474">
        <v>349210</v>
      </c>
      <c r="D14474">
        <v>68991</v>
      </c>
      <c r="E14474">
        <f t="shared" si="452"/>
        <v>2</v>
      </c>
      <c r="F14474">
        <f t="shared" si="453"/>
        <v>15</v>
      </c>
    </row>
    <row r="14475" spans="1:6" x14ac:dyDescent="0.35">
      <c r="A14475">
        <v>46632</v>
      </c>
      <c r="B14475" s="2">
        <v>44320.644605177993</v>
      </c>
      <c r="C14475">
        <v>90614</v>
      </c>
      <c r="D14475">
        <v>154256</v>
      </c>
      <c r="E14475">
        <f t="shared" si="452"/>
        <v>2</v>
      </c>
      <c r="F14475">
        <f t="shared" si="453"/>
        <v>15</v>
      </c>
    </row>
    <row r="14476" spans="1:6" x14ac:dyDescent="0.35">
      <c r="A14476">
        <v>46635</v>
      </c>
      <c r="B14476" s="2">
        <v>44320.646223300973</v>
      </c>
      <c r="C14476">
        <v>103781</v>
      </c>
      <c r="D14476">
        <v>250679</v>
      </c>
      <c r="E14476">
        <f t="shared" si="452"/>
        <v>2</v>
      </c>
      <c r="F14476">
        <f t="shared" si="453"/>
        <v>15</v>
      </c>
    </row>
    <row r="14477" spans="1:6" x14ac:dyDescent="0.35">
      <c r="A14477">
        <v>46640</v>
      </c>
      <c r="B14477" s="2">
        <v>44320.646223300973</v>
      </c>
      <c r="C14477">
        <v>340353</v>
      </c>
      <c r="D14477">
        <v>36482</v>
      </c>
      <c r="E14477">
        <f t="shared" si="452"/>
        <v>2</v>
      </c>
      <c r="F14477">
        <f t="shared" si="453"/>
        <v>15</v>
      </c>
    </row>
    <row r="14478" spans="1:6" x14ac:dyDescent="0.35">
      <c r="A14478">
        <v>46645</v>
      </c>
      <c r="B14478" s="2">
        <v>44320.64865048544</v>
      </c>
      <c r="C14478">
        <v>103412</v>
      </c>
      <c r="D14478">
        <v>230507</v>
      </c>
      <c r="E14478">
        <f t="shared" si="452"/>
        <v>2</v>
      </c>
      <c r="F14478">
        <f t="shared" si="453"/>
        <v>15</v>
      </c>
    </row>
    <row r="14479" spans="1:6" x14ac:dyDescent="0.35">
      <c r="A14479">
        <v>46648</v>
      </c>
      <c r="B14479" s="2">
        <v>44320.65</v>
      </c>
      <c r="C14479">
        <v>10830</v>
      </c>
      <c r="D14479">
        <v>381776</v>
      </c>
      <c r="E14479">
        <f t="shared" si="452"/>
        <v>2</v>
      </c>
      <c r="F14479">
        <f t="shared" si="453"/>
        <v>15</v>
      </c>
    </row>
    <row r="14480" spans="1:6" x14ac:dyDescent="0.35">
      <c r="A14480">
        <v>46651</v>
      </c>
      <c r="B14480" s="2">
        <v>44320.653100323623</v>
      </c>
      <c r="C14480">
        <v>31149</v>
      </c>
      <c r="D14480">
        <v>104355</v>
      </c>
      <c r="E14480">
        <f t="shared" si="452"/>
        <v>2</v>
      </c>
      <c r="F14480">
        <f t="shared" si="453"/>
        <v>15</v>
      </c>
    </row>
    <row r="14481" spans="1:6" x14ac:dyDescent="0.35">
      <c r="A14481">
        <v>46652</v>
      </c>
      <c r="B14481" s="2">
        <v>44320.653100323623</v>
      </c>
      <c r="C14481">
        <v>128852</v>
      </c>
      <c r="D14481">
        <v>153893</v>
      </c>
      <c r="E14481">
        <f t="shared" si="452"/>
        <v>2</v>
      </c>
      <c r="F14481">
        <f t="shared" si="453"/>
        <v>15</v>
      </c>
    </row>
    <row r="14482" spans="1:6" x14ac:dyDescent="0.35">
      <c r="A14482">
        <v>46656</v>
      </c>
      <c r="B14482" s="2">
        <v>44320.654000000002</v>
      </c>
      <c r="C14482">
        <v>164238</v>
      </c>
      <c r="D14482">
        <v>341333</v>
      </c>
      <c r="E14482">
        <f t="shared" si="452"/>
        <v>2</v>
      </c>
      <c r="F14482">
        <f t="shared" si="453"/>
        <v>15</v>
      </c>
    </row>
    <row r="14483" spans="1:6" x14ac:dyDescent="0.35">
      <c r="A14483">
        <v>46661</v>
      </c>
      <c r="B14483" s="2">
        <v>44320.65431391586</v>
      </c>
      <c r="C14483">
        <v>202758</v>
      </c>
      <c r="D14483">
        <v>155428</v>
      </c>
      <c r="E14483">
        <f t="shared" si="452"/>
        <v>2</v>
      </c>
      <c r="F14483">
        <f t="shared" si="453"/>
        <v>15</v>
      </c>
    </row>
    <row r="14484" spans="1:6" x14ac:dyDescent="0.35">
      <c r="A14484">
        <v>46662</v>
      </c>
      <c r="B14484" s="2">
        <v>44320.655122977347</v>
      </c>
      <c r="C14484">
        <v>31650</v>
      </c>
      <c r="D14484">
        <v>182984</v>
      </c>
      <c r="E14484">
        <f t="shared" si="452"/>
        <v>2</v>
      </c>
      <c r="F14484">
        <f t="shared" si="453"/>
        <v>15</v>
      </c>
    </row>
    <row r="14485" spans="1:6" x14ac:dyDescent="0.35">
      <c r="A14485">
        <v>46665</v>
      </c>
      <c r="B14485" s="2">
        <v>44320.658763754051</v>
      </c>
      <c r="C14485">
        <v>346365</v>
      </c>
      <c r="D14485">
        <v>328371</v>
      </c>
      <c r="E14485">
        <f t="shared" si="452"/>
        <v>2</v>
      </c>
      <c r="F14485">
        <f t="shared" si="453"/>
        <v>15</v>
      </c>
    </row>
    <row r="14486" spans="1:6" x14ac:dyDescent="0.35">
      <c r="A14486">
        <v>46666</v>
      </c>
      <c r="B14486" s="2">
        <v>44320.65997734628</v>
      </c>
      <c r="C14486">
        <v>119946</v>
      </c>
      <c r="D14486">
        <v>325984</v>
      </c>
      <c r="E14486">
        <f t="shared" si="452"/>
        <v>2</v>
      </c>
      <c r="F14486">
        <f t="shared" si="453"/>
        <v>15</v>
      </c>
    </row>
    <row r="14487" spans="1:6" x14ac:dyDescent="0.35">
      <c r="A14487">
        <v>46670</v>
      </c>
      <c r="B14487" s="2">
        <v>44320.660381877024</v>
      </c>
      <c r="C14487">
        <v>105128</v>
      </c>
      <c r="D14487">
        <v>43697</v>
      </c>
      <c r="E14487">
        <f t="shared" si="452"/>
        <v>2</v>
      </c>
      <c r="F14487">
        <f t="shared" si="453"/>
        <v>15</v>
      </c>
    </row>
    <row r="14488" spans="1:6" x14ac:dyDescent="0.35">
      <c r="A14488">
        <v>46675</v>
      </c>
      <c r="B14488" s="2">
        <v>44320.660381877024</v>
      </c>
      <c r="C14488">
        <v>193018</v>
      </c>
      <c r="D14488">
        <v>472330</v>
      </c>
      <c r="E14488">
        <f t="shared" si="452"/>
        <v>2</v>
      </c>
      <c r="F14488">
        <f t="shared" si="453"/>
        <v>15</v>
      </c>
    </row>
    <row r="14489" spans="1:6" x14ac:dyDescent="0.35">
      <c r="A14489">
        <v>46676</v>
      </c>
      <c r="B14489" s="2">
        <v>44320.66119093851</v>
      </c>
      <c r="C14489">
        <v>266405</v>
      </c>
      <c r="D14489">
        <v>88863</v>
      </c>
      <c r="E14489">
        <f t="shared" si="452"/>
        <v>2</v>
      </c>
      <c r="F14489">
        <f t="shared" si="453"/>
        <v>15</v>
      </c>
    </row>
    <row r="14490" spans="1:6" x14ac:dyDescent="0.35">
      <c r="A14490">
        <v>46678</v>
      </c>
      <c r="B14490" s="2">
        <v>44320.664022653727</v>
      </c>
      <c r="C14490">
        <v>97536</v>
      </c>
      <c r="D14490">
        <v>411922</v>
      </c>
      <c r="E14490">
        <f t="shared" si="452"/>
        <v>2</v>
      </c>
      <c r="F14490">
        <f t="shared" si="453"/>
        <v>15</v>
      </c>
    </row>
    <row r="14491" spans="1:6" x14ac:dyDescent="0.35">
      <c r="A14491">
        <v>46679</v>
      </c>
      <c r="B14491" s="2">
        <v>44320.664022653727</v>
      </c>
      <c r="C14491">
        <v>203564</v>
      </c>
      <c r="D14491">
        <v>401297</v>
      </c>
      <c r="E14491">
        <f t="shared" si="452"/>
        <v>2</v>
      </c>
      <c r="F14491">
        <f t="shared" si="453"/>
        <v>15</v>
      </c>
    </row>
    <row r="14492" spans="1:6" x14ac:dyDescent="0.35">
      <c r="A14492">
        <v>46682</v>
      </c>
      <c r="B14492" s="2">
        <v>44320.664427184463</v>
      </c>
      <c r="C14492">
        <v>87140</v>
      </c>
      <c r="D14492">
        <v>218380</v>
      </c>
      <c r="E14492">
        <f t="shared" si="452"/>
        <v>2</v>
      </c>
      <c r="F14492">
        <f t="shared" si="453"/>
        <v>15</v>
      </c>
    </row>
    <row r="14493" spans="1:6" x14ac:dyDescent="0.35">
      <c r="A14493">
        <v>46683</v>
      </c>
      <c r="B14493" s="2">
        <v>44320.665236245957</v>
      </c>
      <c r="C14493">
        <v>200163</v>
      </c>
      <c r="D14493">
        <v>301748</v>
      </c>
      <c r="E14493">
        <f t="shared" si="452"/>
        <v>2</v>
      </c>
      <c r="F14493">
        <f t="shared" si="453"/>
        <v>15</v>
      </c>
    </row>
    <row r="14494" spans="1:6" x14ac:dyDescent="0.35">
      <c r="A14494">
        <v>46686</v>
      </c>
      <c r="B14494" s="2">
        <v>44320.6656407767</v>
      </c>
      <c r="C14494">
        <v>157119</v>
      </c>
      <c r="D14494">
        <v>370276</v>
      </c>
      <c r="E14494">
        <f t="shared" si="452"/>
        <v>2</v>
      </c>
      <c r="F14494">
        <f t="shared" si="453"/>
        <v>15</v>
      </c>
    </row>
    <row r="14495" spans="1:6" x14ac:dyDescent="0.35">
      <c r="A14495">
        <v>46689</v>
      </c>
      <c r="B14495" s="2">
        <v>44320.666449838187</v>
      </c>
      <c r="C14495">
        <v>163055</v>
      </c>
      <c r="D14495">
        <v>42042</v>
      </c>
      <c r="E14495">
        <f t="shared" si="452"/>
        <v>2</v>
      </c>
      <c r="F14495">
        <f t="shared" si="453"/>
        <v>15</v>
      </c>
    </row>
    <row r="14496" spans="1:6" x14ac:dyDescent="0.35">
      <c r="A14496">
        <v>46691</v>
      </c>
      <c r="B14496" s="2">
        <v>44320.66685436893</v>
      </c>
      <c r="C14496">
        <v>261115</v>
      </c>
      <c r="D14496">
        <v>25268</v>
      </c>
      <c r="E14496">
        <f t="shared" si="452"/>
        <v>2</v>
      </c>
      <c r="F14496">
        <f t="shared" si="453"/>
        <v>16</v>
      </c>
    </row>
    <row r="14497" spans="1:6" x14ac:dyDescent="0.35">
      <c r="A14497">
        <v>46692</v>
      </c>
      <c r="B14497" s="2">
        <v>44320.667258899681</v>
      </c>
      <c r="C14497">
        <v>7930</v>
      </c>
      <c r="D14497">
        <v>472712</v>
      </c>
      <c r="E14497">
        <f t="shared" si="452"/>
        <v>2</v>
      </c>
      <c r="F14497">
        <f t="shared" si="453"/>
        <v>16</v>
      </c>
    </row>
    <row r="14498" spans="1:6" x14ac:dyDescent="0.35">
      <c r="A14498">
        <v>46694</v>
      </c>
      <c r="B14498" s="2">
        <v>44320.667258899681</v>
      </c>
      <c r="C14498">
        <v>304141</v>
      </c>
      <c r="D14498">
        <v>182841</v>
      </c>
      <c r="E14498">
        <f t="shared" si="452"/>
        <v>2</v>
      </c>
      <c r="F14498">
        <f t="shared" si="453"/>
        <v>16</v>
      </c>
    </row>
    <row r="14499" spans="1:6" x14ac:dyDescent="0.35">
      <c r="A14499">
        <v>46699</v>
      </c>
      <c r="B14499" s="2">
        <v>44320.667663430417</v>
      </c>
      <c r="C14499">
        <v>17494</v>
      </c>
      <c r="D14499">
        <v>228264</v>
      </c>
      <c r="E14499">
        <f t="shared" si="452"/>
        <v>2</v>
      </c>
      <c r="F14499">
        <f t="shared" si="453"/>
        <v>16</v>
      </c>
    </row>
    <row r="14500" spans="1:6" x14ac:dyDescent="0.35">
      <c r="A14500">
        <v>46702</v>
      </c>
      <c r="B14500" s="2">
        <v>44320.668067961167</v>
      </c>
      <c r="C14500">
        <v>257112</v>
      </c>
      <c r="D14500">
        <v>294042</v>
      </c>
      <c r="E14500">
        <f t="shared" si="452"/>
        <v>2</v>
      </c>
      <c r="F14500">
        <f t="shared" si="453"/>
        <v>16</v>
      </c>
    </row>
    <row r="14501" spans="1:6" x14ac:dyDescent="0.35">
      <c r="A14501">
        <v>46705</v>
      </c>
      <c r="B14501" s="2">
        <v>44320.668472491911</v>
      </c>
      <c r="C14501">
        <v>97694</v>
      </c>
      <c r="D14501">
        <v>300737</v>
      </c>
      <c r="E14501">
        <f t="shared" si="452"/>
        <v>2</v>
      </c>
      <c r="F14501">
        <f t="shared" si="453"/>
        <v>16</v>
      </c>
    </row>
    <row r="14502" spans="1:6" x14ac:dyDescent="0.35">
      <c r="A14502">
        <v>46707</v>
      </c>
      <c r="B14502" s="2">
        <v>44320.669281553397</v>
      </c>
      <c r="C14502">
        <v>254165</v>
      </c>
      <c r="D14502">
        <v>411922</v>
      </c>
      <c r="E14502">
        <f t="shared" si="452"/>
        <v>2</v>
      </c>
      <c r="F14502">
        <f t="shared" si="453"/>
        <v>16</v>
      </c>
    </row>
    <row r="14503" spans="1:6" x14ac:dyDescent="0.35">
      <c r="A14503">
        <v>46708</v>
      </c>
      <c r="B14503" s="2">
        <v>44320.669333333339</v>
      </c>
      <c r="C14503">
        <v>173312</v>
      </c>
      <c r="D14503">
        <v>347008</v>
      </c>
      <c r="E14503">
        <f t="shared" si="452"/>
        <v>2</v>
      </c>
      <c r="F14503">
        <f t="shared" si="453"/>
        <v>16</v>
      </c>
    </row>
    <row r="14504" spans="1:6" x14ac:dyDescent="0.35">
      <c r="A14504">
        <v>46713</v>
      </c>
      <c r="B14504" s="2">
        <v>44320.670090614884</v>
      </c>
      <c r="C14504">
        <v>258916</v>
      </c>
      <c r="D14504">
        <v>411922</v>
      </c>
      <c r="E14504">
        <f t="shared" si="452"/>
        <v>2</v>
      </c>
      <c r="F14504">
        <f t="shared" si="453"/>
        <v>16</v>
      </c>
    </row>
    <row r="14505" spans="1:6" x14ac:dyDescent="0.35">
      <c r="A14505">
        <v>46717</v>
      </c>
      <c r="B14505" s="2">
        <v>44320.670495145634</v>
      </c>
      <c r="C14505">
        <v>105855</v>
      </c>
      <c r="D14505">
        <v>347393</v>
      </c>
      <c r="E14505">
        <f t="shared" si="452"/>
        <v>2</v>
      </c>
      <c r="F14505">
        <f t="shared" si="453"/>
        <v>16</v>
      </c>
    </row>
    <row r="14506" spans="1:6" x14ac:dyDescent="0.35">
      <c r="A14506">
        <v>46721</v>
      </c>
      <c r="B14506" s="2">
        <v>44320.670495145634</v>
      </c>
      <c r="C14506">
        <v>269484</v>
      </c>
      <c r="D14506">
        <v>4199</v>
      </c>
      <c r="E14506">
        <f t="shared" si="452"/>
        <v>2</v>
      </c>
      <c r="F14506">
        <f t="shared" si="453"/>
        <v>16</v>
      </c>
    </row>
    <row r="14507" spans="1:6" x14ac:dyDescent="0.35">
      <c r="A14507">
        <v>46722</v>
      </c>
      <c r="B14507" s="2">
        <v>44320.672113268614</v>
      </c>
      <c r="C14507">
        <v>164129</v>
      </c>
      <c r="D14507">
        <v>258251</v>
      </c>
      <c r="E14507">
        <f t="shared" si="452"/>
        <v>2</v>
      </c>
      <c r="F14507">
        <f t="shared" si="453"/>
        <v>16</v>
      </c>
    </row>
    <row r="14508" spans="1:6" x14ac:dyDescent="0.35">
      <c r="A14508">
        <v>46724</v>
      </c>
      <c r="B14508" s="2">
        <v>44320.672113268614</v>
      </c>
      <c r="C14508">
        <v>234788</v>
      </c>
      <c r="D14508">
        <v>347393</v>
      </c>
      <c r="E14508">
        <f t="shared" si="452"/>
        <v>2</v>
      </c>
      <c r="F14508">
        <f t="shared" si="453"/>
        <v>16</v>
      </c>
    </row>
    <row r="14509" spans="1:6" x14ac:dyDescent="0.35">
      <c r="A14509">
        <v>46728</v>
      </c>
      <c r="B14509" s="2">
        <v>44320.672113268614</v>
      </c>
      <c r="C14509">
        <v>319078</v>
      </c>
      <c r="D14509">
        <v>158978</v>
      </c>
      <c r="E14509">
        <f t="shared" si="452"/>
        <v>2</v>
      </c>
      <c r="F14509">
        <f t="shared" si="453"/>
        <v>16</v>
      </c>
    </row>
    <row r="14510" spans="1:6" x14ac:dyDescent="0.35">
      <c r="A14510">
        <v>46731</v>
      </c>
      <c r="B14510" s="2">
        <v>44320.674540453074</v>
      </c>
      <c r="C14510">
        <v>63722</v>
      </c>
      <c r="D14510">
        <v>411922</v>
      </c>
      <c r="E14510">
        <f t="shared" si="452"/>
        <v>2</v>
      </c>
      <c r="F14510">
        <f t="shared" si="453"/>
        <v>16</v>
      </c>
    </row>
    <row r="14511" spans="1:6" x14ac:dyDescent="0.35">
      <c r="A14511">
        <v>46732</v>
      </c>
      <c r="B14511" s="2">
        <v>44320.675349514568</v>
      </c>
      <c r="C14511">
        <v>148270</v>
      </c>
      <c r="D14511">
        <v>228405</v>
      </c>
      <c r="E14511">
        <f t="shared" si="452"/>
        <v>2</v>
      </c>
      <c r="F14511">
        <f t="shared" si="453"/>
        <v>16</v>
      </c>
    </row>
    <row r="14512" spans="1:6" x14ac:dyDescent="0.35">
      <c r="A14512">
        <v>46737</v>
      </c>
      <c r="B14512" s="2">
        <v>44320.675349514568</v>
      </c>
      <c r="C14512">
        <v>266257</v>
      </c>
      <c r="D14512">
        <v>276687</v>
      </c>
      <c r="E14512">
        <f t="shared" si="452"/>
        <v>2</v>
      </c>
      <c r="F14512">
        <f t="shared" si="453"/>
        <v>16</v>
      </c>
    </row>
    <row r="14513" spans="1:6" x14ac:dyDescent="0.35">
      <c r="A14513">
        <v>46739</v>
      </c>
      <c r="B14513" s="2">
        <v>44320.677776699027</v>
      </c>
      <c r="C14513">
        <v>208406</v>
      </c>
      <c r="D14513">
        <v>230507</v>
      </c>
      <c r="E14513">
        <f t="shared" si="452"/>
        <v>2</v>
      </c>
      <c r="F14513">
        <f t="shared" si="453"/>
        <v>16</v>
      </c>
    </row>
    <row r="14514" spans="1:6" x14ac:dyDescent="0.35">
      <c r="A14514">
        <v>46743</v>
      </c>
      <c r="B14514" s="2">
        <v>44320.678585760514</v>
      </c>
      <c r="C14514">
        <v>109845</v>
      </c>
      <c r="D14514">
        <v>411922</v>
      </c>
      <c r="E14514">
        <f t="shared" si="452"/>
        <v>2</v>
      </c>
      <c r="F14514">
        <f t="shared" si="453"/>
        <v>16</v>
      </c>
    </row>
    <row r="14515" spans="1:6" x14ac:dyDescent="0.35">
      <c r="A14515">
        <v>46748</v>
      </c>
      <c r="B14515" s="2">
        <v>44320.678990291257</v>
      </c>
      <c r="C14515">
        <v>334718</v>
      </c>
      <c r="D14515">
        <v>250679</v>
      </c>
      <c r="E14515">
        <f t="shared" si="452"/>
        <v>2</v>
      </c>
      <c r="F14515">
        <f t="shared" si="453"/>
        <v>16</v>
      </c>
    </row>
    <row r="14516" spans="1:6" x14ac:dyDescent="0.35">
      <c r="A14516">
        <v>46752</v>
      </c>
      <c r="B14516" s="2">
        <v>44320.682226537218</v>
      </c>
      <c r="C14516">
        <v>329757</v>
      </c>
      <c r="D14516">
        <v>404645</v>
      </c>
      <c r="E14516">
        <f t="shared" si="452"/>
        <v>2</v>
      </c>
      <c r="F14516">
        <f t="shared" si="453"/>
        <v>16</v>
      </c>
    </row>
    <row r="14517" spans="1:6" x14ac:dyDescent="0.35">
      <c r="A14517">
        <v>46755</v>
      </c>
      <c r="B14517" s="2">
        <v>44320.682631067961</v>
      </c>
      <c r="C14517">
        <v>76728</v>
      </c>
      <c r="D14517">
        <v>250679</v>
      </c>
      <c r="E14517">
        <f t="shared" si="452"/>
        <v>2</v>
      </c>
      <c r="F14517">
        <f t="shared" si="453"/>
        <v>16</v>
      </c>
    </row>
    <row r="14518" spans="1:6" x14ac:dyDescent="0.35">
      <c r="A14518">
        <v>46756</v>
      </c>
      <c r="B14518" s="2">
        <v>44320.683844660191</v>
      </c>
      <c r="C14518">
        <v>29568</v>
      </c>
      <c r="D14518">
        <v>42705</v>
      </c>
      <c r="E14518">
        <f t="shared" si="452"/>
        <v>2</v>
      </c>
      <c r="F14518">
        <f t="shared" si="453"/>
        <v>16</v>
      </c>
    </row>
    <row r="14519" spans="1:6" x14ac:dyDescent="0.35">
      <c r="A14519">
        <v>46760</v>
      </c>
      <c r="B14519" s="2">
        <v>44320.685058252428</v>
      </c>
      <c r="C14519">
        <v>19439</v>
      </c>
      <c r="D14519">
        <v>158978</v>
      </c>
      <c r="E14519">
        <f t="shared" si="452"/>
        <v>2</v>
      </c>
      <c r="F14519">
        <f t="shared" si="453"/>
        <v>16</v>
      </c>
    </row>
    <row r="14520" spans="1:6" x14ac:dyDescent="0.35">
      <c r="A14520">
        <v>46761</v>
      </c>
      <c r="B14520" s="2">
        <v>44320.686271844657</v>
      </c>
      <c r="C14520">
        <v>329089</v>
      </c>
      <c r="D14520">
        <v>21760</v>
      </c>
      <c r="E14520">
        <f t="shared" si="452"/>
        <v>2</v>
      </c>
      <c r="F14520">
        <f t="shared" si="453"/>
        <v>16</v>
      </c>
    </row>
    <row r="14521" spans="1:6" x14ac:dyDescent="0.35">
      <c r="A14521">
        <v>46762</v>
      </c>
      <c r="B14521" s="2">
        <v>44320.687080906144</v>
      </c>
      <c r="C14521">
        <v>265060</v>
      </c>
      <c r="D14521">
        <v>440811</v>
      </c>
      <c r="E14521">
        <f t="shared" si="452"/>
        <v>2</v>
      </c>
      <c r="F14521">
        <f t="shared" si="453"/>
        <v>16</v>
      </c>
    </row>
    <row r="14522" spans="1:6" x14ac:dyDescent="0.35">
      <c r="A14522">
        <v>46767</v>
      </c>
      <c r="B14522" s="2">
        <v>44320.687485436894</v>
      </c>
      <c r="C14522">
        <v>69502</v>
      </c>
      <c r="D14522">
        <v>296654</v>
      </c>
      <c r="E14522">
        <f t="shared" si="452"/>
        <v>2</v>
      </c>
      <c r="F14522">
        <f t="shared" si="453"/>
        <v>16</v>
      </c>
    </row>
    <row r="14523" spans="1:6" x14ac:dyDescent="0.35">
      <c r="A14523">
        <v>46772</v>
      </c>
      <c r="B14523" s="2">
        <v>44320.687485436894</v>
      </c>
      <c r="C14523">
        <v>300035</v>
      </c>
      <c r="D14523">
        <v>351192</v>
      </c>
      <c r="E14523">
        <f t="shared" si="452"/>
        <v>2</v>
      </c>
      <c r="F14523">
        <f t="shared" si="453"/>
        <v>16</v>
      </c>
    </row>
    <row r="14524" spans="1:6" x14ac:dyDescent="0.35">
      <c r="A14524">
        <v>46777</v>
      </c>
      <c r="B14524" s="2">
        <v>44320.688294498381</v>
      </c>
      <c r="C14524">
        <v>99150</v>
      </c>
      <c r="D14524">
        <v>4316</v>
      </c>
      <c r="E14524">
        <f t="shared" si="452"/>
        <v>2</v>
      </c>
      <c r="F14524">
        <f t="shared" si="453"/>
        <v>16</v>
      </c>
    </row>
    <row r="14525" spans="1:6" x14ac:dyDescent="0.35">
      <c r="A14525">
        <v>46780</v>
      </c>
      <c r="B14525" s="2">
        <v>44320.688294498381</v>
      </c>
      <c r="C14525">
        <v>182736</v>
      </c>
      <c r="D14525">
        <v>356280</v>
      </c>
      <c r="E14525">
        <f t="shared" si="452"/>
        <v>2</v>
      </c>
      <c r="F14525">
        <f t="shared" si="453"/>
        <v>16</v>
      </c>
    </row>
    <row r="14526" spans="1:6" x14ac:dyDescent="0.35">
      <c r="A14526">
        <v>46782</v>
      </c>
      <c r="B14526" s="2">
        <v>44320.689912621361</v>
      </c>
      <c r="C14526">
        <v>315137</v>
      </c>
      <c r="D14526">
        <v>63666</v>
      </c>
      <c r="E14526">
        <f t="shared" si="452"/>
        <v>2</v>
      </c>
      <c r="F14526">
        <f t="shared" si="453"/>
        <v>16</v>
      </c>
    </row>
    <row r="14527" spans="1:6" x14ac:dyDescent="0.35">
      <c r="A14527">
        <v>46785</v>
      </c>
      <c r="B14527" s="2">
        <v>44320.691530744341</v>
      </c>
      <c r="C14527">
        <v>89808</v>
      </c>
      <c r="D14527">
        <v>230507</v>
      </c>
      <c r="E14527">
        <f t="shared" si="452"/>
        <v>2</v>
      </c>
      <c r="F14527">
        <f t="shared" si="453"/>
        <v>16</v>
      </c>
    </row>
    <row r="14528" spans="1:6" x14ac:dyDescent="0.35">
      <c r="A14528">
        <v>46789</v>
      </c>
      <c r="B14528" s="2">
        <v>44320.691530744341</v>
      </c>
      <c r="C14528">
        <v>139662</v>
      </c>
      <c r="D14528">
        <v>381626</v>
      </c>
      <c r="E14528">
        <f t="shared" si="452"/>
        <v>2</v>
      </c>
      <c r="F14528">
        <f t="shared" si="453"/>
        <v>16</v>
      </c>
    </row>
    <row r="14529" spans="1:6" x14ac:dyDescent="0.35">
      <c r="A14529">
        <v>46794</v>
      </c>
      <c r="B14529" s="2">
        <v>44320.691530744341</v>
      </c>
      <c r="C14529">
        <v>295190</v>
      </c>
      <c r="D14529">
        <v>172251</v>
      </c>
      <c r="E14529">
        <f t="shared" si="452"/>
        <v>2</v>
      </c>
      <c r="F14529">
        <f t="shared" si="453"/>
        <v>16</v>
      </c>
    </row>
    <row r="14530" spans="1:6" x14ac:dyDescent="0.35">
      <c r="A14530">
        <v>46798</v>
      </c>
      <c r="B14530" s="2">
        <v>44320.692744336571</v>
      </c>
      <c r="C14530">
        <v>12766</v>
      </c>
      <c r="D14530">
        <v>351192</v>
      </c>
      <c r="E14530">
        <f t="shared" si="452"/>
        <v>2</v>
      </c>
      <c r="F14530">
        <f t="shared" si="453"/>
        <v>16</v>
      </c>
    </row>
    <row r="14531" spans="1:6" x14ac:dyDescent="0.35">
      <c r="A14531">
        <v>46803</v>
      </c>
      <c r="B14531" s="2">
        <v>44320.692744336571</v>
      </c>
      <c r="C14531">
        <v>333224</v>
      </c>
      <c r="D14531">
        <v>192331</v>
      </c>
      <c r="E14531">
        <f t="shared" ref="E14531:E14594" si="454">WEEKDAY(B14531,2)</f>
        <v>2</v>
      </c>
      <c r="F14531">
        <f t="shared" ref="F14531:F14594" si="455">HOUR(B14531)</f>
        <v>16</v>
      </c>
    </row>
    <row r="14532" spans="1:6" x14ac:dyDescent="0.35">
      <c r="A14532">
        <v>46804</v>
      </c>
      <c r="B14532" s="2">
        <v>44320.693148867314</v>
      </c>
      <c r="C14532">
        <v>25953</v>
      </c>
      <c r="D14532">
        <v>7084</v>
      </c>
      <c r="E14532">
        <f t="shared" si="454"/>
        <v>2</v>
      </c>
      <c r="F14532">
        <f t="shared" si="455"/>
        <v>16</v>
      </c>
    </row>
    <row r="14533" spans="1:6" x14ac:dyDescent="0.35">
      <c r="A14533">
        <v>46808</v>
      </c>
      <c r="B14533" s="2">
        <v>44320.693148867314</v>
      </c>
      <c r="C14533">
        <v>252882</v>
      </c>
      <c r="D14533">
        <v>389702</v>
      </c>
      <c r="E14533">
        <f t="shared" si="454"/>
        <v>2</v>
      </c>
      <c r="F14533">
        <f t="shared" si="455"/>
        <v>16</v>
      </c>
    </row>
    <row r="14534" spans="1:6" x14ac:dyDescent="0.35">
      <c r="A14534">
        <v>46811</v>
      </c>
      <c r="B14534" s="2">
        <v>44320.694362459544</v>
      </c>
      <c r="C14534">
        <v>40261</v>
      </c>
      <c r="D14534">
        <v>394819</v>
      </c>
      <c r="E14534">
        <f t="shared" si="454"/>
        <v>2</v>
      </c>
      <c r="F14534">
        <f t="shared" si="455"/>
        <v>16</v>
      </c>
    </row>
    <row r="14535" spans="1:6" x14ac:dyDescent="0.35">
      <c r="A14535">
        <v>46816</v>
      </c>
      <c r="B14535" s="2">
        <v>44320.696789644011</v>
      </c>
      <c r="C14535">
        <v>4531</v>
      </c>
      <c r="D14535">
        <v>290088</v>
      </c>
      <c r="E14535">
        <f t="shared" si="454"/>
        <v>2</v>
      </c>
      <c r="F14535">
        <f t="shared" si="455"/>
        <v>16</v>
      </c>
    </row>
    <row r="14536" spans="1:6" x14ac:dyDescent="0.35">
      <c r="A14536">
        <v>46820</v>
      </c>
      <c r="B14536" s="2">
        <v>44320.697194174762</v>
      </c>
      <c r="C14536">
        <v>276186</v>
      </c>
      <c r="D14536">
        <v>153893</v>
      </c>
      <c r="E14536">
        <f t="shared" si="454"/>
        <v>2</v>
      </c>
      <c r="F14536">
        <f t="shared" si="455"/>
        <v>16</v>
      </c>
    </row>
    <row r="14537" spans="1:6" x14ac:dyDescent="0.35">
      <c r="A14537">
        <v>46821</v>
      </c>
      <c r="B14537" s="2">
        <v>44320.697598705505</v>
      </c>
      <c r="C14537">
        <v>115142</v>
      </c>
      <c r="D14537">
        <v>230507</v>
      </c>
      <c r="E14537">
        <f t="shared" si="454"/>
        <v>2</v>
      </c>
      <c r="F14537">
        <f t="shared" si="455"/>
        <v>16</v>
      </c>
    </row>
    <row r="14538" spans="1:6" x14ac:dyDescent="0.35">
      <c r="A14538">
        <v>46823</v>
      </c>
      <c r="B14538" s="2">
        <v>44320.698003236248</v>
      </c>
      <c r="C14538">
        <v>262624</v>
      </c>
      <c r="D14538">
        <v>111368</v>
      </c>
      <c r="E14538">
        <f t="shared" si="454"/>
        <v>2</v>
      </c>
      <c r="F14538">
        <f t="shared" si="455"/>
        <v>16</v>
      </c>
    </row>
    <row r="14539" spans="1:6" x14ac:dyDescent="0.35">
      <c r="A14539">
        <v>46828</v>
      </c>
      <c r="B14539" s="2">
        <v>44320.698407766991</v>
      </c>
      <c r="C14539">
        <v>245531</v>
      </c>
      <c r="D14539">
        <v>158978</v>
      </c>
      <c r="E14539">
        <f t="shared" si="454"/>
        <v>2</v>
      </c>
      <c r="F14539">
        <f t="shared" si="455"/>
        <v>16</v>
      </c>
    </row>
    <row r="14540" spans="1:6" x14ac:dyDescent="0.35">
      <c r="A14540">
        <v>46829</v>
      </c>
      <c r="B14540" s="2">
        <v>44320.698812297735</v>
      </c>
      <c r="C14540">
        <v>278991</v>
      </c>
      <c r="D14540">
        <v>153893</v>
      </c>
      <c r="E14540">
        <f t="shared" si="454"/>
        <v>2</v>
      </c>
      <c r="F14540">
        <f t="shared" si="455"/>
        <v>16</v>
      </c>
    </row>
    <row r="14541" spans="1:6" x14ac:dyDescent="0.35">
      <c r="A14541">
        <v>46830</v>
      </c>
      <c r="B14541" s="2">
        <v>44320.699621359228</v>
      </c>
      <c r="C14541">
        <v>271317</v>
      </c>
      <c r="D14541">
        <v>347008</v>
      </c>
      <c r="E14541">
        <f t="shared" si="454"/>
        <v>2</v>
      </c>
      <c r="F14541">
        <f t="shared" si="455"/>
        <v>16</v>
      </c>
    </row>
    <row r="14542" spans="1:6" x14ac:dyDescent="0.35">
      <c r="A14542">
        <v>46833</v>
      </c>
      <c r="B14542" s="2">
        <v>44320.700025889964</v>
      </c>
      <c r="C14542">
        <v>246542</v>
      </c>
      <c r="D14542">
        <v>297015</v>
      </c>
      <c r="E14542">
        <f t="shared" si="454"/>
        <v>2</v>
      </c>
      <c r="F14542">
        <f t="shared" si="455"/>
        <v>16</v>
      </c>
    </row>
    <row r="14543" spans="1:6" x14ac:dyDescent="0.35">
      <c r="A14543">
        <v>46838</v>
      </c>
      <c r="B14543" s="2">
        <v>44320.701239482201</v>
      </c>
      <c r="C14543">
        <v>221792</v>
      </c>
      <c r="D14543">
        <v>386066</v>
      </c>
      <c r="E14543">
        <f t="shared" si="454"/>
        <v>2</v>
      </c>
      <c r="F14543">
        <f t="shared" si="455"/>
        <v>16</v>
      </c>
    </row>
    <row r="14544" spans="1:6" x14ac:dyDescent="0.35">
      <c r="A14544">
        <v>46839</v>
      </c>
      <c r="B14544" s="2">
        <v>44320.702666666664</v>
      </c>
      <c r="C14544">
        <v>277577</v>
      </c>
      <c r="D14544">
        <v>351192</v>
      </c>
      <c r="E14544">
        <f t="shared" si="454"/>
        <v>2</v>
      </c>
      <c r="F14544">
        <f t="shared" si="455"/>
        <v>16</v>
      </c>
    </row>
    <row r="14545" spans="1:6" x14ac:dyDescent="0.35">
      <c r="A14545">
        <v>46840</v>
      </c>
      <c r="B14545" s="2">
        <v>44320.702857605182</v>
      </c>
      <c r="C14545">
        <v>14878</v>
      </c>
      <c r="D14545">
        <v>250679</v>
      </c>
      <c r="E14545">
        <f t="shared" si="454"/>
        <v>2</v>
      </c>
      <c r="F14545">
        <f t="shared" si="455"/>
        <v>16</v>
      </c>
    </row>
    <row r="14546" spans="1:6" x14ac:dyDescent="0.35">
      <c r="A14546">
        <v>46844</v>
      </c>
      <c r="B14546" s="2">
        <v>44320.703262135918</v>
      </c>
      <c r="C14546">
        <v>159022</v>
      </c>
      <c r="D14546">
        <v>230507</v>
      </c>
      <c r="E14546">
        <f t="shared" si="454"/>
        <v>2</v>
      </c>
      <c r="F14546">
        <f t="shared" si="455"/>
        <v>16</v>
      </c>
    </row>
    <row r="14547" spans="1:6" x14ac:dyDescent="0.35">
      <c r="A14547">
        <v>46848</v>
      </c>
      <c r="B14547" s="2">
        <v>44320.703262135925</v>
      </c>
      <c r="C14547">
        <v>252105</v>
      </c>
      <c r="D14547">
        <v>88863</v>
      </c>
      <c r="E14547">
        <f t="shared" si="454"/>
        <v>2</v>
      </c>
      <c r="F14547">
        <f t="shared" si="455"/>
        <v>16</v>
      </c>
    </row>
    <row r="14548" spans="1:6" x14ac:dyDescent="0.35">
      <c r="A14548">
        <v>46853</v>
      </c>
      <c r="B14548" s="2">
        <v>44320.704071197411</v>
      </c>
      <c r="C14548">
        <v>305056</v>
      </c>
      <c r="D14548">
        <v>182984</v>
      </c>
      <c r="E14548">
        <f t="shared" si="454"/>
        <v>2</v>
      </c>
      <c r="F14548">
        <f t="shared" si="455"/>
        <v>16</v>
      </c>
    </row>
    <row r="14549" spans="1:6" x14ac:dyDescent="0.35">
      <c r="A14549">
        <v>46857</v>
      </c>
      <c r="B14549" s="2">
        <v>44320.704475728155</v>
      </c>
      <c r="C14549">
        <v>99202</v>
      </c>
      <c r="D14549">
        <v>411922</v>
      </c>
      <c r="E14549">
        <f t="shared" si="454"/>
        <v>2</v>
      </c>
      <c r="F14549">
        <f t="shared" si="455"/>
        <v>16</v>
      </c>
    </row>
    <row r="14550" spans="1:6" x14ac:dyDescent="0.35">
      <c r="A14550">
        <v>46862</v>
      </c>
      <c r="B14550" s="2">
        <v>44320.705284789641</v>
      </c>
      <c r="C14550">
        <v>297373</v>
      </c>
      <c r="D14550">
        <v>188971</v>
      </c>
      <c r="E14550">
        <f t="shared" si="454"/>
        <v>2</v>
      </c>
      <c r="F14550">
        <f t="shared" si="455"/>
        <v>16</v>
      </c>
    </row>
    <row r="14551" spans="1:6" x14ac:dyDescent="0.35">
      <c r="A14551">
        <v>46863</v>
      </c>
      <c r="B14551" s="2">
        <v>44320.705689320392</v>
      </c>
      <c r="C14551">
        <v>48317</v>
      </c>
      <c r="D14551">
        <v>387595</v>
      </c>
      <c r="E14551">
        <f t="shared" si="454"/>
        <v>2</v>
      </c>
      <c r="F14551">
        <f t="shared" si="455"/>
        <v>16</v>
      </c>
    </row>
    <row r="14552" spans="1:6" x14ac:dyDescent="0.35">
      <c r="A14552">
        <v>46864</v>
      </c>
      <c r="B14552" s="2">
        <v>44320.706093851135</v>
      </c>
      <c r="C14552">
        <v>244947</v>
      </c>
      <c r="D14552">
        <v>204394</v>
      </c>
      <c r="E14552">
        <f t="shared" si="454"/>
        <v>2</v>
      </c>
      <c r="F14552">
        <f t="shared" si="455"/>
        <v>16</v>
      </c>
    </row>
    <row r="14553" spans="1:6" x14ac:dyDescent="0.35">
      <c r="A14553">
        <v>46867</v>
      </c>
      <c r="B14553" s="2">
        <v>44320.706498381878</v>
      </c>
      <c r="C14553">
        <v>169444</v>
      </c>
      <c r="D14553">
        <v>21527</v>
      </c>
      <c r="E14553">
        <f t="shared" si="454"/>
        <v>2</v>
      </c>
      <c r="F14553">
        <f t="shared" si="455"/>
        <v>16</v>
      </c>
    </row>
    <row r="14554" spans="1:6" x14ac:dyDescent="0.35">
      <c r="A14554">
        <v>46868</v>
      </c>
      <c r="B14554" s="2">
        <v>44320.706498381878</v>
      </c>
      <c r="C14554">
        <v>204786</v>
      </c>
      <c r="D14554">
        <v>411922</v>
      </c>
      <c r="E14554">
        <f t="shared" si="454"/>
        <v>2</v>
      </c>
      <c r="F14554">
        <f t="shared" si="455"/>
        <v>16</v>
      </c>
    </row>
    <row r="14555" spans="1:6" x14ac:dyDescent="0.35">
      <c r="A14555">
        <v>46870</v>
      </c>
      <c r="B14555" s="2">
        <v>44320.706498381878</v>
      </c>
      <c r="C14555">
        <v>316606</v>
      </c>
      <c r="D14555">
        <v>75550</v>
      </c>
      <c r="E14555">
        <f t="shared" si="454"/>
        <v>2</v>
      </c>
      <c r="F14555">
        <f t="shared" si="455"/>
        <v>16</v>
      </c>
    </row>
    <row r="14556" spans="1:6" x14ac:dyDescent="0.35">
      <c r="A14556">
        <v>46872</v>
      </c>
      <c r="B14556" s="2">
        <v>44320.706902912621</v>
      </c>
      <c r="C14556">
        <v>309187</v>
      </c>
      <c r="D14556">
        <v>348155</v>
      </c>
      <c r="E14556">
        <f t="shared" si="454"/>
        <v>2</v>
      </c>
      <c r="F14556">
        <f t="shared" si="455"/>
        <v>16</v>
      </c>
    </row>
    <row r="14557" spans="1:6" x14ac:dyDescent="0.35">
      <c r="A14557">
        <v>46874</v>
      </c>
      <c r="B14557" s="2">
        <v>44320.707307443365</v>
      </c>
      <c r="C14557">
        <v>93840</v>
      </c>
      <c r="D14557">
        <v>182191</v>
      </c>
      <c r="E14557">
        <f t="shared" si="454"/>
        <v>2</v>
      </c>
      <c r="F14557">
        <f t="shared" si="455"/>
        <v>16</v>
      </c>
    </row>
    <row r="14558" spans="1:6" x14ac:dyDescent="0.35">
      <c r="A14558">
        <v>46878</v>
      </c>
      <c r="B14558" s="2">
        <v>44320.707711974115</v>
      </c>
      <c r="C14558">
        <v>125034</v>
      </c>
      <c r="D14558">
        <v>86587</v>
      </c>
      <c r="E14558">
        <f t="shared" si="454"/>
        <v>2</v>
      </c>
      <c r="F14558">
        <f t="shared" si="455"/>
        <v>16</v>
      </c>
    </row>
    <row r="14559" spans="1:6" x14ac:dyDescent="0.35">
      <c r="A14559">
        <v>46881</v>
      </c>
      <c r="B14559" s="2">
        <v>44320.709330097088</v>
      </c>
      <c r="C14559">
        <v>322154</v>
      </c>
      <c r="D14559">
        <v>158978</v>
      </c>
      <c r="E14559">
        <f t="shared" si="454"/>
        <v>2</v>
      </c>
      <c r="F14559">
        <f t="shared" si="455"/>
        <v>17</v>
      </c>
    </row>
    <row r="14560" spans="1:6" x14ac:dyDescent="0.35">
      <c r="A14560">
        <v>46886</v>
      </c>
      <c r="B14560" s="2">
        <v>44320.709734627831</v>
      </c>
      <c r="C14560">
        <v>57046</v>
      </c>
      <c r="D14560">
        <v>178118</v>
      </c>
      <c r="E14560">
        <f t="shared" si="454"/>
        <v>2</v>
      </c>
      <c r="F14560">
        <f t="shared" si="455"/>
        <v>17</v>
      </c>
    </row>
    <row r="14561" spans="1:6" x14ac:dyDescent="0.35">
      <c r="A14561">
        <v>46888</v>
      </c>
      <c r="B14561" s="2">
        <v>44320.710948220069</v>
      </c>
      <c r="C14561">
        <v>281667</v>
      </c>
      <c r="D14561">
        <v>406595</v>
      </c>
      <c r="E14561">
        <f t="shared" si="454"/>
        <v>2</v>
      </c>
      <c r="F14561">
        <f t="shared" si="455"/>
        <v>17</v>
      </c>
    </row>
    <row r="14562" spans="1:6" x14ac:dyDescent="0.35">
      <c r="A14562">
        <v>46891</v>
      </c>
      <c r="B14562" s="2">
        <v>44320.712970873785</v>
      </c>
      <c r="C14562">
        <v>323339</v>
      </c>
      <c r="D14562">
        <v>1536</v>
      </c>
      <c r="E14562">
        <f t="shared" si="454"/>
        <v>2</v>
      </c>
      <c r="F14562">
        <f t="shared" si="455"/>
        <v>17</v>
      </c>
    </row>
    <row r="14563" spans="1:6" x14ac:dyDescent="0.35">
      <c r="A14563">
        <v>46895</v>
      </c>
      <c r="B14563" s="2">
        <v>44320.713666666663</v>
      </c>
      <c r="C14563">
        <v>58723</v>
      </c>
      <c r="D14563">
        <v>151932</v>
      </c>
      <c r="E14563">
        <f t="shared" si="454"/>
        <v>2</v>
      </c>
      <c r="F14563">
        <f t="shared" si="455"/>
        <v>17</v>
      </c>
    </row>
    <row r="14564" spans="1:6" x14ac:dyDescent="0.35">
      <c r="A14564">
        <v>46900</v>
      </c>
      <c r="B14564" s="2">
        <v>44320.714184466022</v>
      </c>
      <c r="C14564">
        <v>30007</v>
      </c>
      <c r="D14564">
        <v>392493</v>
      </c>
      <c r="E14564">
        <f t="shared" si="454"/>
        <v>2</v>
      </c>
      <c r="F14564">
        <f t="shared" si="455"/>
        <v>17</v>
      </c>
    </row>
    <row r="14565" spans="1:6" x14ac:dyDescent="0.35">
      <c r="A14565">
        <v>46905</v>
      </c>
      <c r="B14565" s="2">
        <v>44320.714588996758</v>
      </c>
      <c r="C14565">
        <v>94652</v>
      </c>
      <c r="D14565">
        <v>391710</v>
      </c>
      <c r="E14565">
        <f t="shared" si="454"/>
        <v>2</v>
      </c>
      <c r="F14565">
        <f t="shared" si="455"/>
        <v>17</v>
      </c>
    </row>
    <row r="14566" spans="1:6" x14ac:dyDescent="0.35">
      <c r="A14566">
        <v>46908</v>
      </c>
      <c r="B14566" s="2">
        <v>44320.715398058252</v>
      </c>
      <c r="C14566">
        <v>100561</v>
      </c>
      <c r="D14566">
        <v>153893</v>
      </c>
      <c r="E14566">
        <f t="shared" si="454"/>
        <v>2</v>
      </c>
      <c r="F14566">
        <f t="shared" si="455"/>
        <v>17</v>
      </c>
    </row>
    <row r="14567" spans="1:6" x14ac:dyDescent="0.35">
      <c r="A14567">
        <v>46911</v>
      </c>
      <c r="B14567" s="2">
        <v>44320.715398058252</v>
      </c>
      <c r="C14567">
        <v>324668</v>
      </c>
      <c r="D14567">
        <v>411922</v>
      </c>
      <c r="E14567">
        <f t="shared" si="454"/>
        <v>2</v>
      </c>
      <c r="F14567">
        <f t="shared" si="455"/>
        <v>17</v>
      </c>
    </row>
    <row r="14568" spans="1:6" x14ac:dyDescent="0.35">
      <c r="A14568">
        <v>46915</v>
      </c>
      <c r="B14568" s="2">
        <v>44320.715802589002</v>
      </c>
      <c r="C14568">
        <v>185899</v>
      </c>
      <c r="D14568">
        <v>188971</v>
      </c>
      <c r="E14568">
        <f t="shared" si="454"/>
        <v>2</v>
      </c>
      <c r="F14568">
        <f t="shared" si="455"/>
        <v>17</v>
      </c>
    </row>
    <row r="14569" spans="1:6" x14ac:dyDescent="0.35">
      <c r="A14569">
        <v>46918</v>
      </c>
      <c r="B14569" s="2">
        <v>44320.715802589002</v>
      </c>
      <c r="C14569">
        <v>277592</v>
      </c>
      <c r="D14569">
        <v>237461</v>
      </c>
      <c r="E14569">
        <f t="shared" si="454"/>
        <v>2</v>
      </c>
      <c r="F14569">
        <f t="shared" si="455"/>
        <v>17</v>
      </c>
    </row>
    <row r="14570" spans="1:6" x14ac:dyDescent="0.35">
      <c r="A14570">
        <v>46919</v>
      </c>
      <c r="B14570" s="2">
        <v>44320.716207119738</v>
      </c>
      <c r="C14570">
        <v>154552</v>
      </c>
      <c r="D14570">
        <v>230507</v>
      </c>
      <c r="E14570">
        <f t="shared" si="454"/>
        <v>2</v>
      </c>
      <c r="F14570">
        <f t="shared" si="455"/>
        <v>17</v>
      </c>
    </row>
    <row r="14571" spans="1:6" x14ac:dyDescent="0.35">
      <c r="A14571">
        <v>46924</v>
      </c>
      <c r="B14571" s="2">
        <v>44320.717420711975</v>
      </c>
      <c r="C14571">
        <v>7981</v>
      </c>
      <c r="D14571">
        <v>118549</v>
      </c>
      <c r="E14571">
        <f t="shared" si="454"/>
        <v>2</v>
      </c>
      <c r="F14571">
        <f t="shared" si="455"/>
        <v>17</v>
      </c>
    </row>
    <row r="14572" spans="1:6" x14ac:dyDescent="0.35">
      <c r="A14572">
        <v>46925</v>
      </c>
      <c r="B14572" s="2">
        <v>44320.717420711975</v>
      </c>
      <c r="C14572">
        <v>19843</v>
      </c>
      <c r="D14572">
        <v>118549</v>
      </c>
      <c r="E14572">
        <f t="shared" si="454"/>
        <v>2</v>
      </c>
      <c r="F14572">
        <f t="shared" si="455"/>
        <v>17</v>
      </c>
    </row>
    <row r="14573" spans="1:6" x14ac:dyDescent="0.35">
      <c r="A14573">
        <v>46930</v>
      </c>
      <c r="B14573" s="2">
        <v>44320.717420711975</v>
      </c>
      <c r="C14573">
        <v>64322</v>
      </c>
      <c r="D14573">
        <v>241927</v>
      </c>
      <c r="E14573">
        <f t="shared" si="454"/>
        <v>2</v>
      </c>
      <c r="F14573">
        <f t="shared" si="455"/>
        <v>17</v>
      </c>
    </row>
    <row r="14574" spans="1:6" x14ac:dyDescent="0.35">
      <c r="A14574">
        <v>46935</v>
      </c>
      <c r="B14574" s="2">
        <v>44320.719847896442</v>
      </c>
      <c r="C14574">
        <v>256051</v>
      </c>
      <c r="D14574">
        <v>7145</v>
      </c>
      <c r="E14574">
        <f t="shared" si="454"/>
        <v>2</v>
      </c>
      <c r="F14574">
        <f t="shared" si="455"/>
        <v>17</v>
      </c>
    </row>
    <row r="14575" spans="1:6" x14ac:dyDescent="0.35">
      <c r="A14575">
        <v>46937</v>
      </c>
      <c r="B14575" s="2">
        <v>44320.721061488672</v>
      </c>
      <c r="C14575">
        <v>186291</v>
      </c>
      <c r="D14575">
        <v>118549</v>
      </c>
      <c r="E14575">
        <f t="shared" si="454"/>
        <v>2</v>
      </c>
      <c r="F14575">
        <f t="shared" si="455"/>
        <v>17</v>
      </c>
    </row>
    <row r="14576" spans="1:6" x14ac:dyDescent="0.35">
      <c r="A14576">
        <v>46941</v>
      </c>
      <c r="B14576" s="2">
        <v>44320.721466019422</v>
      </c>
      <c r="C14576">
        <v>225078</v>
      </c>
      <c r="D14576">
        <v>410033</v>
      </c>
      <c r="E14576">
        <f t="shared" si="454"/>
        <v>2</v>
      </c>
      <c r="F14576">
        <f t="shared" si="455"/>
        <v>17</v>
      </c>
    </row>
    <row r="14577" spans="1:6" x14ac:dyDescent="0.35">
      <c r="A14577">
        <v>46946</v>
      </c>
      <c r="B14577" s="2">
        <v>44320.722275080909</v>
      </c>
      <c r="C14577">
        <v>189976</v>
      </c>
      <c r="D14577">
        <v>90908</v>
      </c>
      <c r="E14577">
        <f t="shared" si="454"/>
        <v>2</v>
      </c>
      <c r="F14577">
        <f t="shared" si="455"/>
        <v>17</v>
      </c>
    </row>
    <row r="14578" spans="1:6" x14ac:dyDescent="0.35">
      <c r="A14578">
        <v>46950</v>
      </c>
      <c r="B14578" s="2">
        <v>44320.722679611645</v>
      </c>
      <c r="C14578">
        <v>25998</v>
      </c>
      <c r="D14578">
        <v>208672</v>
      </c>
      <c r="E14578">
        <f t="shared" si="454"/>
        <v>2</v>
      </c>
      <c r="F14578">
        <f t="shared" si="455"/>
        <v>17</v>
      </c>
    </row>
    <row r="14579" spans="1:6" x14ac:dyDescent="0.35">
      <c r="A14579">
        <v>46952</v>
      </c>
      <c r="B14579" s="2">
        <v>44320.723488673138</v>
      </c>
      <c r="C14579">
        <v>253224</v>
      </c>
      <c r="D14579">
        <v>74742</v>
      </c>
      <c r="E14579">
        <f t="shared" si="454"/>
        <v>2</v>
      </c>
      <c r="F14579">
        <f t="shared" si="455"/>
        <v>17</v>
      </c>
    </row>
    <row r="14580" spans="1:6" x14ac:dyDescent="0.35">
      <c r="A14580">
        <v>46957</v>
      </c>
      <c r="B14580" s="2">
        <v>44320.724297734625</v>
      </c>
      <c r="C14580">
        <v>80686</v>
      </c>
      <c r="D14580">
        <v>443457</v>
      </c>
      <c r="E14580">
        <f t="shared" si="454"/>
        <v>2</v>
      </c>
      <c r="F14580">
        <f t="shared" si="455"/>
        <v>17</v>
      </c>
    </row>
    <row r="14581" spans="1:6" x14ac:dyDescent="0.35">
      <c r="A14581">
        <v>46962</v>
      </c>
      <c r="B14581" s="2">
        <v>44320.725106796112</v>
      </c>
      <c r="C14581">
        <v>335664</v>
      </c>
      <c r="D14581">
        <v>264901</v>
      </c>
      <c r="E14581">
        <f t="shared" si="454"/>
        <v>2</v>
      </c>
      <c r="F14581">
        <f t="shared" si="455"/>
        <v>17</v>
      </c>
    </row>
    <row r="14582" spans="1:6" x14ac:dyDescent="0.35">
      <c r="A14582">
        <v>46967</v>
      </c>
      <c r="B14582" s="2">
        <v>44320.725511326862</v>
      </c>
      <c r="C14582">
        <v>205431</v>
      </c>
      <c r="D14582">
        <v>439981</v>
      </c>
      <c r="E14582">
        <f t="shared" si="454"/>
        <v>2</v>
      </c>
      <c r="F14582">
        <f t="shared" si="455"/>
        <v>17</v>
      </c>
    </row>
    <row r="14583" spans="1:6" x14ac:dyDescent="0.35">
      <c r="A14583">
        <v>46969</v>
      </c>
      <c r="B14583" s="2">
        <v>44320.725915857605</v>
      </c>
      <c r="C14583">
        <v>86674</v>
      </c>
      <c r="D14583">
        <v>123413</v>
      </c>
      <c r="E14583">
        <f t="shared" si="454"/>
        <v>2</v>
      </c>
      <c r="F14583">
        <f t="shared" si="455"/>
        <v>17</v>
      </c>
    </row>
    <row r="14584" spans="1:6" x14ac:dyDescent="0.35">
      <c r="A14584">
        <v>46974</v>
      </c>
      <c r="B14584" s="2">
        <v>44320.725915857605</v>
      </c>
      <c r="C14584">
        <v>275998</v>
      </c>
      <c r="D14584">
        <v>5151</v>
      </c>
      <c r="E14584">
        <f t="shared" si="454"/>
        <v>2</v>
      </c>
      <c r="F14584">
        <f t="shared" si="455"/>
        <v>17</v>
      </c>
    </row>
    <row r="14585" spans="1:6" x14ac:dyDescent="0.35">
      <c r="A14585">
        <v>46977</v>
      </c>
      <c r="B14585" s="2">
        <v>44320.727129449842</v>
      </c>
      <c r="C14585">
        <v>64753</v>
      </c>
      <c r="D14585">
        <v>270401</v>
      </c>
      <c r="E14585">
        <f t="shared" si="454"/>
        <v>2</v>
      </c>
      <c r="F14585">
        <f t="shared" si="455"/>
        <v>17</v>
      </c>
    </row>
    <row r="14586" spans="1:6" x14ac:dyDescent="0.35">
      <c r="A14586">
        <v>46978</v>
      </c>
      <c r="B14586" s="2">
        <v>44320.727129449842</v>
      </c>
      <c r="C14586">
        <v>161158</v>
      </c>
      <c r="D14586">
        <v>390221</v>
      </c>
      <c r="E14586">
        <f t="shared" si="454"/>
        <v>2</v>
      </c>
      <c r="F14586">
        <f t="shared" si="455"/>
        <v>17</v>
      </c>
    </row>
    <row r="14587" spans="1:6" x14ac:dyDescent="0.35">
      <c r="A14587">
        <v>46980</v>
      </c>
      <c r="B14587" s="2">
        <v>44320.729152103559</v>
      </c>
      <c r="C14587">
        <v>16528</v>
      </c>
      <c r="D14587">
        <v>363126</v>
      </c>
      <c r="E14587">
        <f t="shared" si="454"/>
        <v>2</v>
      </c>
      <c r="F14587">
        <f t="shared" si="455"/>
        <v>17</v>
      </c>
    </row>
    <row r="14588" spans="1:6" x14ac:dyDescent="0.35">
      <c r="A14588">
        <v>46983</v>
      </c>
      <c r="B14588" s="2">
        <v>44320.729556634302</v>
      </c>
      <c r="C14588">
        <v>125400</v>
      </c>
      <c r="D14588">
        <v>473327</v>
      </c>
      <c r="E14588">
        <f t="shared" si="454"/>
        <v>2</v>
      </c>
      <c r="F14588">
        <f t="shared" si="455"/>
        <v>17</v>
      </c>
    </row>
    <row r="14589" spans="1:6" x14ac:dyDescent="0.35">
      <c r="A14589">
        <v>46986</v>
      </c>
      <c r="B14589" s="2">
        <v>44320.729961165045</v>
      </c>
      <c r="C14589">
        <v>133317</v>
      </c>
      <c r="D14589">
        <v>191893</v>
      </c>
      <c r="E14589">
        <f t="shared" si="454"/>
        <v>2</v>
      </c>
      <c r="F14589">
        <f t="shared" si="455"/>
        <v>17</v>
      </c>
    </row>
    <row r="14590" spans="1:6" x14ac:dyDescent="0.35">
      <c r="A14590">
        <v>46988</v>
      </c>
      <c r="B14590" s="2">
        <v>44320.730333333333</v>
      </c>
      <c r="C14590">
        <v>119781</v>
      </c>
      <c r="D14590">
        <v>294433</v>
      </c>
      <c r="E14590">
        <f t="shared" si="454"/>
        <v>2</v>
      </c>
      <c r="F14590">
        <f t="shared" si="455"/>
        <v>17</v>
      </c>
    </row>
    <row r="14591" spans="1:6" x14ac:dyDescent="0.35">
      <c r="A14591">
        <v>46992</v>
      </c>
      <c r="B14591" s="2">
        <v>44320.730365695796</v>
      </c>
      <c r="C14591">
        <v>267568</v>
      </c>
      <c r="D14591">
        <v>153893</v>
      </c>
      <c r="E14591">
        <f t="shared" si="454"/>
        <v>2</v>
      </c>
      <c r="F14591">
        <f t="shared" si="455"/>
        <v>17</v>
      </c>
    </row>
    <row r="14592" spans="1:6" x14ac:dyDescent="0.35">
      <c r="A14592">
        <v>46993</v>
      </c>
      <c r="B14592" s="2">
        <v>44320.730770226532</v>
      </c>
      <c r="C14592">
        <v>137423</v>
      </c>
      <c r="D14592">
        <v>182984</v>
      </c>
      <c r="E14592">
        <f t="shared" si="454"/>
        <v>2</v>
      </c>
      <c r="F14592">
        <f t="shared" si="455"/>
        <v>17</v>
      </c>
    </row>
    <row r="14593" spans="1:6" x14ac:dyDescent="0.35">
      <c r="A14593">
        <v>46996</v>
      </c>
      <c r="B14593" s="2">
        <v>44320.732792880262</v>
      </c>
      <c r="C14593">
        <v>174406</v>
      </c>
      <c r="D14593">
        <v>158978</v>
      </c>
      <c r="E14593">
        <f t="shared" si="454"/>
        <v>2</v>
      </c>
      <c r="F14593">
        <f t="shared" si="455"/>
        <v>17</v>
      </c>
    </row>
    <row r="14594" spans="1:6" x14ac:dyDescent="0.35">
      <c r="A14594">
        <v>47001</v>
      </c>
      <c r="B14594" s="2">
        <v>44320.734006472492</v>
      </c>
      <c r="C14594">
        <v>107318</v>
      </c>
      <c r="D14594">
        <v>214389</v>
      </c>
      <c r="E14594">
        <f t="shared" si="454"/>
        <v>2</v>
      </c>
      <c r="F14594">
        <f t="shared" si="455"/>
        <v>17</v>
      </c>
    </row>
    <row r="14595" spans="1:6" x14ac:dyDescent="0.35">
      <c r="A14595">
        <v>47006</v>
      </c>
      <c r="B14595" s="2">
        <v>44320.735220064729</v>
      </c>
      <c r="C14595">
        <v>176270</v>
      </c>
      <c r="D14595">
        <v>370651</v>
      </c>
      <c r="E14595">
        <f t="shared" ref="E14595:E14658" si="456">WEEKDAY(B14595,2)</f>
        <v>2</v>
      </c>
      <c r="F14595">
        <f t="shared" ref="F14595:F14658" si="457">HOUR(B14595)</f>
        <v>17</v>
      </c>
    </row>
    <row r="14596" spans="1:6" x14ac:dyDescent="0.35">
      <c r="A14596">
        <v>47010</v>
      </c>
      <c r="B14596" s="2">
        <v>44320.735624595465</v>
      </c>
      <c r="C14596">
        <v>195504</v>
      </c>
      <c r="D14596">
        <v>409488</v>
      </c>
      <c r="E14596">
        <f t="shared" si="456"/>
        <v>2</v>
      </c>
      <c r="F14596">
        <f t="shared" si="457"/>
        <v>17</v>
      </c>
    </row>
    <row r="14597" spans="1:6" x14ac:dyDescent="0.35">
      <c r="A14597">
        <v>47014</v>
      </c>
      <c r="B14597" s="2">
        <v>44320.735624595465</v>
      </c>
      <c r="C14597">
        <v>320481</v>
      </c>
      <c r="D14597">
        <v>47849</v>
      </c>
      <c r="E14597">
        <f t="shared" si="456"/>
        <v>2</v>
      </c>
      <c r="F14597">
        <f t="shared" si="457"/>
        <v>17</v>
      </c>
    </row>
    <row r="14598" spans="1:6" x14ac:dyDescent="0.35">
      <c r="A14598">
        <v>47018</v>
      </c>
      <c r="B14598" s="2">
        <v>44320.736029126216</v>
      </c>
      <c r="C14598">
        <v>247332</v>
      </c>
      <c r="D14598">
        <v>394819</v>
      </c>
      <c r="E14598">
        <f t="shared" si="456"/>
        <v>2</v>
      </c>
      <c r="F14598">
        <f t="shared" si="457"/>
        <v>17</v>
      </c>
    </row>
    <row r="14599" spans="1:6" x14ac:dyDescent="0.35">
      <c r="A14599">
        <v>47022</v>
      </c>
      <c r="B14599" s="2">
        <v>44320.736029126216</v>
      </c>
      <c r="C14599">
        <v>343302</v>
      </c>
      <c r="D14599">
        <v>157696</v>
      </c>
      <c r="E14599">
        <f t="shared" si="456"/>
        <v>2</v>
      </c>
      <c r="F14599">
        <f t="shared" si="457"/>
        <v>17</v>
      </c>
    </row>
    <row r="14600" spans="1:6" x14ac:dyDescent="0.35">
      <c r="A14600">
        <v>47023</v>
      </c>
      <c r="B14600" s="2">
        <v>44320.736838187702</v>
      </c>
      <c r="C14600">
        <v>35868</v>
      </c>
      <c r="D14600">
        <v>189009</v>
      </c>
      <c r="E14600">
        <f t="shared" si="456"/>
        <v>2</v>
      </c>
      <c r="F14600">
        <f t="shared" si="457"/>
        <v>17</v>
      </c>
    </row>
    <row r="14601" spans="1:6" x14ac:dyDescent="0.35">
      <c r="A14601">
        <v>47025</v>
      </c>
      <c r="B14601" s="2">
        <v>44320.736838187702</v>
      </c>
      <c r="C14601">
        <v>190455</v>
      </c>
      <c r="D14601">
        <v>87064</v>
      </c>
      <c r="E14601">
        <f t="shared" si="456"/>
        <v>2</v>
      </c>
      <c r="F14601">
        <f t="shared" si="457"/>
        <v>17</v>
      </c>
    </row>
    <row r="14602" spans="1:6" x14ac:dyDescent="0.35">
      <c r="A14602">
        <v>47027</v>
      </c>
      <c r="B14602" s="2">
        <v>44320.736838187702</v>
      </c>
      <c r="C14602">
        <v>300926</v>
      </c>
      <c r="D14602">
        <v>176818</v>
      </c>
      <c r="E14602">
        <f t="shared" si="456"/>
        <v>2</v>
      </c>
      <c r="F14602">
        <f t="shared" si="457"/>
        <v>17</v>
      </c>
    </row>
    <row r="14603" spans="1:6" x14ac:dyDescent="0.35">
      <c r="A14603">
        <v>47029</v>
      </c>
      <c r="B14603" s="2">
        <v>44320.737647249189</v>
      </c>
      <c r="C14603">
        <v>117399</v>
      </c>
      <c r="D14603">
        <v>104369</v>
      </c>
      <c r="E14603">
        <f t="shared" si="456"/>
        <v>2</v>
      </c>
      <c r="F14603">
        <f t="shared" si="457"/>
        <v>17</v>
      </c>
    </row>
    <row r="14604" spans="1:6" x14ac:dyDescent="0.35">
      <c r="A14604">
        <v>47032</v>
      </c>
      <c r="B14604" s="2">
        <v>44320.738051779932</v>
      </c>
      <c r="C14604">
        <v>282829</v>
      </c>
      <c r="D14604">
        <v>411922</v>
      </c>
      <c r="E14604">
        <f t="shared" si="456"/>
        <v>2</v>
      </c>
      <c r="F14604">
        <f t="shared" si="457"/>
        <v>17</v>
      </c>
    </row>
    <row r="14605" spans="1:6" x14ac:dyDescent="0.35">
      <c r="A14605">
        <v>47037</v>
      </c>
      <c r="B14605" s="2">
        <v>44320.738456310683</v>
      </c>
      <c r="C14605">
        <v>61783</v>
      </c>
      <c r="D14605">
        <v>312954</v>
      </c>
      <c r="E14605">
        <f t="shared" si="456"/>
        <v>2</v>
      </c>
      <c r="F14605">
        <f t="shared" si="457"/>
        <v>17</v>
      </c>
    </row>
    <row r="14606" spans="1:6" x14ac:dyDescent="0.35">
      <c r="A14606">
        <v>47039</v>
      </c>
      <c r="B14606" s="2">
        <v>44320.738860841419</v>
      </c>
      <c r="C14606">
        <v>96382</v>
      </c>
      <c r="D14606">
        <v>42705</v>
      </c>
      <c r="E14606">
        <f t="shared" si="456"/>
        <v>2</v>
      </c>
      <c r="F14606">
        <f t="shared" si="457"/>
        <v>17</v>
      </c>
    </row>
    <row r="14607" spans="1:6" x14ac:dyDescent="0.35">
      <c r="A14607">
        <v>47043</v>
      </c>
      <c r="B14607" s="2">
        <v>44320.739669902912</v>
      </c>
      <c r="C14607">
        <v>170976</v>
      </c>
      <c r="D14607">
        <v>404226</v>
      </c>
      <c r="E14607">
        <f t="shared" si="456"/>
        <v>2</v>
      </c>
      <c r="F14607">
        <f t="shared" si="457"/>
        <v>17</v>
      </c>
    </row>
    <row r="14608" spans="1:6" x14ac:dyDescent="0.35">
      <c r="A14608">
        <v>47048</v>
      </c>
      <c r="B14608" s="2">
        <v>44320.740074433656</v>
      </c>
      <c r="C14608">
        <v>130479</v>
      </c>
      <c r="D14608">
        <v>439981</v>
      </c>
      <c r="E14608">
        <f t="shared" si="456"/>
        <v>2</v>
      </c>
      <c r="F14608">
        <f t="shared" si="457"/>
        <v>17</v>
      </c>
    </row>
    <row r="14609" spans="1:6" x14ac:dyDescent="0.35">
      <c r="A14609">
        <v>47049</v>
      </c>
      <c r="B14609" s="2">
        <v>44320.741999999998</v>
      </c>
      <c r="C14609">
        <v>219135</v>
      </c>
      <c r="D14609">
        <v>11956</v>
      </c>
      <c r="E14609">
        <f t="shared" si="456"/>
        <v>2</v>
      </c>
      <c r="F14609">
        <f t="shared" si="457"/>
        <v>17</v>
      </c>
    </row>
    <row r="14610" spans="1:6" x14ac:dyDescent="0.35">
      <c r="A14610">
        <v>47054</v>
      </c>
      <c r="B14610" s="2">
        <v>44320.743310679616</v>
      </c>
      <c r="C14610">
        <v>310108</v>
      </c>
      <c r="D14610">
        <v>5151</v>
      </c>
      <c r="E14610">
        <f t="shared" si="456"/>
        <v>2</v>
      </c>
      <c r="F14610">
        <f t="shared" si="457"/>
        <v>17</v>
      </c>
    </row>
    <row r="14611" spans="1:6" x14ac:dyDescent="0.35">
      <c r="A14611">
        <v>47059</v>
      </c>
      <c r="B14611" s="2">
        <v>44320.743715210352</v>
      </c>
      <c r="C14611">
        <v>339517</v>
      </c>
      <c r="D14611">
        <v>439981</v>
      </c>
      <c r="E14611">
        <f t="shared" si="456"/>
        <v>2</v>
      </c>
      <c r="F14611">
        <f t="shared" si="457"/>
        <v>17</v>
      </c>
    </row>
    <row r="14612" spans="1:6" x14ac:dyDescent="0.35">
      <c r="A14612">
        <v>47064</v>
      </c>
      <c r="B14612" s="2">
        <v>44320.744928802589</v>
      </c>
      <c r="C14612">
        <v>329799</v>
      </c>
      <c r="D14612">
        <v>411922</v>
      </c>
      <c r="E14612">
        <f t="shared" si="456"/>
        <v>2</v>
      </c>
      <c r="F14612">
        <f t="shared" si="457"/>
        <v>17</v>
      </c>
    </row>
    <row r="14613" spans="1:6" x14ac:dyDescent="0.35">
      <c r="A14613">
        <v>47066</v>
      </c>
      <c r="B14613" s="2">
        <v>44320.746142394819</v>
      </c>
      <c r="C14613">
        <v>162137</v>
      </c>
      <c r="D14613">
        <v>250679</v>
      </c>
      <c r="E14613">
        <f t="shared" si="456"/>
        <v>2</v>
      </c>
      <c r="F14613">
        <f t="shared" si="457"/>
        <v>17</v>
      </c>
    </row>
    <row r="14614" spans="1:6" x14ac:dyDescent="0.35">
      <c r="A14614">
        <v>47071</v>
      </c>
      <c r="B14614" s="2">
        <v>44320.746142394819</v>
      </c>
      <c r="C14614">
        <v>211482</v>
      </c>
      <c r="D14614">
        <v>36482</v>
      </c>
      <c r="E14614">
        <f t="shared" si="456"/>
        <v>2</v>
      </c>
      <c r="F14614">
        <f t="shared" si="457"/>
        <v>17</v>
      </c>
    </row>
    <row r="14615" spans="1:6" x14ac:dyDescent="0.35">
      <c r="A14615">
        <v>47075</v>
      </c>
      <c r="B14615" s="2">
        <v>44320.747355987056</v>
      </c>
      <c r="C14615">
        <v>11339</v>
      </c>
      <c r="D14615">
        <v>347008</v>
      </c>
      <c r="E14615">
        <f t="shared" si="456"/>
        <v>2</v>
      </c>
      <c r="F14615">
        <f t="shared" si="457"/>
        <v>17</v>
      </c>
    </row>
    <row r="14616" spans="1:6" x14ac:dyDescent="0.35">
      <c r="A14616">
        <v>47079</v>
      </c>
      <c r="B14616" s="2">
        <v>44320.747355987056</v>
      </c>
      <c r="C14616">
        <v>263163</v>
      </c>
      <c r="D14616">
        <v>230507</v>
      </c>
      <c r="E14616">
        <f t="shared" si="456"/>
        <v>2</v>
      </c>
      <c r="F14616">
        <f t="shared" si="457"/>
        <v>17</v>
      </c>
    </row>
    <row r="14617" spans="1:6" x14ac:dyDescent="0.35">
      <c r="A14617">
        <v>47082</v>
      </c>
      <c r="B14617" s="2">
        <v>44320.748569579286</v>
      </c>
      <c r="C14617">
        <v>227687</v>
      </c>
      <c r="D14617">
        <v>367087</v>
      </c>
      <c r="E14617">
        <f t="shared" si="456"/>
        <v>2</v>
      </c>
      <c r="F14617">
        <f t="shared" si="457"/>
        <v>17</v>
      </c>
    </row>
    <row r="14618" spans="1:6" x14ac:dyDescent="0.35">
      <c r="A14618">
        <v>47087</v>
      </c>
      <c r="B14618" s="2">
        <v>44320.748974110029</v>
      </c>
      <c r="C14618">
        <v>341137</v>
      </c>
      <c r="D14618">
        <v>86587</v>
      </c>
      <c r="E14618">
        <f t="shared" si="456"/>
        <v>2</v>
      </c>
      <c r="F14618">
        <f t="shared" si="457"/>
        <v>17</v>
      </c>
    </row>
    <row r="14619" spans="1:6" x14ac:dyDescent="0.35">
      <c r="A14619">
        <v>47088</v>
      </c>
      <c r="B14619" s="2">
        <v>44320.751401294503</v>
      </c>
      <c r="C14619">
        <v>24427</v>
      </c>
      <c r="D14619">
        <v>438887</v>
      </c>
      <c r="E14619">
        <f t="shared" si="456"/>
        <v>2</v>
      </c>
      <c r="F14619">
        <f t="shared" si="457"/>
        <v>18</v>
      </c>
    </row>
    <row r="14620" spans="1:6" x14ac:dyDescent="0.35">
      <c r="A14620">
        <v>47092</v>
      </c>
      <c r="B14620" s="2">
        <v>44320.751401294503</v>
      </c>
      <c r="C14620">
        <v>95896</v>
      </c>
      <c r="D14620">
        <v>230507</v>
      </c>
      <c r="E14620">
        <f t="shared" si="456"/>
        <v>2</v>
      </c>
      <c r="F14620">
        <f t="shared" si="457"/>
        <v>18</v>
      </c>
    </row>
    <row r="14621" spans="1:6" x14ac:dyDescent="0.35">
      <c r="A14621">
        <v>47095</v>
      </c>
      <c r="B14621" s="2">
        <v>44320.751401294503</v>
      </c>
      <c r="C14621">
        <v>221126</v>
      </c>
      <c r="D14621">
        <v>411922</v>
      </c>
      <c r="E14621">
        <f t="shared" si="456"/>
        <v>2</v>
      </c>
      <c r="F14621">
        <f t="shared" si="457"/>
        <v>18</v>
      </c>
    </row>
    <row r="14622" spans="1:6" x14ac:dyDescent="0.35">
      <c r="A14622">
        <v>47098</v>
      </c>
      <c r="B14622" s="2">
        <v>44320.751401294503</v>
      </c>
      <c r="C14622">
        <v>314750</v>
      </c>
      <c r="D14622">
        <v>289726</v>
      </c>
      <c r="E14622">
        <f t="shared" si="456"/>
        <v>2</v>
      </c>
      <c r="F14622">
        <f t="shared" si="457"/>
        <v>18</v>
      </c>
    </row>
    <row r="14623" spans="1:6" x14ac:dyDescent="0.35">
      <c r="A14623">
        <v>47101</v>
      </c>
      <c r="B14623" s="2">
        <v>44320.751805825239</v>
      </c>
      <c r="C14623">
        <v>290229</v>
      </c>
      <c r="D14623">
        <v>214179</v>
      </c>
      <c r="E14623">
        <f t="shared" si="456"/>
        <v>2</v>
      </c>
      <c r="F14623">
        <f t="shared" si="457"/>
        <v>18</v>
      </c>
    </row>
    <row r="14624" spans="1:6" x14ac:dyDescent="0.35">
      <c r="A14624">
        <v>47105</v>
      </c>
      <c r="B14624" s="2">
        <v>44320.75221035599</v>
      </c>
      <c r="C14624">
        <v>52584</v>
      </c>
      <c r="D14624">
        <v>439981</v>
      </c>
      <c r="E14624">
        <f t="shared" si="456"/>
        <v>2</v>
      </c>
      <c r="F14624">
        <f t="shared" si="457"/>
        <v>18</v>
      </c>
    </row>
    <row r="14625" spans="1:6" x14ac:dyDescent="0.35">
      <c r="A14625">
        <v>47108</v>
      </c>
      <c r="B14625" s="2">
        <v>44320.754637540456</v>
      </c>
      <c r="C14625">
        <v>254737</v>
      </c>
      <c r="D14625">
        <v>374994</v>
      </c>
      <c r="E14625">
        <f t="shared" si="456"/>
        <v>2</v>
      </c>
      <c r="F14625">
        <f t="shared" si="457"/>
        <v>18</v>
      </c>
    </row>
    <row r="14626" spans="1:6" x14ac:dyDescent="0.35">
      <c r="A14626">
        <v>47112</v>
      </c>
      <c r="B14626" s="2">
        <v>44320.754637540456</v>
      </c>
      <c r="C14626">
        <v>341234</v>
      </c>
      <c r="D14626">
        <v>439981</v>
      </c>
      <c r="E14626">
        <f t="shared" si="456"/>
        <v>2</v>
      </c>
      <c r="F14626">
        <f t="shared" si="457"/>
        <v>18</v>
      </c>
    </row>
    <row r="14627" spans="1:6" x14ac:dyDescent="0.35">
      <c r="A14627">
        <v>47116</v>
      </c>
      <c r="B14627" s="2">
        <v>44320.755042071192</v>
      </c>
      <c r="C14627">
        <v>238365</v>
      </c>
      <c r="D14627">
        <v>411922</v>
      </c>
      <c r="E14627">
        <f t="shared" si="456"/>
        <v>2</v>
      </c>
      <c r="F14627">
        <f t="shared" si="457"/>
        <v>18</v>
      </c>
    </row>
    <row r="14628" spans="1:6" x14ac:dyDescent="0.35">
      <c r="A14628">
        <v>47121</v>
      </c>
      <c r="B14628" s="2">
        <v>44320.756660194173</v>
      </c>
      <c r="C14628">
        <v>100937</v>
      </c>
      <c r="D14628">
        <v>299851</v>
      </c>
      <c r="E14628">
        <f t="shared" si="456"/>
        <v>2</v>
      </c>
      <c r="F14628">
        <f t="shared" si="457"/>
        <v>18</v>
      </c>
    </row>
    <row r="14629" spans="1:6" x14ac:dyDescent="0.35">
      <c r="A14629">
        <v>47126</v>
      </c>
      <c r="B14629" s="2">
        <v>44320.75787378641</v>
      </c>
      <c r="C14629">
        <v>255900</v>
      </c>
      <c r="D14629">
        <v>394819</v>
      </c>
      <c r="E14629">
        <f t="shared" si="456"/>
        <v>2</v>
      </c>
      <c r="F14629">
        <f t="shared" si="457"/>
        <v>18</v>
      </c>
    </row>
    <row r="14630" spans="1:6" x14ac:dyDescent="0.35">
      <c r="A14630">
        <v>47127</v>
      </c>
      <c r="B14630" s="2">
        <v>44320.758278317153</v>
      </c>
      <c r="C14630">
        <v>198362</v>
      </c>
      <c r="D14630">
        <v>439981</v>
      </c>
      <c r="E14630">
        <f t="shared" si="456"/>
        <v>2</v>
      </c>
      <c r="F14630">
        <f t="shared" si="457"/>
        <v>18</v>
      </c>
    </row>
    <row r="14631" spans="1:6" x14ac:dyDescent="0.35">
      <c r="A14631">
        <v>47130</v>
      </c>
      <c r="B14631" s="2">
        <v>44320.759087378639</v>
      </c>
      <c r="C14631">
        <v>163267</v>
      </c>
      <c r="D14631">
        <v>250679</v>
      </c>
      <c r="E14631">
        <f t="shared" si="456"/>
        <v>2</v>
      </c>
      <c r="F14631">
        <f t="shared" si="457"/>
        <v>18</v>
      </c>
    </row>
    <row r="14632" spans="1:6" x14ac:dyDescent="0.35">
      <c r="A14632">
        <v>47132</v>
      </c>
      <c r="B14632" s="2">
        <v>44320.75949190939</v>
      </c>
      <c r="C14632">
        <v>339719</v>
      </c>
      <c r="D14632">
        <v>347008</v>
      </c>
      <c r="E14632">
        <f t="shared" si="456"/>
        <v>2</v>
      </c>
      <c r="F14632">
        <f t="shared" si="457"/>
        <v>18</v>
      </c>
    </row>
    <row r="14633" spans="1:6" x14ac:dyDescent="0.35">
      <c r="A14633">
        <v>47137</v>
      </c>
      <c r="B14633" s="2">
        <v>44320.759896440126</v>
      </c>
      <c r="C14633">
        <v>257829</v>
      </c>
      <c r="D14633">
        <v>242428</v>
      </c>
      <c r="E14633">
        <f t="shared" si="456"/>
        <v>2</v>
      </c>
      <c r="F14633">
        <f t="shared" si="457"/>
        <v>18</v>
      </c>
    </row>
    <row r="14634" spans="1:6" x14ac:dyDescent="0.35">
      <c r="A14634">
        <v>47141</v>
      </c>
      <c r="B14634" s="2">
        <v>44320.761110032363</v>
      </c>
      <c r="C14634">
        <v>196056</v>
      </c>
      <c r="D14634">
        <v>158978</v>
      </c>
      <c r="E14634">
        <f t="shared" si="456"/>
        <v>2</v>
      </c>
      <c r="F14634">
        <f t="shared" si="457"/>
        <v>18</v>
      </c>
    </row>
    <row r="14635" spans="1:6" x14ac:dyDescent="0.35">
      <c r="A14635">
        <v>47144</v>
      </c>
      <c r="B14635" s="2">
        <v>44320.762728155343</v>
      </c>
      <c r="C14635">
        <v>293791</v>
      </c>
      <c r="D14635">
        <v>75550</v>
      </c>
      <c r="E14635">
        <f t="shared" si="456"/>
        <v>2</v>
      </c>
      <c r="F14635">
        <f t="shared" si="457"/>
        <v>18</v>
      </c>
    </row>
    <row r="14636" spans="1:6" x14ac:dyDescent="0.35">
      <c r="A14636">
        <v>47145</v>
      </c>
      <c r="B14636" s="2">
        <v>44320.763132686079</v>
      </c>
      <c r="C14636">
        <v>195280</v>
      </c>
      <c r="D14636">
        <v>54561</v>
      </c>
      <c r="E14636">
        <f t="shared" si="456"/>
        <v>2</v>
      </c>
      <c r="F14636">
        <f t="shared" si="457"/>
        <v>18</v>
      </c>
    </row>
    <row r="14637" spans="1:6" x14ac:dyDescent="0.35">
      <c r="A14637">
        <v>47150</v>
      </c>
      <c r="B14637" s="2">
        <v>44320.764346278316</v>
      </c>
      <c r="C14637">
        <v>300717</v>
      </c>
      <c r="D14637">
        <v>158978</v>
      </c>
      <c r="E14637">
        <f t="shared" si="456"/>
        <v>2</v>
      </c>
      <c r="F14637">
        <f t="shared" si="457"/>
        <v>18</v>
      </c>
    </row>
    <row r="14638" spans="1:6" x14ac:dyDescent="0.35">
      <c r="A14638">
        <v>47154</v>
      </c>
      <c r="B14638" s="2">
        <v>44320.765333333336</v>
      </c>
      <c r="C14638">
        <v>227163</v>
      </c>
      <c r="D14638">
        <v>325852</v>
      </c>
      <c r="E14638">
        <f t="shared" si="456"/>
        <v>2</v>
      </c>
      <c r="F14638">
        <f t="shared" si="457"/>
        <v>18</v>
      </c>
    </row>
    <row r="14639" spans="1:6" x14ac:dyDescent="0.35">
      <c r="A14639">
        <v>47159</v>
      </c>
      <c r="B14639" s="2">
        <v>44320.765964401297</v>
      </c>
      <c r="C14639">
        <v>97938</v>
      </c>
      <c r="D14639">
        <v>250679</v>
      </c>
      <c r="E14639">
        <f t="shared" si="456"/>
        <v>2</v>
      </c>
      <c r="F14639">
        <f t="shared" si="457"/>
        <v>18</v>
      </c>
    </row>
    <row r="14640" spans="1:6" x14ac:dyDescent="0.35">
      <c r="A14640">
        <v>47160</v>
      </c>
      <c r="B14640" s="2">
        <v>44320.767333333337</v>
      </c>
      <c r="C14640">
        <v>67609</v>
      </c>
      <c r="D14640">
        <v>241927</v>
      </c>
      <c r="E14640">
        <f t="shared" si="456"/>
        <v>2</v>
      </c>
      <c r="F14640">
        <f t="shared" si="457"/>
        <v>18</v>
      </c>
    </row>
    <row r="14641" spans="1:6" x14ac:dyDescent="0.35">
      <c r="A14641">
        <v>47162</v>
      </c>
      <c r="B14641" s="2">
        <v>44320.767582524277</v>
      </c>
      <c r="C14641">
        <v>69368</v>
      </c>
      <c r="D14641">
        <v>273577</v>
      </c>
      <c r="E14641">
        <f t="shared" si="456"/>
        <v>2</v>
      </c>
      <c r="F14641">
        <f t="shared" si="457"/>
        <v>18</v>
      </c>
    </row>
    <row r="14642" spans="1:6" x14ac:dyDescent="0.35">
      <c r="A14642">
        <v>47164</v>
      </c>
      <c r="B14642" s="2">
        <v>44320.767582524277</v>
      </c>
      <c r="C14642">
        <v>315503</v>
      </c>
      <c r="D14642">
        <v>439981</v>
      </c>
      <c r="E14642">
        <f t="shared" si="456"/>
        <v>2</v>
      </c>
      <c r="F14642">
        <f t="shared" si="457"/>
        <v>18</v>
      </c>
    </row>
    <row r="14643" spans="1:6" x14ac:dyDescent="0.35">
      <c r="A14643">
        <v>47166</v>
      </c>
      <c r="B14643" s="2">
        <v>44320.768796116507</v>
      </c>
      <c r="C14643">
        <v>135141</v>
      </c>
      <c r="D14643">
        <v>351192</v>
      </c>
      <c r="E14643">
        <f t="shared" si="456"/>
        <v>2</v>
      </c>
      <c r="F14643">
        <f t="shared" si="457"/>
        <v>18</v>
      </c>
    </row>
    <row r="14644" spans="1:6" x14ac:dyDescent="0.35">
      <c r="A14644">
        <v>47170</v>
      </c>
      <c r="B14644" s="2">
        <v>44320.76920064725</v>
      </c>
      <c r="C14644">
        <v>46889</v>
      </c>
      <c r="D14644">
        <v>230507</v>
      </c>
      <c r="E14644">
        <f t="shared" si="456"/>
        <v>2</v>
      </c>
      <c r="F14644">
        <f t="shared" si="457"/>
        <v>18</v>
      </c>
    </row>
    <row r="14645" spans="1:6" x14ac:dyDescent="0.35">
      <c r="A14645">
        <v>47171</v>
      </c>
      <c r="B14645" s="2">
        <v>44320.76920064725</v>
      </c>
      <c r="C14645">
        <v>82343</v>
      </c>
      <c r="D14645">
        <v>250679</v>
      </c>
      <c r="E14645">
        <f t="shared" si="456"/>
        <v>2</v>
      </c>
      <c r="F14645">
        <f t="shared" si="457"/>
        <v>18</v>
      </c>
    </row>
    <row r="14646" spans="1:6" x14ac:dyDescent="0.35">
      <c r="A14646">
        <v>47176</v>
      </c>
      <c r="B14646" s="2">
        <v>44320.769605177993</v>
      </c>
      <c r="C14646">
        <v>56318</v>
      </c>
      <c r="D14646">
        <v>411922</v>
      </c>
      <c r="E14646">
        <f t="shared" si="456"/>
        <v>2</v>
      </c>
      <c r="F14646">
        <f t="shared" si="457"/>
        <v>18</v>
      </c>
    </row>
    <row r="14647" spans="1:6" x14ac:dyDescent="0.35">
      <c r="A14647">
        <v>47180</v>
      </c>
      <c r="B14647" s="2">
        <v>44320.770333333334</v>
      </c>
      <c r="C14647">
        <v>63671</v>
      </c>
      <c r="D14647">
        <v>114993</v>
      </c>
      <c r="E14647">
        <f t="shared" si="456"/>
        <v>2</v>
      </c>
      <c r="F14647">
        <f t="shared" si="457"/>
        <v>18</v>
      </c>
    </row>
    <row r="14648" spans="1:6" x14ac:dyDescent="0.35">
      <c r="A14648">
        <v>47182</v>
      </c>
      <c r="B14648" s="2">
        <v>44320.772436893203</v>
      </c>
      <c r="C14648">
        <v>159157</v>
      </c>
      <c r="D14648">
        <v>181651</v>
      </c>
      <c r="E14648">
        <f t="shared" si="456"/>
        <v>2</v>
      </c>
      <c r="F14648">
        <f t="shared" si="457"/>
        <v>18</v>
      </c>
    </row>
    <row r="14649" spans="1:6" x14ac:dyDescent="0.35">
      <c r="A14649">
        <v>47184</v>
      </c>
      <c r="B14649" s="2">
        <v>44320.772436893203</v>
      </c>
      <c r="C14649">
        <v>291475</v>
      </c>
      <c r="D14649">
        <v>351192</v>
      </c>
      <c r="E14649">
        <f t="shared" si="456"/>
        <v>2</v>
      </c>
      <c r="F14649">
        <f t="shared" si="457"/>
        <v>18</v>
      </c>
    </row>
    <row r="14650" spans="1:6" x14ac:dyDescent="0.35">
      <c r="A14650">
        <v>47187</v>
      </c>
      <c r="B14650" s="2">
        <v>44320.772841423946</v>
      </c>
      <c r="C14650">
        <v>76543</v>
      </c>
      <c r="D14650">
        <v>250679</v>
      </c>
      <c r="E14650">
        <f t="shared" si="456"/>
        <v>2</v>
      </c>
      <c r="F14650">
        <f t="shared" si="457"/>
        <v>18</v>
      </c>
    </row>
    <row r="14651" spans="1:6" x14ac:dyDescent="0.35">
      <c r="A14651">
        <v>47188</v>
      </c>
      <c r="B14651" s="2">
        <v>44320.773000000001</v>
      </c>
      <c r="C14651">
        <v>346589</v>
      </c>
      <c r="D14651">
        <v>182191</v>
      </c>
      <c r="E14651">
        <f t="shared" si="456"/>
        <v>2</v>
      </c>
      <c r="F14651">
        <f t="shared" si="457"/>
        <v>18</v>
      </c>
    </row>
    <row r="14652" spans="1:6" x14ac:dyDescent="0.35">
      <c r="A14652">
        <v>47189</v>
      </c>
      <c r="B14652" s="2">
        <v>44320.77365048544</v>
      </c>
      <c r="C14652">
        <v>190900</v>
      </c>
      <c r="D14652">
        <v>111368</v>
      </c>
      <c r="E14652">
        <f t="shared" si="456"/>
        <v>2</v>
      </c>
      <c r="F14652">
        <f t="shared" si="457"/>
        <v>18</v>
      </c>
    </row>
    <row r="14653" spans="1:6" x14ac:dyDescent="0.35">
      <c r="A14653">
        <v>47192</v>
      </c>
      <c r="B14653" s="2">
        <v>44320.775673139164</v>
      </c>
      <c r="C14653">
        <v>102793</v>
      </c>
      <c r="D14653">
        <v>411922</v>
      </c>
      <c r="E14653">
        <f t="shared" si="456"/>
        <v>2</v>
      </c>
      <c r="F14653">
        <f t="shared" si="457"/>
        <v>18</v>
      </c>
    </row>
    <row r="14654" spans="1:6" x14ac:dyDescent="0.35">
      <c r="A14654">
        <v>47197</v>
      </c>
      <c r="B14654" s="2">
        <v>44320.776482200643</v>
      </c>
      <c r="C14654">
        <v>117463</v>
      </c>
      <c r="D14654">
        <v>388328</v>
      </c>
      <c r="E14654">
        <f t="shared" si="456"/>
        <v>2</v>
      </c>
      <c r="F14654">
        <f t="shared" si="457"/>
        <v>18</v>
      </c>
    </row>
    <row r="14655" spans="1:6" x14ac:dyDescent="0.35">
      <c r="A14655">
        <v>47201</v>
      </c>
      <c r="B14655" s="2">
        <v>44320.77769579288</v>
      </c>
      <c r="C14655">
        <v>5399</v>
      </c>
      <c r="D14655">
        <v>183290</v>
      </c>
      <c r="E14655">
        <f t="shared" si="456"/>
        <v>2</v>
      </c>
      <c r="F14655">
        <f t="shared" si="457"/>
        <v>18</v>
      </c>
    </row>
    <row r="14656" spans="1:6" x14ac:dyDescent="0.35">
      <c r="A14656">
        <v>47204</v>
      </c>
      <c r="B14656" s="2">
        <v>44320.778100323623</v>
      </c>
      <c r="C14656">
        <v>100185</v>
      </c>
      <c r="D14656">
        <v>118549</v>
      </c>
      <c r="E14656">
        <f t="shared" si="456"/>
        <v>2</v>
      </c>
      <c r="F14656">
        <f t="shared" si="457"/>
        <v>18</v>
      </c>
    </row>
    <row r="14657" spans="1:6" x14ac:dyDescent="0.35">
      <c r="A14657">
        <v>47208</v>
      </c>
      <c r="B14657" s="2">
        <v>44320.778100323623</v>
      </c>
      <c r="C14657">
        <v>232531</v>
      </c>
      <c r="D14657">
        <v>271445</v>
      </c>
      <c r="E14657">
        <f t="shared" si="456"/>
        <v>2</v>
      </c>
      <c r="F14657">
        <f t="shared" si="457"/>
        <v>18</v>
      </c>
    </row>
    <row r="14658" spans="1:6" x14ac:dyDescent="0.35">
      <c r="A14658">
        <v>47210</v>
      </c>
      <c r="B14658" s="2">
        <v>44320.778100323623</v>
      </c>
      <c r="C14658">
        <v>236330</v>
      </c>
      <c r="D14658">
        <v>433508</v>
      </c>
      <c r="E14658">
        <f t="shared" si="456"/>
        <v>2</v>
      </c>
      <c r="F14658">
        <f t="shared" si="457"/>
        <v>18</v>
      </c>
    </row>
    <row r="14659" spans="1:6" x14ac:dyDescent="0.35">
      <c r="A14659">
        <v>47211</v>
      </c>
      <c r="B14659" s="2">
        <v>44320.778909385117</v>
      </c>
      <c r="C14659">
        <v>111546</v>
      </c>
      <c r="D14659">
        <v>433596</v>
      </c>
      <c r="E14659">
        <f t="shared" ref="E14659:E14722" si="458">WEEKDAY(B14659,2)</f>
        <v>2</v>
      </c>
      <c r="F14659">
        <f t="shared" ref="F14659:F14722" si="459">HOUR(B14659)</f>
        <v>18</v>
      </c>
    </row>
    <row r="14660" spans="1:6" x14ac:dyDescent="0.35">
      <c r="A14660">
        <v>47212</v>
      </c>
      <c r="B14660" s="2">
        <v>44320.779313915853</v>
      </c>
      <c r="C14660">
        <v>207924</v>
      </c>
      <c r="D14660">
        <v>161398</v>
      </c>
      <c r="E14660">
        <f t="shared" si="458"/>
        <v>2</v>
      </c>
      <c r="F14660">
        <f t="shared" si="459"/>
        <v>18</v>
      </c>
    </row>
    <row r="14661" spans="1:6" x14ac:dyDescent="0.35">
      <c r="A14661">
        <v>47216</v>
      </c>
      <c r="B14661" s="2">
        <v>44320.779313915853</v>
      </c>
      <c r="C14661">
        <v>224901</v>
      </c>
      <c r="D14661">
        <v>294042</v>
      </c>
      <c r="E14661">
        <f t="shared" si="458"/>
        <v>2</v>
      </c>
      <c r="F14661">
        <f t="shared" si="459"/>
        <v>18</v>
      </c>
    </row>
    <row r="14662" spans="1:6" x14ac:dyDescent="0.35">
      <c r="A14662">
        <v>47218</v>
      </c>
      <c r="B14662" s="2">
        <v>44320.780122977347</v>
      </c>
      <c r="C14662">
        <v>334062</v>
      </c>
      <c r="D14662">
        <v>179296</v>
      </c>
      <c r="E14662">
        <f t="shared" si="458"/>
        <v>2</v>
      </c>
      <c r="F14662">
        <f t="shared" si="459"/>
        <v>18</v>
      </c>
    </row>
    <row r="14663" spans="1:6" x14ac:dyDescent="0.35">
      <c r="A14663">
        <v>47221</v>
      </c>
      <c r="B14663" s="2">
        <v>44320.78052750809</v>
      </c>
      <c r="C14663">
        <v>282163</v>
      </c>
      <c r="D14663">
        <v>458081</v>
      </c>
      <c r="E14663">
        <f t="shared" si="458"/>
        <v>2</v>
      </c>
      <c r="F14663">
        <f t="shared" si="459"/>
        <v>18</v>
      </c>
    </row>
    <row r="14664" spans="1:6" x14ac:dyDescent="0.35">
      <c r="A14664">
        <v>47223</v>
      </c>
      <c r="B14664" s="2">
        <v>44320.780932038833</v>
      </c>
      <c r="C14664">
        <v>78759</v>
      </c>
      <c r="D14664">
        <v>73643</v>
      </c>
      <c r="E14664">
        <f t="shared" si="458"/>
        <v>2</v>
      </c>
      <c r="F14664">
        <f t="shared" si="459"/>
        <v>18</v>
      </c>
    </row>
    <row r="14665" spans="1:6" x14ac:dyDescent="0.35">
      <c r="A14665">
        <v>47225</v>
      </c>
      <c r="B14665" s="2">
        <v>44320.781336569577</v>
      </c>
      <c r="C14665">
        <v>327915</v>
      </c>
      <c r="D14665">
        <v>339039</v>
      </c>
      <c r="E14665">
        <f t="shared" si="458"/>
        <v>2</v>
      </c>
      <c r="F14665">
        <f t="shared" si="459"/>
        <v>18</v>
      </c>
    </row>
    <row r="14666" spans="1:6" x14ac:dyDescent="0.35">
      <c r="A14666">
        <v>47229</v>
      </c>
      <c r="B14666" s="2">
        <v>44320.78214563107</v>
      </c>
      <c r="C14666">
        <v>316957</v>
      </c>
      <c r="D14666">
        <v>118549</v>
      </c>
      <c r="E14666">
        <f t="shared" si="458"/>
        <v>2</v>
      </c>
      <c r="F14666">
        <f t="shared" si="459"/>
        <v>18</v>
      </c>
    </row>
    <row r="14667" spans="1:6" x14ac:dyDescent="0.35">
      <c r="A14667">
        <v>47233</v>
      </c>
      <c r="B14667" s="2">
        <v>44320.78214563107</v>
      </c>
      <c r="C14667">
        <v>321867</v>
      </c>
      <c r="D14667">
        <v>250679</v>
      </c>
      <c r="E14667">
        <f t="shared" si="458"/>
        <v>2</v>
      </c>
      <c r="F14667">
        <f t="shared" si="459"/>
        <v>18</v>
      </c>
    </row>
    <row r="14668" spans="1:6" x14ac:dyDescent="0.35">
      <c r="A14668">
        <v>47236</v>
      </c>
      <c r="B14668" s="2">
        <v>44320.7833592233</v>
      </c>
      <c r="C14668">
        <v>315826</v>
      </c>
      <c r="D14668">
        <v>472712</v>
      </c>
      <c r="E14668">
        <f t="shared" si="458"/>
        <v>2</v>
      </c>
      <c r="F14668">
        <f t="shared" si="459"/>
        <v>18</v>
      </c>
    </row>
    <row r="14669" spans="1:6" x14ac:dyDescent="0.35">
      <c r="A14669">
        <v>47240</v>
      </c>
      <c r="B14669" s="2">
        <v>44320.783763754051</v>
      </c>
      <c r="C14669">
        <v>313130</v>
      </c>
      <c r="D14669">
        <v>20216</v>
      </c>
      <c r="E14669">
        <f t="shared" si="458"/>
        <v>2</v>
      </c>
      <c r="F14669">
        <f t="shared" si="459"/>
        <v>18</v>
      </c>
    </row>
    <row r="14670" spans="1:6" x14ac:dyDescent="0.35">
      <c r="A14670">
        <v>47241</v>
      </c>
      <c r="B14670" s="2">
        <v>44320.784168284787</v>
      </c>
      <c r="C14670">
        <v>58924</v>
      </c>
      <c r="D14670">
        <v>153893</v>
      </c>
      <c r="E14670">
        <f t="shared" si="458"/>
        <v>2</v>
      </c>
      <c r="F14670">
        <f t="shared" si="459"/>
        <v>18</v>
      </c>
    </row>
    <row r="14671" spans="1:6" x14ac:dyDescent="0.35">
      <c r="A14671">
        <v>47243</v>
      </c>
      <c r="B14671" s="2">
        <v>44320.784168284787</v>
      </c>
      <c r="C14671">
        <v>186744</v>
      </c>
      <c r="D14671">
        <v>411922</v>
      </c>
      <c r="E14671">
        <f t="shared" si="458"/>
        <v>2</v>
      </c>
      <c r="F14671">
        <f t="shared" si="459"/>
        <v>18</v>
      </c>
    </row>
    <row r="14672" spans="1:6" x14ac:dyDescent="0.35">
      <c r="A14672">
        <v>47247</v>
      </c>
      <c r="B14672" s="2">
        <v>44320.78497734628</v>
      </c>
      <c r="C14672">
        <v>306993</v>
      </c>
      <c r="D14672">
        <v>411922</v>
      </c>
      <c r="E14672">
        <f t="shared" si="458"/>
        <v>2</v>
      </c>
      <c r="F14672">
        <f t="shared" si="459"/>
        <v>18</v>
      </c>
    </row>
    <row r="14673" spans="1:6" x14ac:dyDescent="0.35">
      <c r="A14673">
        <v>47251</v>
      </c>
      <c r="B14673" s="2">
        <v>44320.786595469261</v>
      </c>
      <c r="C14673">
        <v>182021</v>
      </c>
      <c r="D14673">
        <v>477565</v>
      </c>
      <c r="E14673">
        <f t="shared" si="458"/>
        <v>2</v>
      </c>
      <c r="F14673">
        <f t="shared" si="459"/>
        <v>18</v>
      </c>
    </row>
    <row r="14674" spans="1:6" x14ac:dyDescent="0.35">
      <c r="A14674">
        <v>47254</v>
      </c>
      <c r="B14674" s="2">
        <v>44320.788213592234</v>
      </c>
      <c r="C14674">
        <v>53385</v>
      </c>
      <c r="D14674">
        <v>446536</v>
      </c>
      <c r="E14674">
        <f t="shared" si="458"/>
        <v>2</v>
      </c>
      <c r="F14674">
        <f t="shared" si="459"/>
        <v>18</v>
      </c>
    </row>
    <row r="14675" spans="1:6" x14ac:dyDescent="0.35">
      <c r="A14675">
        <v>47258</v>
      </c>
      <c r="B14675" s="2">
        <v>44320.788618122977</v>
      </c>
      <c r="C14675">
        <v>106129</v>
      </c>
      <c r="D14675">
        <v>57103</v>
      </c>
      <c r="E14675">
        <f t="shared" si="458"/>
        <v>2</v>
      </c>
      <c r="F14675">
        <f t="shared" si="459"/>
        <v>18</v>
      </c>
    </row>
    <row r="14676" spans="1:6" x14ac:dyDescent="0.35">
      <c r="A14676">
        <v>47262</v>
      </c>
      <c r="B14676" s="2">
        <v>44320.788618122977</v>
      </c>
      <c r="C14676">
        <v>253275</v>
      </c>
      <c r="D14676">
        <v>351192</v>
      </c>
      <c r="E14676">
        <f t="shared" si="458"/>
        <v>2</v>
      </c>
      <c r="F14676">
        <f t="shared" si="459"/>
        <v>18</v>
      </c>
    </row>
    <row r="14677" spans="1:6" x14ac:dyDescent="0.35">
      <c r="A14677">
        <v>47263</v>
      </c>
      <c r="B14677" s="2">
        <v>44320.788618122977</v>
      </c>
      <c r="C14677">
        <v>327390</v>
      </c>
      <c r="D14677">
        <v>93599</v>
      </c>
      <c r="E14677">
        <f t="shared" si="458"/>
        <v>2</v>
      </c>
      <c r="F14677">
        <f t="shared" si="459"/>
        <v>18</v>
      </c>
    </row>
    <row r="14678" spans="1:6" x14ac:dyDescent="0.35">
      <c r="A14678">
        <v>47267</v>
      </c>
      <c r="B14678" s="2">
        <v>44320.78902265372</v>
      </c>
      <c r="C14678">
        <v>50087</v>
      </c>
      <c r="D14678">
        <v>227775</v>
      </c>
      <c r="E14678">
        <f t="shared" si="458"/>
        <v>2</v>
      </c>
      <c r="F14678">
        <f t="shared" si="459"/>
        <v>18</v>
      </c>
    </row>
    <row r="14679" spans="1:6" x14ac:dyDescent="0.35">
      <c r="A14679">
        <v>47271</v>
      </c>
      <c r="B14679" s="2">
        <v>44320.78902265372</v>
      </c>
      <c r="C14679">
        <v>248039</v>
      </c>
      <c r="D14679">
        <v>227775</v>
      </c>
      <c r="E14679">
        <f t="shared" si="458"/>
        <v>2</v>
      </c>
      <c r="F14679">
        <f t="shared" si="459"/>
        <v>18</v>
      </c>
    </row>
    <row r="14680" spans="1:6" x14ac:dyDescent="0.35">
      <c r="A14680">
        <v>47273</v>
      </c>
      <c r="B14680" s="2">
        <v>44320.790236245957</v>
      </c>
      <c r="C14680">
        <v>198523</v>
      </c>
      <c r="D14680">
        <v>411922</v>
      </c>
      <c r="E14680">
        <f t="shared" si="458"/>
        <v>2</v>
      </c>
      <c r="F14680">
        <f t="shared" si="459"/>
        <v>18</v>
      </c>
    </row>
    <row r="14681" spans="1:6" x14ac:dyDescent="0.35">
      <c r="A14681">
        <v>47274</v>
      </c>
      <c r="B14681" s="2">
        <v>44320.790640776693</v>
      </c>
      <c r="C14681">
        <v>128852</v>
      </c>
      <c r="D14681">
        <v>432277</v>
      </c>
      <c r="E14681">
        <f t="shared" si="458"/>
        <v>2</v>
      </c>
      <c r="F14681">
        <f t="shared" si="459"/>
        <v>18</v>
      </c>
    </row>
    <row r="14682" spans="1:6" x14ac:dyDescent="0.35">
      <c r="A14682">
        <v>47278</v>
      </c>
      <c r="B14682" s="2">
        <v>44320.791045307444</v>
      </c>
      <c r="C14682">
        <v>129159</v>
      </c>
      <c r="D14682">
        <v>391638</v>
      </c>
      <c r="E14682">
        <f t="shared" si="458"/>
        <v>2</v>
      </c>
      <c r="F14682">
        <f t="shared" si="459"/>
        <v>18</v>
      </c>
    </row>
    <row r="14683" spans="1:6" x14ac:dyDescent="0.35">
      <c r="A14683">
        <v>47279</v>
      </c>
      <c r="B14683" s="2">
        <v>44320.79185436893</v>
      </c>
      <c r="C14683">
        <v>190229</v>
      </c>
      <c r="D14683">
        <v>158978</v>
      </c>
      <c r="E14683">
        <f t="shared" si="458"/>
        <v>2</v>
      </c>
      <c r="F14683">
        <f t="shared" si="459"/>
        <v>19</v>
      </c>
    </row>
    <row r="14684" spans="1:6" x14ac:dyDescent="0.35">
      <c r="A14684">
        <v>47283</v>
      </c>
      <c r="B14684" s="2">
        <v>44320.791854368937</v>
      </c>
      <c r="C14684">
        <v>165850</v>
      </c>
      <c r="D14684">
        <v>180863</v>
      </c>
      <c r="E14684">
        <f t="shared" si="458"/>
        <v>2</v>
      </c>
      <c r="F14684">
        <f t="shared" si="459"/>
        <v>19</v>
      </c>
    </row>
    <row r="14685" spans="1:6" x14ac:dyDescent="0.35">
      <c r="A14685">
        <v>47285</v>
      </c>
      <c r="B14685" s="2">
        <v>44320.792666666661</v>
      </c>
      <c r="C14685">
        <v>192147</v>
      </c>
      <c r="D14685">
        <v>381626</v>
      </c>
      <c r="E14685">
        <f t="shared" si="458"/>
        <v>2</v>
      </c>
      <c r="F14685">
        <f t="shared" si="459"/>
        <v>19</v>
      </c>
    </row>
    <row r="14686" spans="1:6" x14ac:dyDescent="0.35">
      <c r="A14686">
        <v>47289</v>
      </c>
      <c r="B14686" s="2">
        <v>44320.793067961167</v>
      </c>
      <c r="C14686">
        <v>262774</v>
      </c>
      <c r="D14686">
        <v>191893</v>
      </c>
      <c r="E14686">
        <f t="shared" si="458"/>
        <v>2</v>
      </c>
      <c r="F14686">
        <f t="shared" si="459"/>
        <v>19</v>
      </c>
    </row>
    <row r="14687" spans="1:6" x14ac:dyDescent="0.35">
      <c r="A14687">
        <v>47290</v>
      </c>
      <c r="B14687" s="2">
        <v>44320.793472491911</v>
      </c>
      <c r="C14687">
        <v>108226</v>
      </c>
      <c r="D14687">
        <v>239565</v>
      </c>
      <c r="E14687">
        <f t="shared" si="458"/>
        <v>2</v>
      </c>
      <c r="F14687">
        <f t="shared" si="459"/>
        <v>19</v>
      </c>
    </row>
    <row r="14688" spans="1:6" x14ac:dyDescent="0.35">
      <c r="A14688">
        <v>47295</v>
      </c>
      <c r="B14688" s="2">
        <v>44320.795090614891</v>
      </c>
      <c r="C14688">
        <v>269482</v>
      </c>
      <c r="D14688">
        <v>468237</v>
      </c>
      <c r="E14688">
        <f t="shared" si="458"/>
        <v>2</v>
      </c>
      <c r="F14688">
        <f t="shared" si="459"/>
        <v>19</v>
      </c>
    </row>
    <row r="14689" spans="1:6" x14ac:dyDescent="0.35">
      <c r="A14689">
        <v>47298</v>
      </c>
      <c r="B14689" s="2">
        <v>44320.795495145627</v>
      </c>
      <c r="C14689">
        <v>156010</v>
      </c>
      <c r="D14689">
        <v>308796</v>
      </c>
      <c r="E14689">
        <f t="shared" si="458"/>
        <v>2</v>
      </c>
      <c r="F14689">
        <f t="shared" si="459"/>
        <v>19</v>
      </c>
    </row>
    <row r="14690" spans="1:6" x14ac:dyDescent="0.35">
      <c r="A14690">
        <v>47303</v>
      </c>
      <c r="B14690" s="2">
        <v>44320.795495145627</v>
      </c>
      <c r="C14690">
        <v>268782</v>
      </c>
      <c r="D14690">
        <v>21760</v>
      </c>
      <c r="E14690">
        <f t="shared" si="458"/>
        <v>2</v>
      </c>
      <c r="F14690">
        <f t="shared" si="459"/>
        <v>19</v>
      </c>
    </row>
    <row r="14691" spans="1:6" x14ac:dyDescent="0.35">
      <c r="A14691">
        <v>47308</v>
      </c>
      <c r="B14691" s="2">
        <v>44320.795899676377</v>
      </c>
      <c r="C14691">
        <v>335161</v>
      </c>
      <c r="D14691">
        <v>191893</v>
      </c>
      <c r="E14691">
        <f t="shared" si="458"/>
        <v>2</v>
      </c>
      <c r="F14691">
        <f t="shared" si="459"/>
        <v>19</v>
      </c>
    </row>
    <row r="14692" spans="1:6" x14ac:dyDescent="0.35">
      <c r="A14692">
        <v>47311</v>
      </c>
      <c r="B14692" s="2">
        <v>44320.796708737864</v>
      </c>
      <c r="C14692">
        <v>83421</v>
      </c>
      <c r="D14692">
        <v>332037</v>
      </c>
      <c r="E14692">
        <f t="shared" si="458"/>
        <v>2</v>
      </c>
      <c r="F14692">
        <f t="shared" si="459"/>
        <v>19</v>
      </c>
    </row>
    <row r="14693" spans="1:6" x14ac:dyDescent="0.35">
      <c r="A14693">
        <v>47316</v>
      </c>
      <c r="B14693" s="2">
        <v>44320.797113268607</v>
      </c>
      <c r="C14693">
        <v>198512</v>
      </c>
      <c r="D14693">
        <v>250679</v>
      </c>
      <c r="E14693">
        <f t="shared" si="458"/>
        <v>2</v>
      </c>
      <c r="F14693">
        <f t="shared" si="459"/>
        <v>19</v>
      </c>
    </row>
    <row r="14694" spans="1:6" x14ac:dyDescent="0.35">
      <c r="A14694">
        <v>47321</v>
      </c>
      <c r="B14694" s="2">
        <v>44320.79751779935</v>
      </c>
      <c r="C14694">
        <v>2091</v>
      </c>
      <c r="D14694">
        <v>419338</v>
      </c>
      <c r="E14694">
        <f t="shared" si="458"/>
        <v>2</v>
      </c>
      <c r="F14694">
        <f t="shared" si="459"/>
        <v>19</v>
      </c>
    </row>
    <row r="14695" spans="1:6" x14ac:dyDescent="0.35">
      <c r="A14695">
        <v>47322</v>
      </c>
      <c r="B14695" s="2">
        <v>44320.79751779935</v>
      </c>
      <c r="C14695">
        <v>88564</v>
      </c>
      <c r="D14695">
        <v>250679</v>
      </c>
      <c r="E14695">
        <f t="shared" si="458"/>
        <v>2</v>
      </c>
      <c r="F14695">
        <f t="shared" si="459"/>
        <v>19</v>
      </c>
    </row>
    <row r="14696" spans="1:6" x14ac:dyDescent="0.35">
      <c r="A14696">
        <v>47323</v>
      </c>
      <c r="B14696" s="2">
        <v>44320.798326860844</v>
      </c>
      <c r="C14696">
        <v>82377</v>
      </c>
      <c r="D14696">
        <v>122982</v>
      </c>
      <c r="E14696">
        <f t="shared" si="458"/>
        <v>2</v>
      </c>
      <c r="F14696">
        <f t="shared" si="459"/>
        <v>19</v>
      </c>
    </row>
    <row r="14697" spans="1:6" x14ac:dyDescent="0.35">
      <c r="A14697">
        <v>47324</v>
      </c>
      <c r="B14697" s="2">
        <v>44320.79873139158</v>
      </c>
      <c r="C14697">
        <v>267123</v>
      </c>
      <c r="D14697">
        <v>192331</v>
      </c>
      <c r="E14697">
        <f t="shared" si="458"/>
        <v>2</v>
      </c>
      <c r="F14697">
        <f t="shared" si="459"/>
        <v>19</v>
      </c>
    </row>
    <row r="14698" spans="1:6" x14ac:dyDescent="0.35">
      <c r="A14698">
        <v>47329</v>
      </c>
      <c r="B14698" s="2">
        <v>44320.79873139158</v>
      </c>
      <c r="C14698">
        <v>281085</v>
      </c>
      <c r="D14698">
        <v>244574</v>
      </c>
      <c r="E14698">
        <f t="shared" si="458"/>
        <v>2</v>
      </c>
      <c r="F14698">
        <f t="shared" si="459"/>
        <v>19</v>
      </c>
    </row>
    <row r="14699" spans="1:6" x14ac:dyDescent="0.35">
      <c r="A14699">
        <v>47333</v>
      </c>
      <c r="B14699" s="2">
        <v>44320.799135922331</v>
      </c>
      <c r="C14699">
        <v>25813</v>
      </c>
      <c r="D14699">
        <v>284325</v>
      </c>
      <c r="E14699">
        <f t="shared" si="458"/>
        <v>2</v>
      </c>
      <c r="F14699">
        <f t="shared" si="459"/>
        <v>19</v>
      </c>
    </row>
    <row r="14700" spans="1:6" x14ac:dyDescent="0.35">
      <c r="A14700">
        <v>47337</v>
      </c>
      <c r="B14700" s="2">
        <v>44320.799135922331</v>
      </c>
      <c r="C14700">
        <v>178650</v>
      </c>
      <c r="D14700">
        <v>176309</v>
      </c>
      <c r="E14700">
        <f t="shared" si="458"/>
        <v>2</v>
      </c>
      <c r="F14700">
        <f t="shared" si="459"/>
        <v>19</v>
      </c>
    </row>
    <row r="14701" spans="1:6" x14ac:dyDescent="0.35">
      <c r="A14701">
        <v>47342</v>
      </c>
      <c r="B14701" s="2">
        <v>44320.801563106797</v>
      </c>
      <c r="C14701">
        <v>232254</v>
      </c>
      <c r="D14701">
        <v>460633</v>
      </c>
      <c r="E14701">
        <f t="shared" si="458"/>
        <v>2</v>
      </c>
      <c r="F14701">
        <f t="shared" si="459"/>
        <v>19</v>
      </c>
    </row>
    <row r="14702" spans="1:6" x14ac:dyDescent="0.35">
      <c r="A14702">
        <v>47344</v>
      </c>
      <c r="B14702" s="2">
        <v>44320.801967637541</v>
      </c>
      <c r="C14702">
        <v>40109</v>
      </c>
      <c r="D14702">
        <v>330333</v>
      </c>
      <c r="E14702">
        <f t="shared" si="458"/>
        <v>2</v>
      </c>
      <c r="F14702">
        <f t="shared" si="459"/>
        <v>19</v>
      </c>
    </row>
    <row r="14703" spans="1:6" x14ac:dyDescent="0.35">
      <c r="A14703">
        <v>47348</v>
      </c>
      <c r="B14703" s="2">
        <v>44320.804799352751</v>
      </c>
      <c r="C14703">
        <v>232503</v>
      </c>
      <c r="D14703">
        <v>372887</v>
      </c>
      <c r="E14703">
        <f t="shared" si="458"/>
        <v>2</v>
      </c>
      <c r="F14703">
        <f t="shared" si="459"/>
        <v>19</v>
      </c>
    </row>
    <row r="14704" spans="1:6" x14ac:dyDescent="0.35">
      <c r="A14704">
        <v>47353</v>
      </c>
      <c r="B14704" s="2">
        <v>44320.807631067961</v>
      </c>
      <c r="C14704">
        <v>339427</v>
      </c>
      <c r="D14704">
        <v>51416</v>
      </c>
      <c r="E14704">
        <f t="shared" si="458"/>
        <v>2</v>
      </c>
      <c r="F14704">
        <f t="shared" si="459"/>
        <v>19</v>
      </c>
    </row>
    <row r="14705" spans="1:6" x14ac:dyDescent="0.35">
      <c r="A14705">
        <v>47355</v>
      </c>
      <c r="B14705" s="2">
        <v>44320.808035598711</v>
      </c>
      <c r="C14705">
        <v>213725</v>
      </c>
      <c r="D14705">
        <v>152631</v>
      </c>
      <c r="E14705">
        <f t="shared" si="458"/>
        <v>2</v>
      </c>
      <c r="F14705">
        <f t="shared" si="459"/>
        <v>19</v>
      </c>
    </row>
    <row r="14706" spans="1:6" x14ac:dyDescent="0.35">
      <c r="A14706">
        <v>47360</v>
      </c>
      <c r="B14706" s="2">
        <v>44320.808844660198</v>
      </c>
      <c r="C14706">
        <v>13380</v>
      </c>
      <c r="D14706">
        <v>273454</v>
      </c>
      <c r="E14706">
        <f t="shared" si="458"/>
        <v>2</v>
      </c>
      <c r="F14706">
        <f t="shared" si="459"/>
        <v>19</v>
      </c>
    </row>
    <row r="14707" spans="1:6" x14ac:dyDescent="0.35">
      <c r="A14707">
        <v>47363</v>
      </c>
      <c r="B14707" s="2">
        <v>44320.809249190934</v>
      </c>
      <c r="C14707">
        <v>162154</v>
      </c>
      <c r="D14707">
        <v>304722</v>
      </c>
      <c r="E14707">
        <f t="shared" si="458"/>
        <v>2</v>
      </c>
      <c r="F14707">
        <f t="shared" si="459"/>
        <v>19</v>
      </c>
    </row>
    <row r="14708" spans="1:6" x14ac:dyDescent="0.35">
      <c r="A14708">
        <v>47367</v>
      </c>
      <c r="B14708" s="2">
        <v>44320.809653721684</v>
      </c>
      <c r="C14708">
        <v>104590</v>
      </c>
      <c r="D14708">
        <v>411922</v>
      </c>
      <c r="E14708">
        <f t="shared" si="458"/>
        <v>2</v>
      </c>
      <c r="F14708">
        <f t="shared" si="459"/>
        <v>19</v>
      </c>
    </row>
    <row r="14709" spans="1:6" x14ac:dyDescent="0.35">
      <c r="A14709">
        <v>47368</v>
      </c>
      <c r="B14709" s="2">
        <v>44320.810462783171</v>
      </c>
      <c r="C14709">
        <v>181614</v>
      </c>
      <c r="D14709">
        <v>153893</v>
      </c>
      <c r="E14709">
        <f t="shared" si="458"/>
        <v>2</v>
      </c>
      <c r="F14709">
        <f t="shared" si="459"/>
        <v>19</v>
      </c>
    </row>
    <row r="14710" spans="1:6" x14ac:dyDescent="0.35">
      <c r="A14710">
        <v>47369</v>
      </c>
      <c r="B14710" s="2">
        <v>44320.810867313914</v>
      </c>
      <c r="C14710">
        <v>174943</v>
      </c>
      <c r="D14710">
        <v>315985</v>
      </c>
      <c r="E14710">
        <f t="shared" si="458"/>
        <v>2</v>
      </c>
      <c r="F14710">
        <f t="shared" si="459"/>
        <v>19</v>
      </c>
    </row>
    <row r="14711" spans="1:6" x14ac:dyDescent="0.35">
      <c r="A14711">
        <v>47370</v>
      </c>
      <c r="B14711" s="2">
        <v>44320.811676375401</v>
      </c>
      <c r="C14711">
        <v>182715</v>
      </c>
      <c r="D14711">
        <v>189009</v>
      </c>
      <c r="E14711">
        <f t="shared" si="458"/>
        <v>2</v>
      </c>
      <c r="F14711">
        <f t="shared" si="459"/>
        <v>19</v>
      </c>
    </row>
    <row r="14712" spans="1:6" x14ac:dyDescent="0.35">
      <c r="A14712">
        <v>47371</v>
      </c>
      <c r="B14712" s="2">
        <v>44320.812485436894</v>
      </c>
      <c r="C14712">
        <v>193338</v>
      </c>
      <c r="D14712">
        <v>191893</v>
      </c>
      <c r="E14712">
        <f t="shared" si="458"/>
        <v>2</v>
      </c>
      <c r="F14712">
        <f t="shared" si="459"/>
        <v>19</v>
      </c>
    </row>
    <row r="14713" spans="1:6" x14ac:dyDescent="0.35">
      <c r="A14713">
        <v>47375</v>
      </c>
      <c r="B14713" s="2">
        <v>44320.812889967638</v>
      </c>
      <c r="C14713">
        <v>235799</v>
      </c>
      <c r="D14713">
        <v>438887</v>
      </c>
      <c r="E14713">
        <f t="shared" si="458"/>
        <v>2</v>
      </c>
      <c r="F14713">
        <f t="shared" si="459"/>
        <v>19</v>
      </c>
    </row>
    <row r="14714" spans="1:6" x14ac:dyDescent="0.35">
      <c r="A14714">
        <v>47377</v>
      </c>
      <c r="B14714" s="2">
        <v>44320.814912621354</v>
      </c>
      <c r="C14714">
        <v>193433</v>
      </c>
      <c r="D14714">
        <v>162896</v>
      </c>
      <c r="E14714">
        <f t="shared" si="458"/>
        <v>2</v>
      </c>
      <c r="F14714">
        <f t="shared" si="459"/>
        <v>19</v>
      </c>
    </row>
    <row r="14715" spans="1:6" x14ac:dyDescent="0.35">
      <c r="A14715">
        <v>47378</v>
      </c>
      <c r="B14715" s="2">
        <v>44320.814912621354</v>
      </c>
      <c r="C14715">
        <v>255951</v>
      </c>
      <c r="D14715">
        <v>158978</v>
      </c>
      <c r="E14715">
        <f t="shared" si="458"/>
        <v>2</v>
      </c>
      <c r="F14715">
        <f t="shared" si="459"/>
        <v>19</v>
      </c>
    </row>
    <row r="14716" spans="1:6" x14ac:dyDescent="0.35">
      <c r="A14716">
        <v>47382</v>
      </c>
      <c r="B14716" s="2">
        <v>44320.815317152104</v>
      </c>
      <c r="C14716">
        <v>297639</v>
      </c>
      <c r="D14716">
        <v>153893</v>
      </c>
      <c r="E14716">
        <f t="shared" si="458"/>
        <v>2</v>
      </c>
      <c r="F14716">
        <f t="shared" si="459"/>
        <v>19</v>
      </c>
    </row>
    <row r="14717" spans="1:6" x14ac:dyDescent="0.35">
      <c r="A14717">
        <v>47386</v>
      </c>
      <c r="B14717" s="2">
        <v>44320.816126213598</v>
      </c>
      <c r="C14717">
        <v>194281</v>
      </c>
      <c r="D14717">
        <v>171082</v>
      </c>
      <c r="E14717">
        <f t="shared" si="458"/>
        <v>2</v>
      </c>
      <c r="F14717">
        <f t="shared" si="459"/>
        <v>19</v>
      </c>
    </row>
    <row r="14718" spans="1:6" x14ac:dyDescent="0.35">
      <c r="A14718">
        <v>47390</v>
      </c>
      <c r="B14718" s="2">
        <v>44320.817339805828</v>
      </c>
      <c r="C14718">
        <v>124613</v>
      </c>
      <c r="D14718">
        <v>230507</v>
      </c>
      <c r="E14718">
        <f t="shared" si="458"/>
        <v>2</v>
      </c>
      <c r="F14718">
        <f t="shared" si="459"/>
        <v>19</v>
      </c>
    </row>
    <row r="14719" spans="1:6" x14ac:dyDescent="0.35">
      <c r="A14719">
        <v>47392</v>
      </c>
      <c r="B14719" s="2">
        <v>44320.817744336571</v>
      </c>
      <c r="C14719">
        <v>349026</v>
      </c>
      <c r="D14719">
        <v>37644</v>
      </c>
      <c r="E14719">
        <f t="shared" si="458"/>
        <v>2</v>
      </c>
      <c r="F14719">
        <f t="shared" si="459"/>
        <v>19</v>
      </c>
    </row>
    <row r="14720" spans="1:6" x14ac:dyDescent="0.35">
      <c r="A14720">
        <v>47394</v>
      </c>
      <c r="B14720" s="2">
        <v>44320.818148867314</v>
      </c>
      <c r="C14720">
        <v>154037</v>
      </c>
      <c r="D14720">
        <v>411922</v>
      </c>
      <c r="E14720">
        <f t="shared" si="458"/>
        <v>2</v>
      </c>
      <c r="F14720">
        <f t="shared" si="459"/>
        <v>19</v>
      </c>
    </row>
    <row r="14721" spans="1:6" x14ac:dyDescent="0.35">
      <c r="A14721">
        <v>47397</v>
      </c>
      <c r="B14721" s="2">
        <v>44320.818553398058</v>
      </c>
      <c r="C14721">
        <v>107825</v>
      </c>
      <c r="D14721">
        <v>4199</v>
      </c>
      <c r="E14721">
        <f t="shared" si="458"/>
        <v>2</v>
      </c>
      <c r="F14721">
        <f t="shared" si="459"/>
        <v>19</v>
      </c>
    </row>
    <row r="14722" spans="1:6" x14ac:dyDescent="0.35">
      <c r="A14722">
        <v>47400</v>
      </c>
      <c r="B14722" s="2">
        <v>44320.82</v>
      </c>
      <c r="C14722">
        <v>109804</v>
      </c>
      <c r="D14722">
        <v>31749</v>
      </c>
      <c r="E14722">
        <f t="shared" si="458"/>
        <v>2</v>
      </c>
      <c r="F14722">
        <f t="shared" si="459"/>
        <v>19</v>
      </c>
    </row>
    <row r="14723" spans="1:6" x14ac:dyDescent="0.35">
      <c r="A14723">
        <v>47404</v>
      </c>
      <c r="B14723" s="2">
        <v>44320.821385113268</v>
      </c>
      <c r="C14723">
        <v>156773</v>
      </c>
      <c r="D14723">
        <v>251243</v>
      </c>
      <c r="E14723">
        <f t="shared" ref="E14723:E14786" si="460">WEEKDAY(B14723,2)</f>
        <v>2</v>
      </c>
      <c r="F14723">
        <f t="shared" ref="F14723:F14786" si="461">HOUR(B14723)</f>
        <v>19</v>
      </c>
    </row>
    <row r="14724" spans="1:6" x14ac:dyDescent="0.35">
      <c r="A14724">
        <v>47409</v>
      </c>
      <c r="B14724" s="2">
        <v>44320.822598705505</v>
      </c>
      <c r="C14724">
        <v>23862</v>
      </c>
      <c r="D14724">
        <v>230507</v>
      </c>
      <c r="E14724">
        <f t="shared" si="460"/>
        <v>2</v>
      </c>
      <c r="F14724">
        <f t="shared" si="461"/>
        <v>19</v>
      </c>
    </row>
    <row r="14725" spans="1:6" x14ac:dyDescent="0.35">
      <c r="A14725">
        <v>47410</v>
      </c>
      <c r="B14725" s="2">
        <v>44320.822598705505</v>
      </c>
      <c r="C14725">
        <v>317645</v>
      </c>
      <c r="D14725">
        <v>347008</v>
      </c>
      <c r="E14725">
        <f t="shared" si="460"/>
        <v>2</v>
      </c>
      <c r="F14725">
        <f t="shared" si="461"/>
        <v>19</v>
      </c>
    </row>
    <row r="14726" spans="1:6" x14ac:dyDescent="0.35">
      <c r="A14726">
        <v>47414</v>
      </c>
      <c r="B14726" s="2">
        <v>44320.826239482201</v>
      </c>
      <c r="C14726">
        <v>226607</v>
      </c>
      <c r="D14726">
        <v>230507</v>
      </c>
      <c r="E14726">
        <f t="shared" si="460"/>
        <v>2</v>
      </c>
      <c r="F14726">
        <f t="shared" si="461"/>
        <v>19</v>
      </c>
    </row>
    <row r="14727" spans="1:6" x14ac:dyDescent="0.35">
      <c r="A14727">
        <v>47419</v>
      </c>
      <c r="B14727" s="2">
        <v>44320.827048543688</v>
      </c>
      <c r="C14727">
        <v>253326</v>
      </c>
      <c r="D14727">
        <v>68991</v>
      </c>
      <c r="E14727">
        <f t="shared" si="460"/>
        <v>2</v>
      </c>
      <c r="F14727">
        <f t="shared" si="461"/>
        <v>19</v>
      </c>
    </row>
    <row r="14728" spans="1:6" x14ac:dyDescent="0.35">
      <c r="A14728">
        <v>47422</v>
      </c>
      <c r="B14728" s="2">
        <v>44320.827453074438</v>
      </c>
      <c r="C14728">
        <v>37232</v>
      </c>
      <c r="D14728">
        <v>394819</v>
      </c>
      <c r="E14728">
        <f t="shared" si="460"/>
        <v>2</v>
      </c>
      <c r="F14728">
        <f t="shared" si="461"/>
        <v>19</v>
      </c>
    </row>
    <row r="14729" spans="1:6" x14ac:dyDescent="0.35">
      <c r="A14729">
        <v>47426</v>
      </c>
      <c r="B14729" s="2">
        <v>44320.827453074438</v>
      </c>
      <c r="C14729">
        <v>63293</v>
      </c>
      <c r="D14729">
        <v>158978</v>
      </c>
      <c r="E14729">
        <f t="shared" si="460"/>
        <v>2</v>
      </c>
      <c r="F14729">
        <f t="shared" si="461"/>
        <v>19</v>
      </c>
    </row>
    <row r="14730" spans="1:6" x14ac:dyDescent="0.35">
      <c r="A14730">
        <v>47429</v>
      </c>
      <c r="B14730" s="2">
        <v>44320.828262135925</v>
      </c>
      <c r="C14730">
        <v>277732</v>
      </c>
      <c r="D14730">
        <v>158978</v>
      </c>
      <c r="E14730">
        <f t="shared" si="460"/>
        <v>2</v>
      </c>
      <c r="F14730">
        <f t="shared" si="461"/>
        <v>19</v>
      </c>
    </row>
    <row r="14731" spans="1:6" x14ac:dyDescent="0.35">
      <c r="A14731">
        <v>47434</v>
      </c>
      <c r="B14731" s="2">
        <v>44320.829475728155</v>
      </c>
      <c r="C14731">
        <v>279781</v>
      </c>
      <c r="D14731">
        <v>472712</v>
      </c>
      <c r="E14731">
        <f t="shared" si="460"/>
        <v>2</v>
      </c>
      <c r="F14731">
        <f t="shared" si="461"/>
        <v>19</v>
      </c>
    </row>
    <row r="14732" spans="1:6" x14ac:dyDescent="0.35">
      <c r="A14732">
        <v>47437</v>
      </c>
      <c r="B14732" s="2">
        <v>44320.830689320392</v>
      </c>
      <c r="C14732">
        <v>55663</v>
      </c>
      <c r="D14732">
        <v>324893</v>
      </c>
      <c r="E14732">
        <f t="shared" si="460"/>
        <v>2</v>
      </c>
      <c r="F14732">
        <f t="shared" si="461"/>
        <v>19</v>
      </c>
    </row>
    <row r="14733" spans="1:6" x14ac:dyDescent="0.35">
      <c r="A14733">
        <v>47439</v>
      </c>
      <c r="B14733" s="2">
        <v>44320.831666666665</v>
      </c>
      <c r="C14733">
        <v>94652</v>
      </c>
      <c r="D14733">
        <v>353381</v>
      </c>
      <c r="E14733">
        <f t="shared" si="460"/>
        <v>2</v>
      </c>
      <c r="F14733">
        <f t="shared" si="461"/>
        <v>19</v>
      </c>
    </row>
    <row r="14734" spans="1:6" x14ac:dyDescent="0.35">
      <c r="A14734">
        <v>47441</v>
      </c>
      <c r="B14734" s="2">
        <v>44320.832711974108</v>
      </c>
      <c r="C14734">
        <v>177318</v>
      </c>
      <c r="D14734">
        <v>118549</v>
      </c>
      <c r="E14734">
        <f t="shared" si="460"/>
        <v>2</v>
      </c>
      <c r="F14734">
        <f t="shared" si="461"/>
        <v>19</v>
      </c>
    </row>
    <row r="14735" spans="1:6" x14ac:dyDescent="0.35">
      <c r="A14735">
        <v>47445</v>
      </c>
      <c r="B14735" s="2">
        <v>44320.833925566345</v>
      </c>
      <c r="C14735">
        <v>5016</v>
      </c>
      <c r="D14735">
        <v>407796</v>
      </c>
      <c r="E14735">
        <f t="shared" si="460"/>
        <v>2</v>
      </c>
      <c r="F14735">
        <f t="shared" si="461"/>
        <v>20</v>
      </c>
    </row>
    <row r="14736" spans="1:6" x14ac:dyDescent="0.35">
      <c r="A14736">
        <v>47450</v>
      </c>
      <c r="B14736" s="2">
        <v>44320.835543689325</v>
      </c>
      <c r="C14736">
        <v>334924</v>
      </c>
      <c r="D14736">
        <v>153893</v>
      </c>
      <c r="E14736">
        <f t="shared" si="460"/>
        <v>2</v>
      </c>
      <c r="F14736">
        <f t="shared" si="461"/>
        <v>20</v>
      </c>
    </row>
    <row r="14737" spans="1:6" x14ac:dyDescent="0.35">
      <c r="A14737">
        <v>47455</v>
      </c>
      <c r="B14737" s="2">
        <v>44320.836757281555</v>
      </c>
      <c r="C14737">
        <v>209320</v>
      </c>
      <c r="D14737">
        <v>241927</v>
      </c>
      <c r="E14737">
        <f t="shared" si="460"/>
        <v>2</v>
      </c>
      <c r="F14737">
        <f t="shared" si="461"/>
        <v>20</v>
      </c>
    </row>
    <row r="14738" spans="1:6" x14ac:dyDescent="0.35">
      <c r="A14738">
        <v>47460</v>
      </c>
      <c r="B14738" s="2">
        <v>44320.837161812298</v>
      </c>
      <c r="C14738">
        <v>173652</v>
      </c>
      <c r="D14738">
        <v>179296</v>
      </c>
      <c r="E14738">
        <f t="shared" si="460"/>
        <v>2</v>
      </c>
      <c r="F14738">
        <f t="shared" si="461"/>
        <v>20</v>
      </c>
    </row>
    <row r="14739" spans="1:6" x14ac:dyDescent="0.35">
      <c r="A14739">
        <v>47464</v>
      </c>
      <c r="B14739" s="2">
        <v>44320.837161812298</v>
      </c>
      <c r="C14739">
        <v>235765</v>
      </c>
      <c r="D14739">
        <v>382056</v>
      </c>
      <c r="E14739">
        <f t="shared" si="460"/>
        <v>2</v>
      </c>
      <c r="F14739">
        <f t="shared" si="461"/>
        <v>20</v>
      </c>
    </row>
    <row r="14740" spans="1:6" x14ac:dyDescent="0.35">
      <c r="A14740">
        <v>47467</v>
      </c>
      <c r="B14740" s="2">
        <v>44320.838375404528</v>
      </c>
      <c r="C14740">
        <v>52025</v>
      </c>
      <c r="D14740">
        <v>214179</v>
      </c>
      <c r="E14740">
        <f t="shared" si="460"/>
        <v>2</v>
      </c>
      <c r="F14740">
        <f t="shared" si="461"/>
        <v>20</v>
      </c>
    </row>
    <row r="14741" spans="1:6" x14ac:dyDescent="0.35">
      <c r="A14741">
        <v>47472</v>
      </c>
      <c r="B14741" s="2">
        <v>44320.838375404528</v>
      </c>
      <c r="C14741">
        <v>127174</v>
      </c>
      <c r="D14741">
        <v>394819</v>
      </c>
      <c r="E14741">
        <f t="shared" si="460"/>
        <v>2</v>
      </c>
      <c r="F14741">
        <f t="shared" si="461"/>
        <v>20</v>
      </c>
    </row>
    <row r="14742" spans="1:6" x14ac:dyDescent="0.35">
      <c r="A14742">
        <v>47476</v>
      </c>
      <c r="B14742" s="2">
        <v>44320.838375404528</v>
      </c>
      <c r="C14742">
        <v>295856</v>
      </c>
      <c r="D14742">
        <v>182984</v>
      </c>
      <c r="E14742">
        <f t="shared" si="460"/>
        <v>2</v>
      </c>
      <c r="F14742">
        <f t="shared" si="461"/>
        <v>20</v>
      </c>
    </row>
    <row r="14743" spans="1:6" x14ac:dyDescent="0.35">
      <c r="A14743">
        <v>47478</v>
      </c>
      <c r="B14743" s="2">
        <v>44320.838779935279</v>
      </c>
      <c r="C14743">
        <v>2235</v>
      </c>
      <c r="D14743">
        <v>154228</v>
      </c>
      <c r="E14743">
        <f t="shared" si="460"/>
        <v>2</v>
      </c>
      <c r="F14743">
        <f t="shared" si="461"/>
        <v>20</v>
      </c>
    </row>
    <row r="14744" spans="1:6" x14ac:dyDescent="0.35">
      <c r="A14744">
        <v>47482</v>
      </c>
      <c r="B14744" s="2">
        <v>44320.838779935279</v>
      </c>
      <c r="C14744">
        <v>103781</v>
      </c>
      <c r="D14744">
        <v>466283</v>
      </c>
      <c r="E14744">
        <f t="shared" si="460"/>
        <v>2</v>
      </c>
      <c r="F14744">
        <f t="shared" si="461"/>
        <v>20</v>
      </c>
    </row>
    <row r="14745" spans="1:6" x14ac:dyDescent="0.35">
      <c r="A14745">
        <v>47484</v>
      </c>
      <c r="B14745" s="2">
        <v>44320.841207119738</v>
      </c>
      <c r="C14745">
        <v>31256</v>
      </c>
      <c r="D14745">
        <v>151932</v>
      </c>
      <c r="E14745">
        <f t="shared" si="460"/>
        <v>2</v>
      </c>
      <c r="F14745">
        <f t="shared" si="461"/>
        <v>20</v>
      </c>
    </row>
    <row r="14746" spans="1:6" x14ac:dyDescent="0.35">
      <c r="A14746">
        <v>47487</v>
      </c>
      <c r="B14746" s="2">
        <v>44320.841611650481</v>
      </c>
      <c r="C14746">
        <v>54670</v>
      </c>
      <c r="D14746">
        <v>411922</v>
      </c>
      <c r="E14746">
        <f t="shared" si="460"/>
        <v>2</v>
      </c>
      <c r="F14746">
        <f t="shared" si="461"/>
        <v>20</v>
      </c>
    </row>
    <row r="14747" spans="1:6" x14ac:dyDescent="0.35">
      <c r="A14747">
        <v>47490</v>
      </c>
      <c r="B14747" s="2">
        <v>44320.842333333334</v>
      </c>
      <c r="C14747">
        <v>48823</v>
      </c>
      <c r="D14747">
        <v>471409</v>
      </c>
      <c r="E14747">
        <f t="shared" si="460"/>
        <v>2</v>
      </c>
      <c r="F14747">
        <f t="shared" si="461"/>
        <v>20</v>
      </c>
    </row>
    <row r="14748" spans="1:6" x14ac:dyDescent="0.35">
      <c r="A14748">
        <v>47495</v>
      </c>
      <c r="B14748" s="2">
        <v>44320.842420711975</v>
      </c>
      <c r="C14748">
        <v>149031</v>
      </c>
      <c r="D14748">
        <v>375063</v>
      </c>
      <c r="E14748">
        <f t="shared" si="460"/>
        <v>2</v>
      </c>
      <c r="F14748">
        <f t="shared" si="461"/>
        <v>20</v>
      </c>
    </row>
    <row r="14749" spans="1:6" x14ac:dyDescent="0.35">
      <c r="A14749">
        <v>47496</v>
      </c>
      <c r="B14749" s="2">
        <v>44320.844038834948</v>
      </c>
      <c r="C14749">
        <v>182580</v>
      </c>
      <c r="D14749">
        <v>158978</v>
      </c>
      <c r="E14749">
        <f t="shared" si="460"/>
        <v>2</v>
      </c>
      <c r="F14749">
        <f t="shared" si="461"/>
        <v>20</v>
      </c>
    </row>
    <row r="14750" spans="1:6" x14ac:dyDescent="0.35">
      <c r="A14750">
        <v>47499</v>
      </c>
      <c r="B14750" s="2">
        <v>44320.844847896442</v>
      </c>
      <c r="C14750">
        <v>170187</v>
      </c>
      <c r="D14750">
        <v>158978</v>
      </c>
      <c r="E14750">
        <f t="shared" si="460"/>
        <v>2</v>
      </c>
      <c r="F14750">
        <f t="shared" si="461"/>
        <v>20</v>
      </c>
    </row>
    <row r="14751" spans="1:6" x14ac:dyDescent="0.35">
      <c r="A14751">
        <v>47501</v>
      </c>
      <c r="B14751" s="2">
        <v>44320.845656957928</v>
      </c>
      <c r="C14751">
        <v>300505</v>
      </c>
      <c r="D14751">
        <v>261956</v>
      </c>
      <c r="E14751">
        <f t="shared" si="460"/>
        <v>2</v>
      </c>
      <c r="F14751">
        <f t="shared" si="461"/>
        <v>20</v>
      </c>
    </row>
    <row r="14752" spans="1:6" x14ac:dyDescent="0.35">
      <c r="A14752">
        <v>47504</v>
      </c>
      <c r="B14752" s="2">
        <v>44320.848488673138</v>
      </c>
      <c r="C14752">
        <v>280628</v>
      </c>
      <c r="D14752">
        <v>464048</v>
      </c>
      <c r="E14752">
        <f t="shared" si="460"/>
        <v>2</v>
      </c>
      <c r="F14752">
        <f t="shared" si="461"/>
        <v>20</v>
      </c>
    </row>
    <row r="14753" spans="1:6" x14ac:dyDescent="0.35">
      <c r="A14753">
        <v>47505</v>
      </c>
      <c r="B14753" s="2">
        <v>44320.849297734625</v>
      </c>
      <c r="C14753">
        <v>25800</v>
      </c>
      <c r="D14753">
        <v>344775</v>
      </c>
      <c r="E14753">
        <f t="shared" si="460"/>
        <v>2</v>
      </c>
      <c r="F14753">
        <f t="shared" si="461"/>
        <v>20</v>
      </c>
    </row>
    <row r="14754" spans="1:6" x14ac:dyDescent="0.35">
      <c r="A14754">
        <v>47510</v>
      </c>
      <c r="B14754" s="2">
        <v>44320.850106796119</v>
      </c>
      <c r="C14754">
        <v>243633</v>
      </c>
      <c r="D14754">
        <v>158978</v>
      </c>
      <c r="E14754">
        <f t="shared" si="460"/>
        <v>2</v>
      </c>
      <c r="F14754">
        <f t="shared" si="461"/>
        <v>20</v>
      </c>
    </row>
    <row r="14755" spans="1:6" x14ac:dyDescent="0.35">
      <c r="A14755">
        <v>47511</v>
      </c>
      <c r="B14755" s="2">
        <v>44320.850511326862</v>
      </c>
      <c r="C14755">
        <v>12363</v>
      </c>
      <c r="D14755">
        <v>155428</v>
      </c>
      <c r="E14755">
        <f t="shared" si="460"/>
        <v>2</v>
      </c>
      <c r="F14755">
        <f t="shared" si="461"/>
        <v>20</v>
      </c>
    </row>
    <row r="14756" spans="1:6" x14ac:dyDescent="0.35">
      <c r="A14756">
        <v>47515</v>
      </c>
      <c r="B14756" s="2">
        <v>44320.851320388349</v>
      </c>
      <c r="C14756">
        <v>281908</v>
      </c>
      <c r="D14756">
        <v>411922</v>
      </c>
      <c r="E14756">
        <f t="shared" si="460"/>
        <v>2</v>
      </c>
      <c r="F14756">
        <f t="shared" si="461"/>
        <v>20</v>
      </c>
    </row>
    <row r="14757" spans="1:6" x14ac:dyDescent="0.35">
      <c r="A14757">
        <v>47517</v>
      </c>
      <c r="B14757" s="2">
        <v>44320.851724919099</v>
      </c>
      <c r="C14757">
        <v>57378</v>
      </c>
      <c r="D14757">
        <v>172251</v>
      </c>
      <c r="E14757">
        <f t="shared" si="460"/>
        <v>2</v>
      </c>
      <c r="F14757">
        <f t="shared" si="461"/>
        <v>20</v>
      </c>
    </row>
    <row r="14758" spans="1:6" x14ac:dyDescent="0.35">
      <c r="A14758">
        <v>47522</v>
      </c>
      <c r="B14758" s="2">
        <v>44320.853343042072</v>
      </c>
      <c r="C14758">
        <v>7912</v>
      </c>
      <c r="D14758">
        <v>158978</v>
      </c>
      <c r="E14758">
        <f t="shared" si="460"/>
        <v>2</v>
      </c>
      <c r="F14758">
        <f t="shared" si="461"/>
        <v>20</v>
      </c>
    </row>
    <row r="14759" spans="1:6" x14ac:dyDescent="0.35">
      <c r="A14759">
        <v>47524</v>
      </c>
      <c r="B14759" s="2">
        <v>44320.853343042072</v>
      </c>
      <c r="C14759">
        <v>43206</v>
      </c>
      <c r="D14759">
        <v>158978</v>
      </c>
      <c r="E14759">
        <f t="shared" si="460"/>
        <v>2</v>
      </c>
      <c r="F14759">
        <f t="shared" si="461"/>
        <v>20</v>
      </c>
    </row>
    <row r="14760" spans="1:6" x14ac:dyDescent="0.35">
      <c r="A14760">
        <v>47529</v>
      </c>
      <c r="B14760" s="2">
        <v>44320.854556634302</v>
      </c>
      <c r="C14760">
        <v>32886</v>
      </c>
      <c r="D14760">
        <v>436070</v>
      </c>
      <c r="E14760">
        <f t="shared" si="460"/>
        <v>2</v>
      </c>
      <c r="F14760">
        <f t="shared" si="461"/>
        <v>20</v>
      </c>
    </row>
    <row r="14761" spans="1:6" x14ac:dyDescent="0.35">
      <c r="A14761">
        <v>47533</v>
      </c>
      <c r="B14761" s="2">
        <v>44320.854961165045</v>
      </c>
      <c r="C14761">
        <v>304584</v>
      </c>
      <c r="D14761">
        <v>158978</v>
      </c>
      <c r="E14761">
        <f t="shared" si="460"/>
        <v>2</v>
      </c>
      <c r="F14761">
        <f t="shared" si="461"/>
        <v>20</v>
      </c>
    </row>
    <row r="14762" spans="1:6" x14ac:dyDescent="0.35">
      <c r="A14762">
        <v>47536</v>
      </c>
      <c r="B14762" s="2">
        <v>44320.854961165052</v>
      </c>
      <c r="C14762">
        <v>284376</v>
      </c>
      <c r="D14762">
        <v>17522</v>
      </c>
      <c r="E14762">
        <f t="shared" si="460"/>
        <v>2</v>
      </c>
      <c r="F14762">
        <f t="shared" si="461"/>
        <v>20</v>
      </c>
    </row>
    <row r="14763" spans="1:6" x14ac:dyDescent="0.35">
      <c r="A14763">
        <v>47537</v>
      </c>
      <c r="B14763" s="2">
        <v>44320.856579288025</v>
      </c>
      <c r="C14763">
        <v>241961</v>
      </c>
      <c r="D14763">
        <v>419438</v>
      </c>
      <c r="E14763">
        <f t="shared" si="460"/>
        <v>2</v>
      </c>
      <c r="F14763">
        <f t="shared" si="461"/>
        <v>20</v>
      </c>
    </row>
    <row r="14764" spans="1:6" x14ac:dyDescent="0.35">
      <c r="A14764">
        <v>47540</v>
      </c>
      <c r="B14764" s="2">
        <v>44320.856983818769</v>
      </c>
      <c r="C14764">
        <v>280316</v>
      </c>
      <c r="D14764">
        <v>470762</v>
      </c>
      <c r="E14764">
        <f t="shared" si="460"/>
        <v>2</v>
      </c>
      <c r="F14764">
        <f t="shared" si="461"/>
        <v>20</v>
      </c>
    </row>
    <row r="14765" spans="1:6" x14ac:dyDescent="0.35">
      <c r="A14765">
        <v>47545</v>
      </c>
      <c r="B14765" s="2">
        <v>44320.857388349512</v>
      </c>
      <c r="C14765">
        <v>48596</v>
      </c>
      <c r="D14765">
        <v>273920</v>
      </c>
      <c r="E14765">
        <f t="shared" si="460"/>
        <v>2</v>
      </c>
      <c r="F14765">
        <f t="shared" si="461"/>
        <v>20</v>
      </c>
    </row>
    <row r="14766" spans="1:6" x14ac:dyDescent="0.35">
      <c r="A14766">
        <v>47550</v>
      </c>
      <c r="B14766" s="2">
        <v>44320.858197411006</v>
      </c>
      <c r="C14766">
        <v>77510</v>
      </c>
      <c r="D14766">
        <v>393360</v>
      </c>
      <c r="E14766">
        <f t="shared" si="460"/>
        <v>2</v>
      </c>
      <c r="F14766">
        <f t="shared" si="461"/>
        <v>20</v>
      </c>
    </row>
    <row r="14767" spans="1:6" x14ac:dyDescent="0.35">
      <c r="A14767">
        <v>47555</v>
      </c>
      <c r="B14767" s="2">
        <v>44320.858197411006</v>
      </c>
      <c r="C14767">
        <v>194373</v>
      </c>
      <c r="D14767">
        <v>347393</v>
      </c>
      <c r="E14767">
        <f t="shared" si="460"/>
        <v>2</v>
      </c>
      <c r="F14767">
        <f t="shared" si="461"/>
        <v>20</v>
      </c>
    </row>
    <row r="14768" spans="1:6" x14ac:dyDescent="0.35">
      <c r="A14768">
        <v>47557</v>
      </c>
      <c r="B14768" s="2">
        <v>44320.859411003235</v>
      </c>
      <c r="C14768">
        <v>188731</v>
      </c>
      <c r="D14768">
        <v>189009</v>
      </c>
      <c r="E14768">
        <f t="shared" si="460"/>
        <v>2</v>
      </c>
      <c r="F14768">
        <f t="shared" si="461"/>
        <v>20</v>
      </c>
    </row>
    <row r="14769" spans="1:6" x14ac:dyDescent="0.35">
      <c r="A14769">
        <v>47561</v>
      </c>
      <c r="B14769" s="2">
        <v>44320.859815533986</v>
      </c>
      <c r="C14769">
        <v>82150</v>
      </c>
      <c r="D14769">
        <v>230507</v>
      </c>
      <c r="E14769">
        <f t="shared" si="460"/>
        <v>2</v>
      </c>
      <c r="F14769">
        <f t="shared" si="461"/>
        <v>20</v>
      </c>
    </row>
    <row r="14770" spans="1:6" x14ac:dyDescent="0.35">
      <c r="A14770">
        <v>47564</v>
      </c>
      <c r="B14770" s="2">
        <v>44320.859815533986</v>
      </c>
      <c r="C14770">
        <v>119833</v>
      </c>
      <c r="D14770">
        <v>250679</v>
      </c>
      <c r="E14770">
        <f t="shared" si="460"/>
        <v>2</v>
      </c>
      <c r="F14770">
        <f t="shared" si="461"/>
        <v>20</v>
      </c>
    </row>
    <row r="14771" spans="1:6" x14ac:dyDescent="0.35">
      <c r="A14771">
        <v>47569</v>
      </c>
      <c r="B14771" s="2">
        <v>44320.861029126216</v>
      </c>
      <c r="C14771">
        <v>66496</v>
      </c>
      <c r="D14771">
        <v>118549</v>
      </c>
      <c r="E14771">
        <f t="shared" si="460"/>
        <v>2</v>
      </c>
      <c r="F14771">
        <f t="shared" si="461"/>
        <v>20</v>
      </c>
    </row>
    <row r="14772" spans="1:6" x14ac:dyDescent="0.35">
      <c r="A14772">
        <v>47570</v>
      </c>
      <c r="B14772" s="2">
        <v>44320.861838187702</v>
      </c>
      <c r="C14772">
        <v>215898</v>
      </c>
      <c r="D14772">
        <v>412978</v>
      </c>
      <c r="E14772">
        <f t="shared" si="460"/>
        <v>2</v>
      </c>
      <c r="F14772">
        <f t="shared" si="461"/>
        <v>20</v>
      </c>
    </row>
    <row r="14773" spans="1:6" x14ac:dyDescent="0.35">
      <c r="A14773">
        <v>47575</v>
      </c>
      <c r="B14773" s="2">
        <v>44320.862242718445</v>
      </c>
      <c r="C14773">
        <v>69798</v>
      </c>
      <c r="D14773">
        <v>230507</v>
      </c>
      <c r="E14773">
        <f t="shared" si="460"/>
        <v>2</v>
      </c>
      <c r="F14773">
        <f t="shared" si="461"/>
        <v>20</v>
      </c>
    </row>
    <row r="14774" spans="1:6" x14ac:dyDescent="0.35">
      <c r="A14774">
        <v>47580</v>
      </c>
      <c r="B14774" s="2">
        <v>44320.865666666665</v>
      </c>
      <c r="C14774">
        <v>7838</v>
      </c>
      <c r="D14774">
        <v>288529</v>
      </c>
      <c r="E14774">
        <f t="shared" si="460"/>
        <v>2</v>
      </c>
      <c r="F14774">
        <f t="shared" si="461"/>
        <v>20</v>
      </c>
    </row>
    <row r="14775" spans="1:6" x14ac:dyDescent="0.35">
      <c r="A14775">
        <v>47585</v>
      </c>
      <c r="B14775" s="2">
        <v>44320.865883495142</v>
      </c>
      <c r="C14775">
        <v>10499</v>
      </c>
      <c r="D14775">
        <v>227775</v>
      </c>
      <c r="E14775">
        <f t="shared" si="460"/>
        <v>2</v>
      </c>
      <c r="F14775">
        <f t="shared" si="461"/>
        <v>20</v>
      </c>
    </row>
    <row r="14776" spans="1:6" x14ac:dyDescent="0.35">
      <c r="A14776">
        <v>47590</v>
      </c>
      <c r="B14776" s="2">
        <v>44320.865883495142</v>
      </c>
      <c r="C14776">
        <v>183288</v>
      </c>
      <c r="D14776">
        <v>411922</v>
      </c>
      <c r="E14776">
        <f t="shared" si="460"/>
        <v>2</v>
      </c>
      <c r="F14776">
        <f t="shared" si="461"/>
        <v>20</v>
      </c>
    </row>
    <row r="14777" spans="1:6" x14ac:dyDescent="0.35">
      <c r="A14777">
        <v>47592</v>
      </c>
      <c r="B14777" s="2">
        <v>44320.866288025893</v>
      </c>
      <c r="C14777">
        <v>25012</v>
      </c>
      <c r="D14777">
        <v>271786</v>
      </c>
      <c r="E14777">
        <f t="shared" si="460"/>
        <v>2</v>
      </c>
      <c r="F14777">
        <f t="shared" si="461"/>
        <v>20</v>
      </c>
    </row>
    <row r="14778" spans="1:6" x14ac:dyDescent="0.35">
      <c r="A14778">
        <v>47596</v>
      </c>
      <c r="B14778" s="2">
        <v>44320.867501618122</v>
      </c>
      <c r="C14778">
        <v>264427</v>
      </c>
      <c r="D14778">
        <v>411922</v>
      </c>
      <c r="E14778">
        <f t="shared" si="460"/>
        <v>2</v>
      </c>
      <c r="F14778">
        <f t="shared" si="461"/>
        <v>20</v>
      </c>
    </row>
    <row r="14779" spans="1:6" x14ac:dyDescent="0.35">
      <c r="A14779">
        <v>47601</v>
      </c>
      <c r="B14779" s="2">
        <v>44320.867501618122</v>
      </c>
      <c r="C14779">
        <v>305972</v>
      </c>
      <c r="D14779">
        <v>122902</v>
      </c>
      <c r="E14779">
        <f t="shared" si="460"/>
        <v>2</v>
      </c>
      <c r="F14779">
        <f t="shared" si="461"/>
        <v>20</v>
      </c>
    </row>
    <row r="14780" spans="1:6" x14ac:dyDescent="0.35">
      <c r="A14780">
        <v>47604</v>
      </c>
      <c r="B14780" s="2">
        <v>44320.868666666662</v>
      </c>
      <c r="C14780">
        <v>66626</v>
      </c>
      <c r="D14780">
        <v>246588</v>
      </c>
      <c r="E14780">
        <f t="shared" si="460"/>
        <v>2</v>
      </c>
      <c r="F14780">
        <f t="shared" si="461"/>
        <v>20</v>
      </c>
    </row>
    <row r="14781" spans="1:6" x14ac:dyDescent="0.35">
      <c r="A14781">
        <v>47605</v>
      </c>
      <c r="B14781" s="2">
        <v>44320.869928802589</v>
      </c>
      <c r="C14781">
        <v>100721</v>
      </c>
      <c r="D14781">
        <v>305279</v>
      </c>
      <c r="E14781">
        <f t="shared" si="460"/>
        <v>2</v>
      </c>
      <c r="F14781">
        <f t="shared" si="461"/>
        <v>20</v>
      </c>
    </row>
    <row r="14782" spans="1:6" x14ac:dyDescent="0.35">
      <c r="A14782">
        <v>47608</v>
      </c>
      <c r="B14782" s="2">
        <v>44320.870333333332</v>
      </c>
      <c r="C14782">
        <v>267402</v>
      </c>
      <c r="D14782">
        <v>119030</v>
      </c>
      <c r="E14782">
        <f t="shared" si="460"/>
        <v>2</v>
      </c>
      <c r="F14782">
        <f t="shared" si="461"/>
        <v>20</v>
      </c>
    </row>
    <row r="14783" spans="1:6" x14ac:dyDescent="0.35">
      <c r="A14783">
        <v>47610</v>
      </c>
      <c r="B14783" s="2">
        <v>44320.874000000003</v>
      </c>
      <c r="C14783">
        <v>254655</v>
      </c>
      <c r="D14783">
        <v>175948</v>
      </c>
      <c r="E14783">
        <f t="shared" si="460"/>
        <v>2</v>
      </c>
      <c r="F14783">
        <f t="shared" si="461"/>
        <v>20</v>
      </c>
    </row>
    <row r="14784" spans="1:6" x14ac:dyDescent="0.35">
      <c r="A14784">
        <v>47614</v>
      </c>
      <c r="B14784" s="2">
        <v>44320.874378640779</v>
      </c>
      <c r="C14784">
        <v>266257</v>
      </c>
      <c r="D14784">
        <v>242428</v>
      </c>
      <c r="E14784">
        <f t="shared" si="460"/>
        <v>2</v>
      </c>
      <c r="F14784">
        <f t="shared" si="461"/>
        <v>20</v>
      </c>
    </row>
    <row r="14785" spans="1:6" x14ac:dyDescent="0.35">
      <c r="A14785">
        <v>47615</v>
      </c>
      <c r="B14785" s="2">
        <v>44320.874783171515</v>
      </c>
      <c r="C14785">
        <v>186970</v>
      </c>
      <c r="D14785">
        <v>104581</v>
      </c>
      <c r="E14785">
        <f t="shared" si="460"/>
        <v>2</v>
      </c>
      <c r="F14785">
        <f t="shared" si="461"/>
        <v>20</v>
      </c>
    </row>
    <row r="14786" spans="1:6" x14ac:dyDescent="0.35">
      <c r="A14786">
        <v>47619</v>
      </c>
      <c r="B14786" s="2">
        <v>44320.874783171515</v>
      </c>
      <c r="C14786">
        <v>293065</v>
      </c>
      <c r="D14786">
        <v>439981</v>
      </c>
      <c r="E14786">
        <f t="shared" si="460"/>
        <v>2</v>
      </c>
      <c r="F14786">
        <f t="shared" si="461"/>
        <v>20</v>
      </c>
    </row>
    <row r="14787" spans="1:6" x14ac:dyDescent="0.35">
      <c r="A14787">
        <v>47623</v>
      </c>
      <c r="B14787" s="2">
        <v>44320.874783171515</v>
      </c>
      <c r="C14787">
        <v>305105</v>
      </c>
      <c r="D14787">
        <v>198326</v>
      </c>
      <c r="E14787">
        <f t="shared" ref="E14787:E14850" si="462">WEEKDAY(B14787,2)</f>
        <v>2</v>
      </c>
      <c r="F14787">
        <f t="shared" ref="F14787:F14850" si="463">HOUR(B14787)</f>
        <v>20</v>
      </c>
    </row>
    <row r="14788" spans="1:6" x14ac:dyDescent="0.35">
      <c r="A14788">
        <v>47624</v>
      </c>
      <c r="B14788" s="2">
        <v>44320.87599676376</v>
      </c>
      <c r="C14788">
        <v>7744</v>
      </c>
      <c r="D14788">
        <v>242428</v>
      </c>
      <c r="E14788">
        <f t="shared" si="462"/>
        <v>2</v>
      </c>
      <c r="F14788">
        <f t="shared" si="463"/>
        <v>21</v>
      </c>
    </row>
    <row r="14789" spans="1:6" x14ac:dyDescent="0.35">
      <c r="A14789">
        <v>47626</v>
      </c>
      <c r="B14789" s="2">
        <v>44320.876401294496</v>
      </c>
      <c r="C14789">
        <v>107651</v>
      </c>
      <c r="D14789">
        <v>9427</v>
      </c>
      <c r="E14789">
        <f t="shared" si="462"/>
        <v>2</v>
      </c>
      <c r="F14789">
        <f t="shared" si="463"/>
        <v>21</v>
      </c>
    </row>
    <row r="14790" spans="1:6" x14ac:dyDescent="0.35">
      <c r="A14790">
        <v>47630</v>
      </c>
      <c r="B14790" s="2">
        <v>44320.877999999997</v>
      </c>
      <c r="C14790">
        <v>130344</v>
      </c>
      <c r="D14790">
        <v>112334</v>
      </c>
      <c r="E14790">
        <f t="shared" si="462"/>
        <v>2</v>
      </c>
      <c r="F14790">
        <f t="shared" si="463"/>
        <v>21</v>
      </c>
    </row>
    <row r="14791" spans="1:6" x14ac:dyDescent="0.35">
      <c r="A14791">
        <v>47634</v>
      </c>
      <c r="B14791" s="2">
        <v>44320.878019417476</v>
      </c>
      <c r="C14791">
        <v>347652</v>
      </c>
      <c r="D14791">
        <v>411922</v>
      </c>
      <c r="E14791">
        <f t="shared" si="462"/>
        <v>2</v>
      </c>
      <c r="F14791">
        <f t="shared" si="463"/>
        <v>21</v>
      </c>
    </row>
    <row r="14792" spans="1:6" x14ac:dyDescent="0.35">
      <c r="A14792">
        <v>47636</v>
      </c>
      <c r="B14792" s="2">
        <v>44320.878423948219</v>
      </c>
      <c r="C14792">
        <v>288936</v>
      </c>
      <c r="D14792">
        <v>320620</v>
      </c>
      <c r="E14792">
        <f t="shared" si="462"/>
        <v>2</v>
      </c>
      <c r="F14792">
        <f t="shared" si="463"/>
        <v>21</v>
      </c>
    </row>
    <row r="14793" spans="1:6" x14ac:dyDescent="0.35">
      <c r="A14793">
        <v>47639</v>
      </c>
      <c r="B14793" s="2">
        <v>44320.878828478963</v>
      </c>
      <c r="C14793">
        <v>288132</v>
      </c>
      <c r="D14793">
        <v>158978</v>
      </c>
      <c r="E14793">
        <f t="shared" si="462"/>
        <v>2</v>
      </c>
      <c r="F14793">
        <f t="shared" si="463"/>
        <v>21</v>
      </c>
    </row>
    <row r="14794" spans="1:6" x14ac:dyDescent="0.35">
      <c r="A14794">
        <v>47642</v>
      </c>
      <c r="B14794" s="2">
        <v>44320.879233009713</v>
      </c>
      <c r="C14794">
        <v>214268</v>
      </c>
      <c r="D14794">
        <v>347367</v>
      </c>
      <c r="E14794">
        <f t="shared" si="462"/>
        <v>2</v>
      </c>
      <c r="F14794">
        <f t="shared" si="463"/>
        <v>21</v>
      </c>
    </row>
    <row r="14795" spans="1:6" x14ac:dyDescent="0.35">
      <c r="A14795">
        <v>47644</v>
      </c>
      <c r="B14795" s="2">
        <v>44320.879637540449</v>
      </c>
      <c r="C14795">
        <v>282869</v>
      </c>
      <c r="D14795">
        <v>154256</v>
      </c>
      <c r="E14795">
        <f t="shared" si="462"/>
        <v>2</v>
      </c>
      <c r="F14795">
        <f t="shared" si="463"/>
        <v>21</v>
      </c>
    </row>
    <row r="14796" spans="1:6" x14ac:dyDescent="0.35">
      <c r="A14796">
        <v>47648</v>
      </c>
      <c r="B14796" s="2">
        <v>44320.880851132686</v>
      </c>
      <c r="C14796">
        <v>196808</v>
      </c>
      <c r="D14796">
        <v>119655</v>
      </c>
      <c r="E14796">
        <f t="shared" si="462"/>
        <v>2</v>
      </c>
      <c r="F14796">
        <f t="shared" si="463"/>
        <v>21</v>
      </c>
    </row>
    <row r="14797" spans="1:6" x14ac:dyDescent="0.35">
      <c r="A14797">
        <v>47652</v>
      </c>
      <c r="B14797" s="2">
        <v>44320.881255663429</v>
      </c>
      <c r="C14797">
        <v>14914</v>
      </c>
      <c r="D14797">
        <v>470762</v>
      </c>
      <c r="E14797">
        <f t="shared" si="462"/>
        <v>2</v>
      </c>
      <c r="F14797">
        <f t="shared" si="463"/>
        <v>21</v>
      </c>
    </row>
    <row r="14798" spans="1:6" x14ac:dyDescent="0.35">
      <c r="A14798">
        <v>47656</v>
      </c>
      <c r="B14798" s="2">
        <v>44320.881660194173</v>
      </c>
      <c r="C14798">
        <v>306138</v>
      </c>
      <c r="D14798">
        <v>440825</v>
      </c>
      <c r="E14798">
        <f t="shared" si="462"/>
        <v>2</v>
      </c>
      <c r="F14798">
        <f t="shared" si="463"/>
        <v>21</v>
      </c>
    </row>
    <row r="14799" spans="1:6" x14ac:dyDescent="0.35">
      <c r="A14799">
        <v>47658</v>
      </c>
      <c r="B14799" s="2">
        <v>44320.882469255666</v>
      </c>
      <c r="C14799">
        <v>14877</v>
      </c>
      <c r="D14799">
        <v>250679</v>
      </c>
      <c r="E14799">
        <f t="shared" si="462"/>
        <v>2</v>
      </c>
      <c r="F14799">
        <f t="shared" si="463"/>
        <v>21</v>
      </c>
    </row>
    <row r="14800" spans="1:6" x14ac:dyDescent="0.35">
      <c r="A14800">
        <v>47661</v>
      </c>
      <c r="B14800" s="2">
        <v>44320.882469255666</v>
      </c>
      <c r="C14800">
        <v>252889</v>
      </c>
      <c r="D14800">
        <v>351192</v>
      </c>
      <c r="E14800">
        <f t="shared" si="462"/>
        <v>2</v>
      </c>
      <c r="F14800">
        <f t="shared" si="463"/>
        <v>21</v>
      </c>
    </row>
    <row r="14801" spans="1:6" x14ac:dyDescent="0.35">
      <c r="A14801">
        <v>47663</v>
      </c>
      <c r="B14801" s="2">
        <v>44320.884087378647</v>
      </c>
      <c r="C14801">
        <v>246476</v>
      </c>
      <c r="D14801">
        <v>323760</v>
      </c>
      <c r="E14801">
        <f t="shared" si="462"/>
        <v>2</v>
      </c>
      <c r="F14801">
        <f t="shared" si="463"/>
        <v>21</v>
      </c>
    </row>
    <row r="14802" spans="1:6" x14ac:dyDescent="0.35">
      <c r="A14802">
        <v>47666</v>
      </c>
      <c r="B14802" s="2">
        <v>44320.885300970876</v>
      </c>
      <c r="C14802">
        <v>264491</v>
      </c>
      <c r="D14802">
        <v>230507</v>
      </c>
      <c r="E14802">
        <f t="shared" si="462"/>
        <v>2</v>
      </c>
      <c r="F14802">
        <f t="shared" si="463"/>
        <v>21</v>
      </c>
    </row>
    <row r="14803" spans="1:6" x14ac:dyDescent="0.35">
      <c r="A14803">
        <v>47669</v>
      </c>
      <c r="B14803" s="2">
        <v>44320.8873236246</v>
      </c>
      <c r="C14803">
        <v>196110</v>
      </c>
      <c r="D14803">
        <v>21760</v>
      </c>
      <c r="E14803">
        <f t="shared" si="462"/>
        <v>2</v>
      </c>
      <c r="F14803">
        <f t="shared" si="463"/>
        <v>21</v>
      </c>
    </row>
    <row r="14804" spans="1:6" x14ac:dyDescent="0.35">
      <c r="A14804">
        <v>47672</v>
      </c>
      <c r="B14804" s="2">
        <v>44320.889346278316</v>
      </c>
      <c r="C14804">
        <v>170740</v>
      </c>
      <c r="D14804">
        <v>258251</v>
      </c>
      <c r="E14804">
        <f t="shared" si="462"/>
        <v>2</v>
      </c>
      <c r="F14804">
        <f t="shared" si="463"/>
        <v>21</v>
      </c>
    </row>
    <row r="14805" spans="1:6" x14ac:dyDescent="0.35">
      <c r="A14805">
        <v>47674</v>
      </c>
      <c r="B14805" s="2">
        <v>44320.89136893204</v>
      </c>
      <c r="C14805">
        <v>242843</v>
      </c>
      <c r="D14805">
        <v>61603</v>
      </c>
      <c r="E14805">
        <f t="shared" si="462"/>
        <v>2</v>
      </c>
      <c r="F14805">
        <f t="shared" si="463"/>
        <v>21</v>
      </c>
    </row>
    <row r="14806" spans="1:6" x14ac:dyDescent="0.35">
      <c r="A14806">
        <v>47676</v>
      </c>
      <c r="B14806" s="2">
        <v>44320.892177993534</v>
      </c>
      <c r="C14806">
        <v>258990</v>
      </c>
      <c r="D14806">
        <v>341333</v>
      </c>
      <c r="E14806">
        <f t="shared" si="462"/>
        <v>2</v>
      </c>
      <c r="F14806">
        <f t="shared" si="463"/>
        <v>21</v>
      </c>
    </row>
    <row r="14807" spans="1:6" x14ac:dyDescent="0.35">
      <c r="A14807">
        <v>47677</v>
      </c>
      <c r="B14807" s="2">
        <v>44320.894605177993</v>
      </c>
      <c r="C14807">
        <v>60589</v>
      </c>
      <c r="D14807">
        <v>153893</v>
      </c>
      <c r="E14807">
        <f t="shared" si="462"/>
        <v>2</v>
      </c>
      <c r="F14807">
        <f t="shared" si="463"/>
        <v>21</v>
      </c>
    </row>
    <row r="14808" spans="1:6" x14ac:dyDescent="0.35">
      <c r="A14808">
        <v>47679</v>
      </c>
      <c r="B14808" s="2">
        <v>44320.89703236246</v>
      </c>
      <c r="C14808">
        <v>147024</v>
      </c>
      <c r="D14808">
        <v>81226</v>
      </c>
      <c r="E14808">
        <f t="shared" si="462"/>
        <v>2</v>
      </c>
      <c r="F14808">
        <f t="shared" si="463"/>
        <v>21</v>
      </c>
    </row>
    <row r="14809" spans="1:6" x14ac:dyDescent="0.35">
      <c r="A14809">
        <v>47683</v>
      </c>
      <c r="B14809" s="2">
        <v>44320.89703236246</v>
      </c>
      <c r="C14809">
        <v>165850</v>
      </c>
      <c r="D14809">
        <v>111368</v>
      </c>
      <c r="E14809">
        <f t="shared" si="462"/>
        <v>2</v>
      </c>
      <c r="F14809">
        <f t="shared" si="463"/>
        <v>21</v>
      </c>
    </row>
    <row r="14810" spans="1:6" x14ac:dyDescent="0.35">
      <c r="A14810">
        <v>47686</v>
      </c>
      <c r="B14810" s="2">
        <v>44320.89865048544</v>
      </c>
      <c r="C14810">
        <v>43612</v>
      </c>
      <c r="D14810">
        <v>122902</v>
      </c>
      <c r="E14810">
        <f t="shared" si="462"/>
        <v>2</v>
      </c>
      <c r="F14810">
        <f t="shared" si="463"/>
        <v>21</v>
      </c>
    </row>
    <row r="14811" spans="1:6" x14ac:dyDescent="0.35">
      <c r="A14811">
        <v>47687</v>
      </c>
      <c r="B14811" s="2">
        <v>44320.898666666668</v>
      </c>
      <c r="C14811">
        <v>303488</v>
      </c>
      <c r="D14811">
        <v>118549</v>
      </c>
      <c r="E14811">
        <f t="shared" si="462"/>
        <v>2</v>
      </c>
      <c r="F14811">
        <f t="shared" si="463"/>
        <v>21</v>
      </c>
    </row>
    <row r="14812" spans="1:6" x14ac:dyDescent="0.35">
      <c r="A14812">
        <v>47690</v>
      </c>
      <c r="B14812" s="2">
        <v>44320.899055016176</v>
      </c>
      <c r="C14812">
        <v>212639</v>
      </c>
      <c r="D14812">
        <v>165821</v>
      </c>
      <c r="E14812">
        <f t="shared" si="462"/>
        <v>2</v>
      </c>
      <c r="F14812">
        <f t="shared" si="463"/>
        <v>21</v>
      </c>
    </row>
    <row r="14813" spans="1:6" x14ac:dyDescent="0.35">
      <c r="A14813">
        <v>47691</v>
      </c>
      <c r="B14813" s="2">
        <v>44320.900673139156</v>
      </c>
      <c r="C14813">
        <v>155583</v>
      </c>
      <c r="D14813">
        <v>302811</v>
      </c>
      <c r="E14813">
        <f t="shared" si="462"/>
        <v>2</v>
      </c>
      <c r="F14813">
        <f t="shared" si="463"/>
        <v>21</v>
      </c>
    </row>
    <row r="14814" spans="1:6" x14ac:dyDescent="0.35">
      <c r="A14814">
        <v>47695</v>
      </c>
      <c r="B14814" s="2">
        <v>44320.902291262137</v>
      </c>
      <c r="C14814">
        <v>268124</v>
      </c>
      <c r="D14814">
        <v>258374</v>
      </c>
      <c r="E14814">
        <f t="shared" si="462"/>
        <v>2</v>
      </c>
      <c r="F14814">
        <f t="shared" si="463"/>
        <v>21</v>
      </c>
    </row>
    <row r="14815" spans="1:6" x14ac:dyDescent="0.35">
      <c r="A14815">
        <v>47696</v>
      </c>
      <c r="B14815" s="2">
        <v>44320.903504854374</v>
      </c>
      <c r="C14815">
        <v>149962</v>
      </c>
      <c r="D14815">
        <v>230507</v>
      </c>
      <c r="E14815">
        <f t="shared" si="462"/>
        <v>2</v>
      </c>
      <c r="F14815">
        <f t="shared" si="463"/>
        <v>21</v>
      </c>
    </row>
    <row r="14816" spans="1:6" x14ac:dyDescent="0.35">
      <c r="A14816">
        <v>47698</v>
      </c>
      <c r="B14816" s="2">
        <v>44320.903504854374</v>
      </c>
      <c r="C14816">
        <v>239229</v>
      </c>
      <c r="D14816">
        <v>108167</v>
      </c>
      <c r="E14816">
        <f t="shared" si="462"/>
        <v>2</v>
      </c>
      <c r="F14816">
        <f t="shared" si="463"/>
        <v>21</v>
      </c>
    </row>
    <row r="14817" spans="1:6" x14ac:dyDescent="0.35">
      <c r="A14817">
        <v>47703</v>
      </c>
      <c r="B14817" s="2">
        <v>44320.905122977347</v>
      </c>
      <c r="C14817">
        <v>238658</v>
      </c>
      <c r="D14817">
        <v>397</v>
      </c>
      <c r="E14817">
        <f t="shared" si="462"/>
        <v>2</v>
      </c>
      <c r="F14817">
        <f t="shared" si="463"/>
        <v>21</v>
      </c>
    </row>
    <row r="14818" spans="1:6" x14ac:dyDescent="0.35">
      <c r="A14818">
        <v>47704</v>
      </c>
      <c r="B14818" s="2">
        <v>44320.905122977347</v>
      </c>
      <c r="C14818">
        <v>251893</v>
      </c>
      <c r="D14818">
        <v>426180</v>
      </c>
      <c r="E14818">
        <f t="shared" si="462"/>
        <v>2</v>
      </c>
      <c r="F14818">
        <f t="shared" si="463"/>
        <v>21</v>
      </c>
    </row>
    <row r="14819" spans="1:6" x14ac:dyDescent="0.35">
      <c r="A14819">
        <v>47707</v>
      </c>
      <c r="B14819" s="2">
        <v>44320.905122977347</v>
      </c>
      <c r="C14819">
        <v>254737</v>
      </c>
      <c r="D14819">
        <v>230507</v>
      </c>
      <c r="E14819">
        <f t="shared" si="462"/>
        <v>2</v>
      </c>
      <c r="F14819">
        <f t="shared" si="463"/>
        <v>21</v>
      </c>
    </row>
    <row r="14820" spans="1:6" x14ac:dyDescent="0.35">
      <c r="A14820">
        <v>47710</v>
      </c>
      <c r="B14820" s="2">
        <v>44320.906336569577</v>
      </c>
      <c r="C14820">
        <v>31449</v>
      </c>
      <c r="D14820">
        <v>305874</v>
      </c>
      <c r="E14820">
        <f t="shared" si="462"/>
        <v>2</v>
      </c>
      <c r="F14820">
        <f t="shared" si="463"/>
        <v>21</v>
      </c>
    </row>
    <row r="14821" spans="1:6" x14ac:dyDescent="0.35">
      <c r="A14821">
        <v>47711</v>
      </c>
      <c r="B14821" s="2">
        <v>44320.906741100327</v>
      </c>
      <c r="C14821">
        <v>129009</v>
      </c>
      <c r="D14821">
        <v>261067</v>
      </c>
      <c r="E14821">
        <f t="shared" si="462"/>
        <v>2</v>
      </c>
      <c r="F14821">
        <f t="shared" si="463"/>
        <v>21</v>
      </c>
    </row>
    <row r="14822" spans="1:6" x14ac:dyDescent="0.35">
      <c r="A14822">
        <v>47716</v>
      </c>
      <c r="B14822" s="2">
        <v>44320.907954692557</v>
      </c>
      <c r="C14822">
        <v>302362</v>
      </c>
      <c r="D14822">
        <v>472712</v>
      </c>
      <c r="E14822">
        <f t="shared" si="462"/>
        <v>2</v>
      </c>
      <c r="F14822">
        <f t="shared" si="463"/>
        <v>21</v>
      </c>
    </row>
    <row r="14823" spans="1:6" x14ac:dyDescent="0.35">
      <c r="A14823">
        <v>47719</v>
      </c>
      <c r="B14823" s="2">
        <v>44320.9083592233</v>
      </c>
      <c r="C14823">
        <v>64706</v>
      </c>
      <c r="D14823">
        <v>86587</v>
      </c>
      <c r="E14823">
        <f t="shared" si="462"/>
        <v>2</v>
      </c>
      <c r="F14823">
        <f t="shared" si="463"/>
        <v>21</v>
      </c>
    </row>
    <row r="14824" spans="1:6" x14ac:dyDescent="0.35">
      <c r="A14824">
        <v>47720</v>
      </c>
      <c r="B14824" s="2">
        <v>44320.911999999997</v>
      </c>
      <c r="C14824">
        <v>237942</v>
      </c>
      <c r="D14824">
        <v>385636</v>
      </c>
      <c r="E14824">
        <f t="shared" si="462"/>
        <v>2</v>
      </c>
      <c r="F14824">
        <f t="shared" si="463"/>
        <v>21</v>
      </c>
    </row>
    <row r="14825" spans="1:6" x14ac:dyDescent="0.35">
      <c r="A14825">
        <v>47722</v>
      </c>
      <c r="B14825" s="2">
        <v>44320.913213592234</v>
      </c>
      <c r="C14825">
        <v>87814</v>
      </c>
      <c r="D14825">
        <v>111368</v>
      </c>
      <c r="E14825">
        <f t="shared" si="462"/>
        <v>2</v>
      </c>
      <c r="F14825">
        <f t="shared" si="463"/>
        <v>21</v>
      </c>
    </row>
    <row r="14826" spans="1:6" x14ac:dyDescent="0.35">
      <c r="A14826">
        <v>47725</v>
      </c>
      <c r="B14826" s="2">
        <v>44320.913618122977</v>
      </c>
      <c r="C14826">
        <v>277577</v>
      </c>
      <c r="D14826">
        <v>318314</v>
      </c>
      <c r="E14826">
        <f t="shared" si="462"/>
        <v>2</v>
      </c>
      <c r="F14826">
        <f t="shared" si="463"/>
        <v>21</v>
      </c>
    </row>
    <row r="14827" spans="1:6" x14ac:dyDescent="0.35">
      <c r="A14827">
        <v>47728</v>
      </c>
      <c r="B14827" s="2">
        <v>44320.913618122977</v>
      </c>
      <c r="C14827">
        <v>304088</v>
      </c>
      <c r="D14827">
        <v>85094</v>
      </c>
      <c r="E14827">
        <f t="shared" si="462"/>
        <v>2</v>
      </c>
      <c r="F14827">
        <f t="shared" si="463"/>
        <v>21</v>
      </c>
    </row>
    <row r="14828" spans="1:6" x14ac:dyDescent="0.35">
      <c r="A14828">
        <v>47730</v>
      </c>
      <c r="B14828" s="2">
        <v>44320.914427184463</v>
      </c>
      <c r="C14828">
        <v>6784</v>
      </c>
      <c r="D14828">
        <v>347008</v>
      </c>
      <c r="E14828">
        <f t="shared" si="462"/>
        <v>2</v>
      </c>
      <c r="F14828">
        <f t="shared" si="463"/>
        <v>21</v>
      </c>
    </row>
    <row r="14829" spans="1:6" x14ac:dyDescent="0.35">
      <c r="A14829">
        <v>47734</v>
      </c>
      <c r="B14829" s="2">
        <v>44320.914831715214</v>
      </c>
      <c r="C14829">
        <v>57830</v>
      </c>
      <c r="D14829">
        <v>154228</v>
      </c>
      <c r="E14829">
        <f t="shared" si="462"/>
        <v>2</v>
      </c>
      <c r="F14829">
        <f t="shared" si="463"/>
        <v>21</v>
      </c>
    </row>
    <row r="14830" spans="1:6" x14ac:dyDescent="0.35">
      <c r="A14830">
        <v>47737</v>
      </c>
      <c r="B14830" s="2">
        <v>44320.915666666668</v>
      </c>
      <c r="C14830">
        <v>110844</v>
      </c>
      <c r="D14830">
        <v>238334</v>
      </c>
      <c r="E14830">
        <f t="shared" si="462"/>
        <v>2</v>
      </c>
      <c r="F14830">
        <f t="shared" si="463"/>
        <v>21</v>
      </c>
    </row>
    <row r="14831" spans="1:6" x14ac:dyDescent="0.35">
      <c r="A14831">
        <v>47739</v>
      </c>
      <c r="B14831" s="2">
        <v>44320.916333333334</v>
      </c>
      <c r="C14831">
        <v>57980</v>
      </c>
      <c r="D14831">
        <v>451656</v>
      </c>
      <c r="E14831">
        <f t="shared" si="462"/>
        <v>2</v>
      </c>
      <c r="F14831">
        <f t="shared" si="463"/>
        <v>21</v>
      </c>
    </row>
    <row r="14832" spans="1:6" x14ac:dyDescent="0.35">
      <c r="A14832">
        <v>47744</v>
      </c>
      <c r="B14832" s="2">
        <v>44320.917663430424</v>
      </c>
      <c r="C14832">
        <v>273052</v>
      </c>
      <c r="D14832">
        <v>172438</v>
      </c>
      <c r="E14832">
        <f t="shared" si="462"/>
        <v>2</v>
      </c>
      <c r="F14832">
        <f t="shared" si="463"/>
        <v>22</v>
      </c>
    </row>
    <row r="14833" spans="1:6" x14ac:dyDescent="0.35">
      <c r="A14833">
        <v>47749</v>
      </c>
      <c r="B14833" s="2">
        <v>44320.918067961167</v>
      </c>
      <c r="C14833">
        <v>139688</v>
      </c>
      <c r="D14833">
        <v>12149</v>
      </c>
      <c r="E14833">
        <f t="shared" si="462"/>
        <v>2</v>
      </c>
      <c r="F14833">
        <f t="shared" si="463"/>
        <v>22</v>
      </c>
    </row>
    <row r="14834" spans="1:6" x14ac:dyDescent="0.35">
      <c r="A14834">
        <v>47754</v>
      </c>
      <c r="B14834" s="2">
        <v>44320.918067961167</v>
      </c>
      <c r="C14834">
        <v>229390</v>
      </c>
      <c r="D14834">
        <v>118549</v>
      </c>
      <c r="E14834">
        <f t="shared" si="462"/>
        <v>2</v>
      </c>
      <c r="F14834">
        <f t="shared" si="463"/>
        <v>22</v>
      </c>
    </row>
    <row r="14835" spans="1:6" x14ac:dyDescent="0.35">
      <c r="A14835">
        <v>47758</v>
      </c>
      <c r="B14835" s="2">
        <v>44320.920899676377</v>
      </c>
      <c r="C14835">
        <v>55283</v>
      </c>
      <c r="D14835">
        <v>21527</v>
      </c>
      <c r="E14835">
        <f t="shared" si="462"/>
        <v>2</v>
      </c>
      <c r="F14835">
        <f t="shared" si="463"/>
        <v>22</v>
      </c>
    </row>
    <row r="14836" spans="1:6" x14ac:dyDescent="0.35">
      <c r="A14836">
        <v>47761</v>
      </c>
      <c r="B14836" s="2">
        <v>44320.924540453074</v>
      </c>
      <c r="C14836">
        <v>27738</v>
      </c>
      <c r="D14836">
        <v>340071</v>
      </c>
      <c r="E14836">
        <f t="shared" si="462"/>
        <v>2</v>
      </c>
      <c r="F14836">
        <f t="shared" si="463"/>
        <v>22</v>
      </c>
    </row>
    <row r="14837" spans="1:6" x14ac:dyDescent="0.35">
      <c r="A14837">
        <v>47763</v>
      </c>
      <c r="B14837" s="2">
        <v>44320.924540453074</v>
      </c>
      <c r="C14837">
        <v>117139</v>
      </c>
      <c r="D14837">
        <v>241927</v>
      </c>
      <c r="E14837">
        <f t="shared" si="462"/>
        <v>2</v>
      </c>
      <c r="F14837">
        <f t="shared" si="463"/>
        <v>22</v>
      </c>
    </row>
    <row r="14838" spans="1:6" x14ac:dyDescent="0.35">
      <c r="A14838">
        <v>47767</v>
      </c>
      <c r="B14838" s="2">
        <v>44320.92656310679</v>
      </c>
      <c r="C14838">
        <v>14399</v>
      </c>
      <c r="D14838">
        <v>118549</v>
      </c>
      <c r="E14838">
        <f t="shared" si="462"/>
        <v>2</v>
      </c>
      <c r="F14838">
        <f t="shared" si="463"/>
        <v>22</v>
      </c>
    </row>
    <row r="14839" spans="1:6" x14ac:dyDescent="0.35">
      <c r="A14839">
        <v>47770</v>
      </c>
      <c r="B14839" s="2">
        <v>44320.930999999997</v>
      </c>
      <c r="C14839">
        <v>261020</v>
      </c>
      <c r="D14839">
        <v>419338</v>
      </c>
      <c r="E14839">
        <f t="shared" si="462"/>
        <v>2</v>
      </c>
      <c r="F14839">
        <f t="shared" si="463"/>
        <v>22</v>
      </c>
    </row>
    <row r="14840" spans="1:6" x14ac:dyDescent="0.35">
      <c r="A14840">
        <v>47771</v>
      </c>
      <c r="B14840" s="2">
        <v>44320.931012944988</v>
      </c>
      <c r="C14840">
        <v>51442</v>
      </c>
      <c r="D14840">
        <v>158978</v>
      </c>
      <c r="E14840">
        <f t="shared" si="462"/>
        <v>2</v>
      </c>
      <c r="F14840">
        <f t="shared" si="463"/>
        <v>22</v>
      </c>
    </row>
    <row r="14841" spans="1:6" x14ac:dyDescent="0.35">
      <c r="A14841">
        <v>47775</v>
      </c>
      <c r="B14841" s="2">
        <v>44320.931012944988</v>
      </c>
      <c r="C14841">
        <v>162975</v>
      </c>
      <c r="D14841">
        <v>411922</v>
      </c>
      <c r="E14841">
        <f t="shared" si="462"/>
        <v>2</v>
      </c>
      <c r="F14841">
        <f t="shared" si="463"/>
        <v>22</v>
      </c>
    </row>
    <row r="14842" spans="1:6" x14ac:dyDescent="0.35">
      <c r="A14842">
        <v>47779</v>
      </c>
      <c r="B14842" s="2">
        <v>44320.935462783171</v>
      </c>
      <c r="C14842">
        <v>100019</v>
      </c>
      <c r="D14842">
        <v>275247</v>
      </c>
      <c r="E14842">
        <f t="shared" si="462"/>
        <v>2</v>
      </c>
      <c r="F14842">
        <f t="shared" si="463"/>
        <v>22</v>
      </c>
    </row>
    <row r="14843" spans="1:6" x14ac:dyDescent="0.35">
      <c r="A14843">
        <v>47783</v>
      </c>
      <c r="B14843" s="2">
        <v>44320.935867313921</v>
      </c>
      <c r="C14843">
        <v>9010</v>
      </c>
      <c r="D14843">
        <v>196571</v>
      </c>
      <c r="E14843">
        <f t="shared" si="462"/>
        <v>2</v>
      </c>
      <c r="F14843">
        <f t="shared" si="463"/>
        <v>22</v>
      </c>
    </row>
    <row r="14844" spans="1:6" x14ac:dyDescent="0.35">
      <c r="A14844">
        <v>47784</v>
      </c>
      <c r="B14844" s="2">
        <v>44320.936271844657</v>
      </c>
      <c r="C14844">
        <v>199408</v>
      </c>
      <c r="D14844">
        <v>146115</v>
      </c>
      <c r="E14844">
        <f t="shared" si="462"/>
        <v>2</v>
      </c>
      <c r="F14844">
        <f t="shared" si="463"/>
        <v>22</v>
      </c>
    </row>
    <row r="14845" spans="1:6" x14ac:dyDescent="0.35">
      <c r="A14845">
        <v>47785</v>
      </c>
      <c r="B14845" s="2">
        <v>44320.937080906151</v>
      </c>
      <c r="C14845">
        <v>250641</v>
      </c>
      <c r="D14845">
        <v>332057</v>
      </c>
      <c r="E14845">
        <f t="shared" si="462"/>
        <v>2</v>
      </c>
      <c r="F14845">
        <f t="shared" si="463"/>
        <v>22</v>
      </c>
    </row>
    <row r="14846" spans="1:6" x14ac:dyDescent="0.35">
      <c r="A14846">
        <v>47789</v>
      </c>
      <c r="B14846" s="2">
        <v>44320.937485436894</v>
      </c>
      <c r="C14846">
        <v>322947</v>
      </c>
      <c r="D14846">
        <v>122902</v>
      </c>
      <c r="E14846">
        <f t="shared" si="462"/>
        <v>2</v>
      </c>
      <c r="F14846">
        <f t="shared" si="463"/>
        <v>22</v>
      </c>
    </row>
    <row r="14847" spans="1:6" x14ac:dyDescent="0.35">
      <c r="A14847">
        <v>47793</v>
      </c>
      <c r="B14847" s="2">
        <v>44320.938699029124</v>
      </c>
      <c r="C14847">
        <v>129556</v>
      </c>
      <c r="D14847">
        <v>379466</v>
      </c>
      <c r="E14847">
        <f t="shared" si="462"/>
        <v>2</v>
      </c>
      <c r="F14847">
        <f t="shared" si="463"/>
        <v>22</v>
      </c>
    </row>
    <row r="14848" spans="1:6" x14ac:dyDescent="0.35">
      <c r="A14848">
        <v>47798</v>
      </c>
      <c r="B14848" s="2">
        <v>44320.940317152104</v>
      </c>
      <c r="C14848">
        <v>211663</v>
      </c>
      <c r="D14848">
        <v>397</v>
      </c>
      <c r="E14848">
        <f t="shared" si="462"/>
        <v>2</v>
      </c>
      <c r="F14848">
        <f t="shared" si="463"/>
        <v>22</v>
      </c>
    </row>
    <row r="14849" spans="1:6" x14ac:dyDescent="0.35">
      <c r="A14849">
        <v>47802</v>
      </c>
      <c r="B14849" s="2">
        <v>44320.943553398058</v>
      </c>
      <c r="C14849">
        <v>319444</v>
      </c>
      <c r="D14849">
        <v>229106</v>
      </c>
      <c r="E14849">
        <f t="shared" si="462"/>
        <v>2</v>
      </c>
      <c r="F14849">
        <f t="shared" si="463"/>
        <v>22</v>
      </c>
    </row>
    <row r="14850" spans="1:6" x14ac:dyDescent="0.35">
      <c r="A14850">
        <v>47806</v>
      </c>
      <c r="B14850" s="2">
        <v>44320.946789644011</v>
      </c>
      <c r="C14850">
        <v>179166</v>
      </c>
      <c r="D14850">
        <v>470762</v>
      </c>
      <c r="E14850">
        <f t="shared" si="462"/>
        <v>2</v>
      </c>
      <c r="F14850">
        <f t="shared" si="463"/>
        <v>22</v>
      </c>
    </row>
    <row r="14851" spans="1:6" x14ac:dyDescent="0.35">
      <c r="A14851">
        <v>47807</v>
      </c>
      <c r="B14851" s="2">
        <v>44320.950025889964</v>
      </c>
      <c r="C14851">
        <v>348116</v>
      </c>
      <c r="D14851">
        <v>470762</v>
      </c>
      <c r="E14851">
        <f t="shared" ref="E14851:E14914" si="464">WEEKDAY(B14851,2)</f>
        <v>2</v>
      </c>
      <c r="F14851">
        <f t="shared" ref="F14851:F14914" si="465">HOUR(B14851)</f>
        <v>22</v>
      </c>
    </row>
    <row r="14852" spans="1:6" x14ac:dyDescent="0.35">
      <c r="A14852">
        <v>47810</v>
      </c>
      <c r="B14852" s="2">
        <v>44320.951239482201</v>
      </c>
      <c r="C14852">
        <v>194291</v>
      </c>
      <c r="D14852">
        <v>320264</v>
      </c>
      <c r="E14852">
        <f t="shared" si="464"/>
        <v>2</v>
      </c>
      <c r="F14852">
        <f t="shared" si="465"/>
        <v>22</v>
      </c>
    </row>
    <row r="14853" spans="1:6" x14ac:dyDescent="0.35">
      <c r="A14853">
        <v>47813</v>
      </c>
      <c r="B14853" s="2">
        <v>44320.952048543688</v>
      </c>
      <c r="C14853">
        <v>340446</v>
      </c>
      <c r="D14853">
        <v>118549</v>
      </c>
      <c r="E14853">
        <f t="shared" si="464"/>
        <v>2</v>
      </c>
      <c r="F14853">
        <f t="shared" si="465"/>
        <v>22</v>
      </c>
    </row>
    <row r="14854" spans="1:6" x14ac:dyDescent="0.35">
      <c r="A14854">
        <v>47815</v>
      </c>
      <c r="B14854" s="2">
        <v>44320.952048543695</v>
      </c>
      <c r="C14854">
        <v>149264</v>
      </c>
      <c r="D14854">
        <v>158978</v>
      </c>
      <c r="E14854">
        <f t="shared" si="464"/>
        <v>2</v>
      </c>
      <c r="F14854">
        <f t="shared" si="465"/>
        <v>22</v>
      </c>
    </row>
    <row r="14855" spans="1:6" x14ac:dyDescent="0.35">
      <c r="A14855">
        <v>47817</v>
      </c>
      <c r="B14855" s="2">
        <v>44320.954880258898</v>
      </c>
      <c r="C14855">
        <v>100173</v>
      </c>
      <c r="D14855">
        <v>189296</v>
      </c>
      <c r="E14855">
        <f t="shared" si="464"/>
        <v>2</v>
      </c>
      <c r="F14855">
        <f t="shared" si="465"/>
        <v>22</v>
      </c>
    </row>
    <row r="14856" spans="1:6" x14ac:dyDescent="0.35">
      <c r="A14856">
        <v>47820</v>
      </c>
      <c r="B14856" s="2">
        <v>44320.954880258898</v>
      </c>
      <c r="C14856">
        <v>102553</v>
      </c>
      <c r="D14856">
        <v>242428</v>
      </c>
      <c r="E14856">
        <f t="shared" si="464"/>
        <v>2</v>
      </c>
      <c r="F14856">
        <f t="shared" si="465"/>
        <v>22</v>
      </c>
    </row>
    <row r="14857" spans="1:6" x14ac:dyDescent="0.35">
      <c r="A14857">
        <v>47825</v>
      </c>
      <c r="B14857" s="2">
        <v>44320.954880258898</v>
      </c>
      <c r="C14857">
        <v>157321</v>
      </c>
      <c r="D14857">
        <v>351192</v>
      </c>
      <c r="E14857">
        <f t="shared" si="464"/>
        <v>2</v>
      </c>
      <c r="F14857">
        <f t="shared" si="465"/>
        <v>22</v>
      </c>
    </row>
    <row r="14858" spans="1:6" x14ac:dyDescent="0.35">
      <c r="A14858">
        <v>47826</v>
      </c>
      <c r="B14858" s="2">
        <v>44320.954880258898</v>
      </c>
      <c r="C14858">
        <v>232819</v>
      </c>
      <c r="D14858">
        <v>248599</v>
      </c>
      <c r="E14858">
        <f t="shared" si="464"/>
        <v>2</v>
      </c>
      <c r="F14858">
        <f t="shared" si="465"/>
        <v>22</v>
      </c>
    </row>
    <row r="14859" spans="1:6" x14ac:dyDescent="0.35">
      <c r="A14859">
        <v>47831</v>
      </c>
      <c r="B14859" s="2">
        <v>44320.957307443365</v>
      </c>
      <c r="C14859">
        <v>148604</v>
      </c>
      <c r="D14859">
        <v>158978</v>
      </c>
      <c r="E14859">
        <f t="shared" si="464"/>
        <v>2</v>
      </c>
      <c r="F14859">
        <f t="shared" si="465"/>
        <v>22</v>
      </c>
    </row>
    <row r="14860" spans="1:6" x14ac:dyDescent="0.35">
      <c r="A14860">
        <v>47833</v>
      </c>
      <c r="B14860" s="2">
        <v>44320.958521035602</v>
      </c>
      <c r="C14860">
        <v>272690</v>
      </c>
      <c r="D14860">
        <v>267896</v>
      </c>
      <c r="E14860">
        <f t="shared" si="464"/>
        <v>2</v>
      </c>
      <c r="F14860">
        <f t="shared" si="465"/>
        <v>23</v>
      </c>
    </row>
    <row r="14861" spans="1:6" x14ac:dyDescent="0.35">
      <c r="A14861">
        <v>47836</v>
      </c>
      <c r="B14861" s="2">
        <v>44320.960139158582</v>
      </c>
      <c r="C14861">
        <v>124565</v>
      </c>
      <c r="D14861">
        <v>230507</v>
      </c>
      <c r="E14861">
        <f t="shared" si="464"/>
        <v>2</v>
      </c>
      <c r="F14861">
        <f t="shared" si="465"/>
        <v>23</v>
      </c>
    </row>
    <row r="14862" spans="1:6" x14ac:dyDescent="0.35">
      <c r="A14862">
        <v>47841</v>
      </c>
      <c r="B14862" s="2">
        <v>44320.960139158582</v>
      </c>
      <c r="C14862">
        <v>215710</v>
      </c>
      <c r="D14862">
        <v>439981</v>
      </c>
      <c r="E14862">
        <f t="shared" si="464"/>
        <v>2</v>
      </c>
      <c r="F14862">
        <f t="shared" si="465"/>
        <v>23</v>
      </c>
    </row>
    <row r="14863" spans="1:6" x14ac:dyDescent="0.35">
      <c r="A14863">
        <v>47843</v>
      </c>
      <c r="B14863" s="2">
        <v>44320.964184466022</v>
      </c>
      <c r="C14863">
        <v>113590</v>
      </c>
      <c r="D14863">
        <v>149755</v>
      </c>
      <c r="E14863">
        <f t="shared" si="464"/>
        <v>2</v>
      </c>
      <c r="F14863">
        <f t="shared" si="465"/>
        <v>23</v>
      </c>
    </row>
    <row r="14864" spans="1:6" x14ac:dyDescent="0.35">
      <c r="A14864">
        <v>47846</v>
      </c>
      <c r="B14864" s="2">
        <v>44320.964184466022</v>
      </c>
      <c r="C14864">
        <v>226672</v>
      </c>
      <c r="D14864">
        <v>411922</v>
      </c>
      <c r="E14864">
        <f t="shared" si="464"/>
        <v>2</v>
      </c>
      <c r="F14864">
        <f t="shared" si="465"/>
        <v>23</v>
      </c>
    </row>
    <row r="14865" spans="1:6" x14ac:dyDescent="0.35">
      <c r="A14865">
        <v>47848</v>
      </c>
      <c r="B14865" s="2">
        <v>44320.964184466022</v>
      </c>
      <c r="C14865">
        <v>340604</v>
      </c>
      <c r="D14865">
        <v>250679</v>
      </c>
      <c r="E14865">
        <f t="shared" si="464"/>
        <v>2</v>
      </c>
      <c r="F14865">
        <f t="shared" si="465"/>
        <v>23</v>
      </c>
    </row>
    <row r="14866" spans="1:6" x14ac:dyDescent="0.35">
      <c r="A14866">
        <v>47852</v>
      </c>
      <c r="B14866" s="2">
        <v>44320.964993527508</v>
      </c>
      <c r="C14866">
        <v>7981</v>
      </c>
      <c r="D14866">
        <v>145779</v>
      </c>
      <c r="E14866">
        <f t="shared" si="464"/>
        <v>2</v>
      </c>
      <c r="F14866">
        <f t="shared" si="465"/>
        <v>23</v>
      </c>
    </row>
    <row r="14867" spans="1:6" x14ac:dyDescent="0.35">
      <c r="A14867">
        <v>47853</v>
      </c>
      <c r="B14867" s="2">
        <v>44320.964993527508</v>
      </c>
      <c r="C14867">
        <v>138632</v>
      </c>
      <c r="D14867">
        <v>117086</v>
      </c>
      <c r="E14867">
        <f t="shared" si="464"/>
        <v>2</v>
      </c>
      <c r="F14867">
        <f t="shared" si="465"/>
        <v>23</v>
      </c>
    </row>
    <row r="14868" spans="1:6" x14ac:dyDescent="0.35">
      <c r="A14868">
        <v>47855</v>
      </c>
      <c r="B14868" s="2">
        <v>44320.967825242718</v>
      </c>
      <c r="C14868">
        <v>17628</v>
      </c>
      <c r="D14868">
        <v>279337</v>
      </c>
      <c r="E14868">
        <f t="shared" si="464"/>
        <v>2</v>
      </c>
      <c r="F14868">
        <f t="shared" si="465"/>
        <v>23</v>
      </c>
    </row>
    <row r="14869" spans="1:6" x14ac:dyDescent="0.35">
      <c r="A14869">
        <v>47858</v>
      </c>
      <c r="B14869" s="2">
        <v>44320.967825242718</v>
      </c>
      <c r="C14869">
        <v>125035</v>
      </c>
      <c r="D14869">
        <v>371515</v>
      </c>
      <c r="E14869">
        <f t="shared" si="464"/>
        <v>2</v>
      </c>
      <c r="F14869">
        <f t="shared" si="465"/>
        <v>23</v>
      </c>
    </row>
    <row r="14870" spans="1:6" x14ac:dyDescent="0.35">
      <c r="A14870">
        <v>47859</v>
      </c>
      <c r="B14870" s="2">
        <v>44320.971061488672</v>
      </c>
      <c r="C14870">
        <v>306152</v>
      </c>
      <c r="D14870">
        <v>182191</v>
      </c>
      <c r="E14870">
        <f t="shared" si="464"/>
        <v>2</v>
      </c>
      <c r="F14870">
        <f t="shared" si="465"/>
        <v>23</v>
      </c>
    </row>
    <row r="14871" spans="1:6" x14ac:dyDescent="0.35">
      <c r="A14871">
        <v>47861</v>
      </c>
      <c r="B14871" s="2">
        <v>44320.971466019422</v>
      </c>
      <c r="C14871">
        <v>146667</v>
      </c>
      <c r="D14871">
        <v>396686</v>
      </c>
      <c r="E14871">
        <f t="shared" si="464"/>
        <v>2</v>
      </c>
      <c r="F14871">
        <f t="shared" si="465"/>
        <v>23</v>
      </c>
    </row>
    <row r="14872" spans="1:6" x14ac:dyDescent="0.35">
      <c r="A14872">
        <v>47862</v>
      </c>
      <c r="B14872" s="2">
        <v>44320.974000000002</v>
      </c>
      <c r="C14872">
        <v>32086</v>
      </c>
      <c r="D14872">
        <v>25268</v>
      </c>
      <c r="E14872">
        <f t="shared" si="464"/>
        <v>2</v>
      </c>
      <c r="F14872">
        <f t="shared" si="465"/>
        <v>23</v>
      </c>
    </row>
    <row r="14873" spans="1:6" x14ac:dyDescent="0.35">
      <c r="A14873">
        <v>47863</v>
      </c>
      <c r="B14873" s="2">
        <v>44320.975915857605</v>
      </c>
      <c r="C14873">
        <v>280362</v>
      </c>
      <c r="D14873">
        <v>86587</v>
      </c>
      <c r="E14873">
        <f t="shared" si="464"/>
        <v>2</v>
      </c>
      <c r="F14873">
        <f t="shared" si="465"/>
        <v>23</v>
      </c>
    </row>
    <row r="14874" spans="1:6" x14ac:dyDescent="0.35">
      <c r="A14874">
        <v>47867</v>
      </c>
      <c r="B14874" s="2">
        <v>44320.977938511329</v>
      </c>
      <c r="C14874">
        <v>282443</v>
      </c>
      <c r="D14874">
        <v>305608</v>
      </c>
      <c r="E14874">
        <f t="shared" si="464"/>
        <v>2</v>
      </c>
      <c r="F14874">
        <f t="shared" si="465"/>
        <v>23</v>
      </c>
    </row>
    <row r="14875" spans="1:6" x14ac:dyDescent="0.35">
      <c r="A14875">
        <v>47870</v>
      </c>
      <c r="B14875" s="2">
        <v>44320.979152103559</v>
      </c>
      <c r="C14875">
        <v>243997</v>
      </c>
      <c r="D14875">
        <v>104958</v>
      </c>
      <c r="E14875">
        <f t="shared" si="464"/>
        <v>2</v>
      </c>
      <c r="F14875">
        <f t="shared" si="465"/>
        <v>23</v>
      </c>
    </row>
    <row r="14876" spans="1:6" x14ac:dyDescent="0.35">
      <c r="A14876">
        <v>47871</v>
      </c>
      <c r="B14876" s="2">
        <v>44320.979556634309</v>
      </c>
      <c r="C14876">
        <v>197866</v>
      </c>
      <c r="D14876">
        <v>22643</v>
      </c>
      <c r="E14876">
        <f t="shared" si="464"/>
        <v>2</v>
      </c>
      <c r="F14876">
        <f t="shared" si="465"/>
        <v>23</v>
      </c>
    </row>
    <row r="14877" spans="1:6" x14ac:dyDescent="0.35">
      <c r="A14877">
        <v>47873</v>
      </c>
      <c r="B14877" s="2">
        <v>44320.979556634309</v>
      </c>
      <c r="C14877">
        <v>198120</v>
      </c>
      <c r="D14877">
        <v>29893</v>
      </c>
      <c r="E14877">
        <f t="shared" si="464"/>
        <v>2</v>
      </c>
      <c r="F14877">
        <f t="shared" si="465"/>
        <v>23</v>
      </c>
    </row>
    <row r="14878" spans="1:6" x14ac:dyDescent="0.35">
      <c r="A14878">
        <v>47874</v>
      </c>
      <c r="B14878" s="2">
        <v>44320.980770226539</v>
      </c>
      <c r="C14878">
        <v>241177</v>
      </c>
      <c r="D14878">
        <v>411922</v>
      </c>
      <c r="E14878">
        <f t="shared" si="464"/>
        <v>2</v>
      </c>
      <c r="F14878">
        <f t="shared" si="465"/>
        <v>23</v>
      </c>
    </row>
    <row r="14879" spans="1:6" x14ac:dyDescent="0.35">
      <c r="A14879">
        <v>47878</v>
      </c>
      <c r="B14879" s="2">
        <v>44320.981579288025</v>
      </c>
      <c r="C14879">
        <v>132287</v>
      </c>
      <c r="D14879">
        <v>204220</v>
      </c>
      <c r="E14879">
        <f t="shared" si="464"/>
        <v>2</v>
      </c>
      <c r="F14879">
        <f t="shared" si="465"/>
        <v>23</v>
      </c>
    </row>
    <row r="14880" spans="1:6" x14ac:dyDescent="0.35">
      <c r="A14880">
        <v>47880</v>
      </c>
      <c r="B14880" s="2">
        <v>44320.982388349512</v>
      </c>
      <c r="C14880">
        <v>106966</v>
      </c>
      <c r="D14880">
        <v>56811</v>
      </c>
      <c r="E14880">
        <f t="shared" si="464"/>
        <v>2</v>
      </c>
      <c r="F14880">
        <f t="shared" si="465"/>
        <v>23</v>
      </c>
    </row>
    <row r="14881" spans="1:6" x14ac:dyDescent="0.35">
      <c r="A14881">
        <v>47885</v>
      </c>
      <c r="B14881" s="2">
        <v>44320.989666666661</v>
      </c>
      <c r="C14881">
        <v>19473</v>
      </c>
      <c r="D14881">
        <v>355267</v>
      </c>
      <c r="E14881">
        <f t="shared" si="464"/>
        <v>2</v>
      </c>
      <c r="F14881">
        <f t="shared" si="465"/>
        <v>23</v>
      </c>
    </row>
    <row r="14882" spans="1:6" x14ac:dyDescent="0.35">
      <c r="A14882">
        <v>47887</v>
      </c>
      <c r="B14882" s="2">
        <v>44320.990883495149</v>
      </c>
      <c r="C14882">
        <v>314890</v>
      </c>
      <c r="D14882">
        <v>411922</v>
      </c>
      <c r="E14882">
        <f t="shared" si="464"/>
        <v>2</v>
      </c>
      <c r="F14882">
        <f t="shared" si="465"/>
        <v>23</v>
      </c>
    </row>
    <row r="14883" spans="1:6" x14ac:dyDescent="0.35">
      <c r="A14883">
        <v>47891</v>
      </c>
      <c r="B14883" s="2">
        <v>44320.991692556636</v>
      </c>
      <c r="C14883">
        <v>79299</v>
      </c>
      <c r="D14883">
        <v>158978</v>
      </c>
      <c r="E14883">
        <f t="shared" si="464"/>
        <v>2</v>
      </c>
      <c r="F14883">
        <f t="shared" si="465"/>
        <v>23</v>
      </c>
    </row>
    <row r="14884" spans="1:6" x14ac:dyDescent="0.35">
      <c r="A14884">
        <v>47894</v>
      </c>
      <c r="B14884" s="2">
        <v>44320.993715210359</v>
      </c>
      <c r="C14884">
        <v>192756</v>
      </c>
      <c r="D14884">
        <v>250679</v>
      </c>
      <c r="E14884">
        <f t="shared" si="464"/>
        <v>2</v>
      </c>
      <c r="F14884">
        <f t="shared" si="465"/>
        <v>23</v>
      </c>
    </row>
    <row r="14885" spans="1:6" x14ac:dyDescent="0.35">
      <c r="A14885">
        <v>47898</v>
      </c>
      <c r="B14885" s="2">
        <v>44320.995737864083</v>
      </c>
      <c r="C14885">
        <v>15862</v>
      </c>
      <c r="D14885">
        <v>341333</v>
      </c>
      <c r="E14885">
        <f t="shared" si="464"/>
        <v>2</v>
      </c>
      <c r="F14885">
        <f t="shared" si="465"/>
        <v>23</v>
      </c>
    </row>
    <row r="14886" spans="1:6" x14ac:dyDescent="0.35">
      <c r="A14886">
        <v>47900</v>
      </c>
      <c r="B14886" s="2">
        <v>44321.000592233009</v>
      </c>
      <c r="C14886">
        <v>13075</v>
      </c>
      <c r="D14886">
        <v>118549</v>
      </c>
      <c r="E14886">
        <f t="shared" si="464"/>
        <v>3</v>
      </c>
      <c r="F14886">
        <f t="shared" si="465"/>
        <v>0</v>
      </c>
    </row>
    <row r="14887" spans="1:6" x14ac:dyDescent="0.35">
      <c r="A14887">
        <v>47903</v>
      </c>
      <c r="B14887" s="2">
        <v>44321.000999999997</v>
      </c>
      <c r="C14887">
        <v>166123</v>
      </c>
      <c r="D14887">
        <v>343712</v>
      </c>
      <c r="E14887">
        <f t="shared" si="464"/>
        <v>3</v>
      </c>
      <c r="F14887">
        <f t="shared" si="465"/>
        <v>0</v>
      </c>
    </row>
    <row r="14888" spans="1:6" x14ac:dyDescent="0.35">
      <c r="A14888">
        <v>47907</v>
      </c>
      <c r="B14888" s="2">
        <v>44321.010300970876</v>
      </c>
      <c r="C14888">
        <v>276399</v>
      </c>
      <c r="D14888">
        <v>21760</v>
      </c>
      <c r="E14888">
        <f t="shared" si="464"/>
        <v>3</v>
      </c>
      <c r="F14888">
        <f t="shared" si="465"/>
        <v>0</v>
      </c>
    </row>
    <row r="14889" spans="1:6" x14ac:dyDescent="0.35">
      <c r="A14889">
        <v>47910</v>
      </c>
      <c r="B14889" s="2">
        <v>44321.010300970876</v>
      </c>
      <c r="C14889">
        <v>298740</v>
      </c>
      <c r="D14889">
        <v>78362</v>
      </c>
      <c r="E14889">
        <f t="shared" si="464"/>
        <v>3</v>
      </c>
      <c r="F14889">
        <f t="shared" si="465"/>
        <v>0</v>
      </c>
    </row>
    <row r="14890" spans="1:6" x14ac:dyDescent="0.35">
      <c r="A14890">
        <v>47913</v>
      </c>
      <c r="B14890" s="2">
        <v>44321.013132686086</v>
      </c>
      <c r="C14890">
        <v>45443</v>
      </c>
      <c r="D14890">
        <v>250679</v>
      </c>
      <c r="E14890">
        <f t="shared" si="464"/>
        <v>3</v>
      </c>
      <c r="F14890">
        <f t="shared" si="465"/>
        <v>0</v>
      </c>
    </row>
    <row r="14891" spans="1:6" x14ac:dyDescent="0.35">
      <c r="A14891">
        <v>47916</v>
      </c>
      <c r="B14891" s="2">
        <v>44321.013132686086</v>
      </c>
      <c r="C14891">
        <v>100402</v>
      </c>
      <c r="D14891">
        <v>347393</v>
      </c>
      <c r="E14891">
        <f t="shared" si="464"/>
        <v>3</v>
      </c>
      <c r="F14891">
        <f t="shared" si="465"/>
        <v>0</v>
      </c>
    </row>
    <row r="14892" spans="1:6" x14ac:dyDescent="0.35">
      <c r="A14892">
        <v>47917</v>
      </c>
      <c r="B14892" s="2">
        <v>44321.013941747573</v>
      </c>
      <c r="C14892">
        <v>347466</v>
      </c>
      <c r="D14892">
        <v>411922</v>
      </c>
      <c r="E14892">
        <f t="shared" si="464"/>
        <v>3</v>
      </c>
      <c r="F14892">
        <f t="shared" si="465"/>
        <v>0</v>
      </c>
    </row>
    <row r="14893" spans="1:6" x14ac:dyDescent="0.35">
      <c r="A14893">
        <v>47918</v>
      </c>
      <c r="B14893" s="2">
        <v>44321.020009708744</v>
      </c>
      <c r="C14893">
        <v>260850</v>
      </c>
      <c r="D14893">
        <v>313721</v>
      </c>
      <c r="E14893">
        <f t="shared" si="464"/>
        <v>3</v>
      </c>
      <c r="F14893">
        <f t="shared" si="465"/>
        <v>0</v>
      </c>
    </row>
    <row r="14894" spans="1:6" x14ac:dyDescent="0.35">
      <c r="A14894">
        <v>47919</v>
      </c>
      <c r="B14894" s="2">
        <v>44321.02931391586</v>
      </c>
      <c r="C14894">
        <v>342418</v>
      </c>
      <c r="D14894">
        <v>250679</v>
      </c>
      <c r="E14894">
        <f t="shared" si="464"/>
        <v>3</v>
      </c>
      <c r="F14894">
        <f t="shared" si="465"/>
        <v>0</v>
      </c>
    </row>
    <row r="14895" spans="1:6" x14ac:dyDescent="0.35">
      <c r="A14895">
        <v>47923</v>
      </c>
      <c r="B14895" s="2">
        <v>44321.032550161814</v>
      </c>
      <c r="C14895">
        <v>210141</v>
      </c>
      <c r="D14895">
        <v>88863</v>
      </c>
      <c r="E14895">
        <f t="shared" si="464"/>
        <v>3</v>
      </c>
      <c r="F14895">
        <f t="shared" si="465"/>
        <v>0</v>
      </c>
    </row>
    <row r="14896" spans="1:6" x14ac:dyDescent="0.35">
      <c r="A14896">
        <v>47927</v>
      </c>
      <c r="B14896" s="2">
        <v>44321.035000000003</v>
      </c>
      <c r="C14896">
        <v>212748</v>
      </c>
      <c r="D14896">
        <v>21527</v>
      </c>
      <c r="E14896">
        <f t="shared" si="464"/>
        <v>3</v>
      </c>
      <c r="F14896">
        <f t="shared" si="465"/>
        <v>0</v>
      </c>
    </row>
    <row r="14897" spans="1:6" x14ac:dyDescent="0.35">
      <c r="A14897">
        <v>47929</v>
      </c>
      <c r="B14897" s="2">
        <v>44321.03619093851</v>
      </c>
      <c r="C14897">
        <v>62086</v>
      </c>
      <c r="D14897">
        <v>327968</v>
      </c>
      <c r="E14897">
        <f t="shared" si="464"/>
        <v>3</v>
      </c>
      <c r="F14897">
        <f t="shared" si="465"/>
        <v>0</v>
      </c>
    </row>
    <row r="14898" spans="1:6" x14ac:dyDescent="0.35">
      <c r="A14898">
        <v>47933</v>
      </c>
      <c r="B14898" s="2">
        <v>44321.037000000004</v>
      </c>
      <c r="C14898">
        <v>41033</v>
      </c>
      <c r="D14898">
        <v>118549</v>
      </c>
      <c r="E14898">
        <f t="shared" si="464"/>
        <v>3</v>
      </c>
      <c r="F14898">
        <f t="shared" si="465"/>
        <v>0</v>
      </c>
    </row>
    <row r="14899" spans="1:6" x14ac:dyDescent="0.35">
      <c r="A14899">
        <v>47937</v>
      </c>
      <c r="B14899" s="2">
        <v>44321.038</v>
      </c>
      <c r="C14899">
        <v>322571</v>
      </c>
      <c r="D14899">
        <v>433508</v>
      </c>
      <c r="E14899">
        <f t="shared" si="464"/>
        <v>3</v>
      </c>
      <c r="F14899">
        <f t="shared" si="465"/>
        <v>0</v>
      </c>
    </row>
    <row r="14900" spans="1:6" x14ac:dyDescent="0.35">
      <c r="A14900">
        <v>47939</v>
      </c>
      <c r="B14900" s="2">
        <v>44321.041045307444</v>
      </c>
      <c r="C14900">
        <v>179149</v>
      </c>
      <c r="D14900">
        <v>214224</v>
      </c>
      <c r="E14900">
        <f t="shared" si="464"/>
        <v>3</v>
      </c>
      <c r="F14900">
        <f t="shared" si="465"/>
        <v>0</v>
      </c>
    </row>
    <row r="14901" spans="1:6" x14ac:dyDescent="0.35">
      <c r="A14901">
        <v>47944</v>
      </c>
      <c r="B14901" s="2">
        <v>44321.045899676377</v>
      </c>
      <c r="C14901">
        <v>166134</v>
      </c>
      <c r="D14901">
        <v>472712</v>
      </c>
      <c r="E14901">
        <f t="shared" si="464"/>
        <v>3</v>
      </c>
      <c r="F14901">
        <f t="shared" si="465"/>
        <v>1</v>
      </c>
    </row>
    <row r="14902" spans="1:6" x14ac:dyDescent="0.35">
      <c r="A14902">
        <v>47946</v>
      </c>
      <c r="B14902" s="2">
        <v>44321.046304207121</v>
      </c>
      <c r="C14902">
        <v>45078</v>
      </c>
      <c r="D14902">
        <v>310440</v>
      </c>
      <c r="E14902">
        <f t="shared" si="464"/>
        <v>3</v>
      </c>
      <c r="F14902">
        <f t="shared" si="465"/>
        <v>1</v>
      </c>
    </row>
    <row r="14903" spans="1:6" x14ac:dyDescent="0.35">
      <c r="A14903">
        <v>47950</v>
      </c>
      <c r="B14903" s="2">
        <v>44321.047113268607</v>
      </c>
      <c r="C14903">
        <v>235052</v>
      </c>
      <c r="D14903">
        <v>86587</v>
      </c>
      <c r="E14903">
        <f t="shared" si="464"/>
        <v>3</v>
      </c>
      <c r="F14903">
        <f t="shared" si="465"/>
        <v>1</v>
      </c>
    </row>
    <row r="14904" spans="1:6" x14ac:dyDescent="0.35">
      <c r="A14904">
        <v>47951</v>
      </c>
      <c r="B14904" s="2">
        <v>44321.047666666665</v>
      </c>
      <c r="C14904">
        <v>345401</v>
      </c>
      <c r="D14904">
        <v>390221</v>
      </c>
      <c r="E14904">
        <f t="shared" si="464"/>
        <v>3</v>
      </c>
      <c r="F14904">
        <f t="shared" si="465"/>
        <v>1</v>
      </c>
    </row>
    <row r="14905" spans="1:6" x14ac:dyDescent="0.35">
      <c r="A14905">
        <v>47955</v>
      </c>
      <c r="B14905" s="2">
        <v>44321.048731391587</v>
      </c>
      <c r="C14905">
        <v>204041</v>
      </c>
      <c r="D14905">
        <v>4199</v>
      </c>
      <c r="E14905">
        <f t="shared" si="464"/>
        <v>3</v>
      </c>
      <c r="F14905">
        <f t="shared" si="465"/>
        <v>1</v>
      </c>
    </row>
    <row r="14906" spans="1:6" x14ac:dyDescent="0.35">
      <c r="A14906">
        <v>47959</v>
      </c>
      <c r="B14906" s="2">
        <v>44321.052372168284</v>
      </c>
      <c r="C14906">
        <v>341606</v>
      </c>
      <c r="D14906">
        <v>191893</v>
      </c>
      <c r="E14906">
        <f t="shared" si="464"/>
        <v>3</v>
      </c>
      <c r="F14906">
        <f t="shared" si="465"/>
        <v>1</v>
      </c>
    </row>
    <row r="14907" spans="1:6" x14ac:dyDescent="0.35">
      <c r="A14907">
        <v>47963</v>
      </c>
      <c r="B14907" s="2">
        <v>44321.058035598711</v>
      </c>
      <c r="C14907">
        <v>102554</v>
      </c>
      <c r="D14907">
        <v>369308</v>
      </c>
      <c r="E14907">
        <f t="shared" si="464"/>
        <v>3</v>
      </c>
      <c r="F14907">
        <f t="shared" si="465"/>
        <v>1</v>
      </c>
    </row>
    <row r="14908" spans="1:6" x14ac:dyDescent="0.35">
      <c r="A14908">
        <v>47966</v>
      </c>
      <c r="B14908" s="2">
        <v>44321.061676375401</v>
      </c>
      <c r="C14908">
        <v>246071</v>
      </c>
      <c r="D14908">
        <v>40049</v>
      </c>
      <c r="E14908">
        <f t="shared" si="464"/>
        <v>3</v>
      </c>
      <c r="F14908">
        <f t="shared" si="465"/>
        <v>1</v>
      </c>
    </row>
    <row r="14909" spans="1:6" x14ac:dyDescent="0.35">
      <c r="A14909">
        <v>47968</v>
      </c>
      <c r="B14909" s="2">
        <v>44321.063294498381</v>
      </c>
      <c r="C14909">
        <v>253625</v>
      </c>
      <c r="D14909">
        <v>411922</v>
      </c>
      <c r="E14909">
        <f t="shared" si="464"/>
        <v>3</v>
      </c>
      <c r="F14909">
        <f t="shared" si="465"/>
        <v>1</v>
      </c>
    </row>
    <row r="14910" spans="1:6" x14ac:dyDescent="0.35">
      <c r="A14910">
        <v>47970</v>
      </c>
      <c r="B14910" s="2">
        <v>44321.070171521038</v>
      </c>
      <c r="C14910">
        <v>292615</v>
      </c>
      <c r="D14910">
        <v>430242</v>
      </c>
      <c r="E14910">
        <f t="shared" si="464"/>
        <v>3</v>
      </c>
      <c r="F14910">
        <f t="shared" si="465"/>
        <v>1</v>
      </c>
    </row>
    <row r="14911" spans="1:6" x14ac:dyDescent="0.35">
      <c r="A14911">
        <v>47974</v>
      </c>
      <c r="B14911" s="2">
        <v>44321.074621359221</v>
      </c>
      <c r="C14911">
        <v>89861</v>
      </c>
      <c r="D14911">
        <v>271435</v>
      </c>
      <c r="E14911">
        <f t="shared" si="464"/>
        <v>3</v>
      </c>
      <c r="F14911">
        <f t="shared" si="465"/>
        <v>1</v>
      </c>
    </row>
    <row r="14912" spans="1:6" x14ac:dyDescent="0.35">
      <c r="A14912">
        <v>47975</v>
      </c>
      <c r="B14912" s="2">
        <v>44321.075025889972</v>
      </c>
      <c r="C14912">
        <v>137482</v>
      </c>
      <c r="D14912">
        <v>473327</v>
      </c>
      <c r="E14912">
        <f t="shared" si="464"/>
        <v>3</v>
      </c>
      <c r="F14912">
        <f t="shared" si="465"/>
        <v>1</v>
      </c>
    </row>
    <row r="14913" spans="1:6" x14ac:dyDescent="0.35">
      <c r="A14913">
        <v>47978</v>
      </c>
      <c r="B14913" s="2">
        <v>44321.089184466022</v>
      </c>
      <c r="C14913">
        <v>1947</v>
      </c>
      <c r="D14913">
        <v>74456</v>
      </c>
      <c r="E14913">
        <f t="shared" si="464"/>
        <v>3</v>
      </c>
      <c r="F14913">
        <f t="shared" si="465"/>
        <v>2</v>
      </c>
    </row>
    <row r="14914" spans="1:6" x14ac:dyDescent="0.35">
      <c r="A14914">
        <v>47982</v>
      </c>
      <c r="B14914" s="2">
        <v>44321.098893203882</v>
      </c>
      <c r="C14914">
        <v>333203</v>
      </c>
      <c r="D14914">
        <v>153893</v>
      </c>
      <c r="E14914">
        <f t="shared" si="464"/>
        <v>3</v>
      </c>
      <c r="F14914">
        <f t="shared" si="465"/>
        <v>2</v>
      </c>
    </row>
    <row r="14915" spans="1:6" x14ac:dyDescent="0.35">
      <c r="A14915">
        <v>47984</v>
      </c>
      <c r="B14915" s="2">
        <v>44321.100511326862</v>
      </c>
      <c r="C14915">
        <v>195903</v>
      </c>
      <c r="D14915">
        <v>343712</v>
      </c>
      <c r="E14915">
        <f t="shared" ref="E14915:E14978" si="466">WEEKDAY(B14915,2)</f>
        <v>3</v>
      </c>
      <c r="F14915">
        <f t="shared" ref="F14915:F14978" si="467">HOUR(B14915)</f>
        <v>2</v>
      </c>
    </row>
    <row r="14916" spans="1:6" x14ac:dyDescent="0.35">
      <c r="A14916">
        <v>47988</v>
      </c>
      <c r="B14916" s="2">
        <v>44321.100511326862</v>
      </c>
      <c r="C14916">
        <v>333127</v>
      </c>
      <c r="D14916">
        <v>111368</v>
      </c>
      <c r="E14916">
        <f t="shared" si="466"/>
        <v>3</v>
      </c>
      <c r="F14916">
        <f t="shared" si="467"/>
        <v>2</v>
      </c>
    </row>
    <row r="14917" spans="1:6" x14ac:dyDescent="0.35">
      <c r="A14917">
        <v>47991</v>
      </c>
      <c r="B14917" s="2">
        <v>44321.101724919099</v>
      </c>
      <c r="C14917">
        <v>267259</v>
      </c>
      <c r="D14917">
        <v>411922</v>
      </c>
      <c r="E14917">
        <f t="shared" si="466"/>
        <v>3</v>
      </c>
      <c r="F14917">
        <f t="shared" si="467"/>
        <v>2</v>
      </c>
    </row>
    <row r="14918" spans="1:6" x14ac:dyDescent="0.35">
      <c r="A14918">
        <v>47996</v>
      </c>
      <c r="B14918" s="2">
        <v>44321.105770226532</v>
      </c>
      <c r="C14918">
        <v>183587</v>
      </c>
      <c r="D14918">
        <v>411922</v>
      </c>
      <c r="E14918">
        <f t="shared" si="466"/>
        <v>3</v>
      </c>
      <c r="F14918">
        <f t="shared" si="467"/>
        <v>2</v>
      </c>
    </row>
    <row r="14919" spans="1:6" x14ac:dyDescent="0.35">
      <c r="A14919">
        <v>47999</v>
      </c>
      <c r="B14919" s="2">
        <v>44321.108601941742</v>
      </c>
      <c r="C14919">
        <v>191066</v>
      </c>
      <c r="D14919">
        <v>118549</v>
      </c>
      <c r="E14919">
        <f t="shared" si="466"/>
        <v>3</v>
      </c>
      <c r="F14919">
        <f t="shared" si="467"/>
        <v>2</v>
      </c>
    </row>
    <row r="14920" spans="1:6" x14ac:dyDescent="0.35">
      <c r="A14920">
        <v>48004</v>
      </c>
      <c r="B14920" s="2">
        <v>44321.109006472492</v>
      </c>
      <c r="C14920">
        <v>174066</v>
      </c>
      <c r="D14920">
        <v>258374</v>
      </c>
      <c r="E14920">
        <f t="shared" si="466"/>
        <v>3</v>
      </c>
      <c r="F14920">
        <f t="shared" si="467"/>
        <v>2</v>
      </c>
    </row>
    <row r="14921" spans="1:6" x14ac:dyDescent="0.35">
      <c r="A14921">
        <v>48005</v>
      </c>
      <c r="B14921" s="2">
        <v>44321.110333333338</v>
      </c>
      <c r="C14921">
        <v>187785</v>
      </c>
      <c r="D14921">
        <v>75550</v>
      </c>
      <c r="E14921">
        <f t="shared" si="466"/>
        <v>3</v>
      </c>
      <c r="F14921">
        <f t="shared" si="467"/>
        <v>2</v>
      </c>
    </row>
    <row r="14922" spans="1:6" x14ac:dyDescent="0.35">
      <c r="A14922">
        <v>48009</v>
      </c>
      <c r="B14922" s="2">
        <v>44321.116999999998</v>
      </c>
      <c r="C14922">
        <v>61704</v>
      </c>
      <c r="D14922">
        <v>250679</v>
      </c>
      <c r="E14922">
        <f t="shared" si="466"/>
        <v>3</v>
      </c>
      <c r="F14922">
        <f t="shared" si="467"/>
        <v>2</v>
      </c>
    </row>
    <row r="14923" spans="1:6" x14ac:dyDescent="0.35">
      <c r="A14923">
        <v>48011</v>
      </c>
      <c r="B14923" s="2">
        <v>44321.117501618122</v>
      </c>
      <c r="C14923">
        <v>192509</v>
      </c>
      <c r="D14923">
        <v>103966</v>
      </c>
      <c r="E14923">
        <f t="shared" si="466"/>
        <v>3</v>
      </c>
      <c r="F14923">
        <f t="shared" si="467"/>
        <v>2</v>
      </c>
    </row>
    <row r="14924" spans="1:6" x14ac:dyDescent="0.35">
      <c r="A14924">
        <v>48016</v>
      </c>
      <c r="B14924" s="2">
        <v>44321.121546925569</v>
      </c>
      <c r="C14924">
        <v>302362</v>
      </c>
      <c r="D14924">
        <v>139440</v>
      </c>
      <c r="E14924">
        <f t="shared" si="466"/>
        <v>3</v>
      </c>
      <c r="F14924">
        <f t="shared" si="467"/>
        <v>2</v>
      </c>
    </row>
    <row r="14925" spans="1:6" x14ac:dyDescent="0.35">
      <c r="A14925">
        <v>48019</v>
      </c>
      <c r="B14925" s="2">
        <v>44321.130851132686</v>
      </c>
      <c r="C14925">
        <v>220294</v>
      </c>
      <c r="D14925">
        <v>296636</v>
      </c>
      <c r="E14925">
        <f t="shared" si="466"/>
        <v>3</v>
      </c>
      <c r="F14925">
        <f t="shared" si="467"/>
        <v>3</v>
      </c>
    </row>
    <row r="14926" spans="1:6" x14ac:dyDescent="0.35">
      <c r="A14926">
        <v>48020</v>
      </c>
      <c r="B14926" s="2">
        <v>44321.131660194173</v>
      </c>
      <c r="C14926">
        <v>286417</v>
      </c>
      <c r="D14926">
        <v>80850</v>
      </c>
      <c r="E14926">
        <f t="shared" si="466"/>
        <v>3</v>
      </c>
      <c r="F14926">
        <f t="shared" si="467"/>
        <v>3</v>
      </c>
    </row>
    <row r="14927" spans="1:6" x14ac:dyDescent="0.35">
      <c r="A14927">
        <v>48021</v>
      </c>
      <c r="B14927" s="2">
        <v>44321.139346278316</v>
      </c>
      <c r="C14927">
        <v>185450</v>
      </c>
      <c r="D14927">
        <v>217497</v>
      </c>
      <c r="E14927">
        <f t="shared" si="466"/>
        <v>3</v>
      </c>
      <c r="F14927">
        <f t="shared" si="467"/>
        <v>3</v>
      </c>
    </row>
    <row r="14928" spans="1:6" x14ac:dyDescent="0.35">
      <c r="A14928">
        <v>48024</v>
      </c>
      <c r="B14928" s="2">
        <v>44321.14420064725</v>
      </c>
      <c r="C14928">
        <v>229043</v>
      </c>
      <c r="D14928">
        <v>58137</v>
      </c>
      <c r="E14928">
        <f t="shared" si="466"/>
        <v>3</v>
      </c>
      <c r="F14928">
        <f t="shared" si="467"/>
        <v>3</v>
      </c>
    </row>
    <row r="14929" spans="1:6" x14ac:dyDescent="0.35">
      <c r="A14929">
        <v>48025</v>
      </c>
      <c r="B14929" s="2">
        <v>44321.14420064725</v>
      </c>
      <c r="C14929">
        <v>289561</v>
      </c>
      <c r="D14929">
        <v>128523</v>
      </c>
      <c r="E14929">
        <f t="shared" si="466"/>
        <v>3</v>
      </c>
      <c r="F14929">
        <f t="shared" si="467"/>
        <v>3</v>
      </c>
    </row>
    <row r="14930" spans="1:6" x14ac:dyDescent="0.35">
      <c r="A14930">
        <v>48030</v>
      </c>
      <c r="B14930" s="2">
        <v>44321.145009708736</v>
      </c>
      <c r="C14930">
        <v>25765</v>
      </c>
      <c r="D14930">
        <v>254768</v>
      </c>
      <c r="E14930">
        <f t="shared" si="466"/>
        <v>3</v>
      </c>
      <c r="F14930">
        <f t="shared" si="467"/>
        <v>3</v>
      </c>
    </row>
    <row r="14931" spans="1:6" x14ac:dyDescent="0.35">
      <c r="A14931">
        <v>48032</v>
      </c>
      <c r="B14931" s="2">
        <v>44321.153100323623</v>
      </c>
      <c r="C14931">
        <v>63592</v>
      </c>
      <c r="D14931">
        <v>400961</v>
      </c>
      <c r="E14931">
        <f t="shared" si="466"/>
        <v>3</v>
      </c>
      <c r="F14931">
        <f t="shared" si="467"/>
        <v>3</v>
      </c>
    </row>
    <row r="14932" spans="1:6" x14ac:dyDescent="0.35">
      <c r="A14932">
        <v>48033</v>
      </c>
      <c r="B14932" s="2">
        <v>44321.15390938511</v>
      </c>
      <c r="C14932">
        <v>13161</v>
      </c>
      <c r="D14932">
        <v>343712</v>
      </c>
      <c r="E14932">
        <f t="shared" si="466"/>
        <v>3</v>
      </c>
      <c r="F14932">
        <f t="shared" si="467"/>
        <v>3</v>
      </c>
    </row>
    <row r="14933" spans="1:6" x14ac:dyDescent="0.35">
      <c r="A14933">
        <v>48036</v>
      </c>
      <c r="B14933" s="2">
        <v>44321.156000000003</v>
      </c>
      <c r="C14933">
        <v>10724</v>
      </c>
      <c r="D14933">
        <v>34152</v>
      </c>
      <c r="E14933">
        <f t="shared" si="466"/>
        <v>3</v>
      </c>
      <c r="F14933">
        <f t="shared" si="467"/>
        <v>3</v>
      </c>
    </row>
    <row r="14934" spans="1:6" x14ac:dyDescent="0.35">
      <c r="A14934">
        <v>48041</v>
      </c>
      <c r="B14934" s="2">
        <v>44321.156741100327</v>
      </c>
      <c r="C14934">
        <v>144732</v>
      </c>
      <c r="D14934">
        <v>470762</v>
      </c>
      <c r="E14934">
        <f t="shared" si="466"/>
        <v>3</v>
      </c>
      <c r="F14934">
        <f t="shared" si="467"/>
        <v>3</v>
      </c>
    </row>
    <row r="14935" spans="1:6" x14ac:dyDescent="0.35">
      <c r="A14935">
        <v>48045</v>
      </c>
      <c r="B14935" s="2">
        <v>44321.156741100327</v>
      </c>
      <c r="C14935">
        <v>201015</v>
      </c>
      <c r="D14935">
        <v>227775</v>
      </c>
      <c r="E14935">
        <f t="shared" si="466"/>
        <v>3</v>
      </c>
      <c r="F14935">
        <f t="shared" si="467"/>
        <v>3</v>
      </c>
    </row>
    <row r="14936" spans="1:6" x14ac:dyDescent="0.35">
      <c r="A14936">
        <v>48050</v>
      </c>
      <c r="B14936" s="2">
        <v>44321.165000000001</v>
      </c>
      <c r="C14936">
        <v>24270</v>
      </c>
      <c r="D14936">
        <v>397390</v>
      </c>
      <c r="E14936">
        <f t="shared" si="466"/>
        <v>3</v>
      </c>
      <c r="F14936">
        <f t="shared" si="467"/>
        <v>3</v>
      </c>
    </row>
    <row r="14937" spans="1:6" x14ac:dyDescent="0.35">
      <c r="A14937">
        <v>48052</v>
      </c>
      <c r="B14937" s="2">
        <v>44321.173333333332</v>
      </c>
      <c r="C14937">
        <v>115605</v>
      </c>
      <c r="D14937">
        <v>208120</v>
      </c>
      <c r="E14937">
        <f t="shared" si="466"/>
        <v>3</v>
      </c>
      <c r="F14937">
        <f t="shared" si="467"/>
        <v>4</v>
      </c>
    </row>
    <row r="14938" spans="1:6" x14ac:dyDescent="0.35">
      <c r="A14938">
        <v>48053</v>
      </c>
      <c r="B14938" s="2">
        <v>44321.181822006474</v>
      </c>
      <c r="C14938">
        <v>77115</v>
      </c>
      <c r="D14938">
        <v>4199</v>
      </c>
      <c r="E14938">
        <f t="shared" si="466"/>
        <v>3</v>
      </c>
      <c r="F14938">
        <f t="shared" si="467"/>
        <v>4</v>
      </c>
    </row>
    <row r="14939" spans="1:6" x14ac:dyDescent="0.35">
      <c r="A14939">
        <v>48058</v>
      </c>
      <c r="B14939" s="2">
        <v>44321.191126213591</v>
      </c>
      <c r="C14939">
        <v>18793</v>
      </c>
      <c r="D14939">
        <v>73643</v>
      </c>
      <c r="E14939">
        <f t="shared" si="466"/>
        <v>3</v>
      </c>
      <c r="F14939">
        <f t="shared" si="467"/>
        <v>4</v>
      </c>
    </row>
    <row r="14940" spans="1:6" x14ac:dyDescent="0.35">
      <c r="A14940">
        <v>48059</v>
      </c>
      <c r="B14940" s="2">
        <v>44321.195980582524</v>
      </c>
      <c r="C14940">
        <v>76056</v>
      </c>
      <c r="D14940">
        <v>258251</v>
      </c>
      <c r="E14940">
        <f t="shared" si="466"/>
        <v>3</v>
      </c>
      <c r="F14940">
        <f t="shared" si="467"/>
        <v>4</v>
      </c>
    </row>
    <row r="14941" spans="1:6" x14ac:dyDescent="0.35">
      <c r="A14941">
        <v>48061</v>
      </c>
      <c r="B14941" s="2">
        <v>44321.196666666663</v>
      </c>
      <c r="C14941">
        <v>23910</v>
      </c>
      <c r="D14941">
        <v>411922</v>
      </c>
      <c r="E14941">
        <f t="shared" si="466"/>
        <v>3</v>
      </c>
      <c r="F14941">
        <f t="shared" si="467"/>
        <v>4</v>
      </c>
    </row>
    <row r="14942" spans="1:6" x14ac:dyDescent="0.35">
      <c r="A14942">
        <v>48062</v>
      </c>
      <c r="B14942" s="2">
        <v>44321.209330097088</v>
      </c>
      <c r="C14942">
        <v>5410</v>
      </c>
      <c r="D14942">
        <v>182191</v>
      </c>
      <c r="E14942">
        <f t="shared" si="466"/>
        <v>3</v>
      </c>
      <c r="F14942">
        <f t="shared" si="467"/>
        <v>5</v>
      </c>
    </row>
    <row r="14943" spans="1:6" x14ac:dyDescent="0.35">
      <c r="A14943">
        <v>48065</v>
      </c>
      <c r="B14943" s="2">
        <v>44321.210139158582</v>
      </c>
      <c r="C14943">
        <v>277847</v>
      </c>
      <c r="D14943">
        <v>401945</v>
      </c>
      <c r="E14943">
        <f t="shared" si="466"/>
        <v>3</v>
      </c>
      <c r="F14943">
        <f t="shared" si="467"/>
        <v>5</v>
      </c>
    </row>
    <row r="14944" spans="1:6" x14ac:dyDescent="0.35">
      <c r="A14944">
        <v>48068</v>
      </c>
      <c r="B14944" s="2">
        <v>44321.210948220061</v>
      </c>
      <c r="C14944">
        <v>245490</v>
      </c>
      <c r="D14944">
        <v>246588</v>
      </c>
      <c r="E14944">
        <f t="shared" si="466"/>
        <v>3</v>
      </c>
      <c r="F14944">
        <f t="shared" si="467"/>
        <v>5</v>
      </c>
    </row>
    <row r="14945" spans="1:6" x14ac:dyDescent="0.35">
      <c r="A14945">
        <v>48071</v>
      </c>
      <c r="B14945" s="2">
        <v>44321.212161812298</v>
      </c>
      <c r="C14945">
        <v>156508</v>
      </c>
      <c r="D14945">
        <v>108812</v>
      </c>
      <c r="E14945">
        <f t="shared" si="466"/>
        <v>3</v>
      </c>
      <c r="F14945">
        <f t="shared" si="467"/>
        <v>5</v>
      </c>
    </row>
    <row r="14946" spans="1:6" x14ac:dyDescent="0.35">
      <c r="A14946">
        <v>48075</v>
      </c>
      <c r="B14946" s="2">
        <v>44321.212161812298</v>
      </c>
      <c r="C14946">
        <v>287124</v>
      </c>
      <c r="D14946">
        <v>411922</v>
      </c>
      <c r="E14946">
        <f t="shared" si="466"/>
        <v>3</v>
      </c>
      <c r="F14946">
        <f t="shared" si="467"/>
        <v>5</v>
      </c>
    </row>
    <row r="14947" spans="1:6" x14ac:dyDescent="0.35">
      <c r="A14947">
        <v>48078</v>
      </c>
      <c r="B14947" s="2">
        <v>44321.212161812298</v>
      </c>
      <c r="C14947">
        <v>307620</v>
      </c>
      <c r="D14947">
        <v>182984</v>
      </c>
      <c r="E14947">
        <f t="shared" si="466"/>
        <v>3</v>
      </c>
      <c r="F14947">
        <f t="shared" si="467"/>
        <v>5</v>
      </c>
    </row>
    <row r="14948" spans="1:6" x14ac:dyDescent="0.35">
      <c r="A14948">
        <v>48082</v>
      </c>
      <c r="B14948" s="2">
        <v>44321.214588996765</v>
      </c>
      <c r="C14948">
        <v>348061</v>
      </c>
      <c r="D14948">
        <v>279844</v>
      </c>
      <c r="E14948">
        <f t="shared" si="466"/>
        <v>3</v>
      </c>
      <c r="F14948">
        <f t="shared" si="467"/>
        <v>5</v>
      </c>
    </row>
    <row r="14949" spans="1:6" x14ac:dyDescent="0.35">
      <c r="A14949">
        <v>48083</v>
      </c>
      <c r="B14949" s="2">
        <v>44321.234006472492</v>
      </c>
      <c r="C14949">
        <v>296083</v>
      </c>
      <c r="D14949">
        <v>180863</v>
      </c>
      <c r="E14949">
        <f t="shared" si="466"/>
        <v>3</v>
      </c>
      <c r="F14949">
        <f t="shared" si="467"/>
        <v>5</v>
      </c>
    </row>
    <row r="14950" spans="1:6" x14ac:dyDescent="0.35">
      <c r="A14950">
        <v>48088</v>
      </c>
      <c r="B14950" s="2">
        <v>44321.237000000001</v>
      </c>
      <c r="C14950">
        <v>5961</v>
      </c>
      <c r="D14950">
        <v>128523</v>
      </c>
      <c r="E14950">
        <f t="shared" si="466"/>
        <v>3</v>
      </c>
      <c r="F14950">
        <f t="shared" si="467"/>
        <v>5</v>
      </c>
    </row>
    <row r="14951" spans="1:6" x14ac:dyDescent="0.35">
      <c r="A14951">
        <v>48090</v>
      </c>
      <c r="B14951" s="2">
        <v>44321.239666666661</v>
      </c>
      <c r="C14951">
        <v>39190</v>
      </c>
      <c r="D14951">
        <v>70091</v>
      </c>
      <c r="E14951">
        <f t="shared" si="466"/>
        <v>3</v>
      </c>
      <c r="F14951">
        <f t="shared" si="467"/>
        <v>5</v>
      </c>
    </row>
    <row r="14952" spans="1:6" x14ac:dyDescent="0.35">
      <c r="A14952">
        <v>48094</v>
      </c>
      <c r="B14952" s="2">
        <v>44321.240333333335</v>
      </c>
      <c r="C14952">
        <v>134700</v>
      </c>
      <c r="D14952">
        <v>183565</v>
      </c>
      <c r="E14952">
        <f t="shared" si="466"/>
        <v>3</v>
      </c>
      <c r="F14952">
        <f t="shared" si="467"/>
        <v>5</v>
      </c>
    </row>
    <row r="14953" spans="1:6" x14ac:dyDescent="0.35">
      <c r="A14953">
        <v>48095</v>
      </c>
      <c r="B14953" s="2">
        <v>44321.247760517799</v>
      </c>
      <c r="C14953">
        <v>284039</v>
      </c>
      <c r="D14953">
        <v>122902</v>
      </c>
      <c r="E14953">
        <f t="shared" si="466"/>
        <v>3</v>
      </c>
      <c r="F14953">
        <f t="shared" si="467"/>
        <v>5</v>
      </c>
    </row>
    <row r="14954" spans="1:6" x14ac:dyDescent="0.35">
      <c r="A14954">
        <v>48099</v>
      </c>
      <c r="B14954" s="2">
        <v>44321.252</v>
      </c>
      <c r="C14954">
        <v>47668</v>
      </c>
      <c r="D14954">
        <v>227775</v>
      </c>
      <c r="E14954">
        <f t="shared" si="466"/>
        <v>3</v>
      </c>
      <c r="F14954">
        <f t="shared" si="467"/>
        <v>6</v>
      </c>
    </row>
    <row r="14955" spans="1:6" x14ac:dyDescent="0.35">
      <c r="A14955">
        <v>48103</v>
      </c>
      <c r="B14955" s="2">
        <v>44321.254637540449</v>
      </c>
      <c r="C14955">
        <v>94540</v>
      </c>
      <c r="D14955">
        <v>118549</v>
      </c>
      <c r="E14955">
        <f t="shared" si="466"/>
        <v>3</v>
      </c>
      <c r="F14955">
        <f t="shared" si="467"/>
        <v>6</v>
      </c>
    </row>
    <row r="14956" spans="1:6" x14ac:dyDescent="0.35">
      <c r="A14956">
        <v>48107</v>
      </c>
      <c r="B14956" s="2">
        <v>44321.266773462783</v>
      </c>
      <c r="C14956">
        <v>156679</v>
      </c>
      <c r="D14956">
        <v>371920</v>
      </c>
      <c r="E14956">
        <f t="shared" si="466"/>
        <v>3</v>
      </c>
      <c r="F14956">
        <f t="shared" si="467"/>
        <v>6</v>
      </c>
    </row>
    <row r="14957" spans="1:6" x14ac:dyDescent="0.35">
      <c r="A14957">
        <v>48109</v>
      </c>
      <c r="B14957" s="2">
        <v>44321.27</v>
      </c>
      <c r="C14957">
        <v>122024</v>
      </c>
      <c r="D14957">
        <v>458325</v>
      </c>
      <c r="E14957">
        <f t="shared" si="466"/>
        <v>3</v>
      </c>
      <c r="F14957">
        <f t="shared" si="467"/>
        <v>6</v>
      </c>
    </row>
    <row r="14958" spans="1:6" x14ac:dyDescent="0.35">
      <c r="A14958">
        <v>48114</v>
      </c>
      <c r="B14958" s="2">
        <v>44321.279000000002</v>
      </c>
      <c r="C14958">
        <v>219944</v>
      </c>
      <c r="D14958">
        <v>463334</v>
      </c>
      <c r="E14958">
        <f t="shared" si="466"/>
        <v>3</v>
      </c>
      <c r="F14958">
        <f t="shared" si="467"/>
        <v>6</v>
      </c>
    </row>
    <row r="14959" spans="1:6" x14ac:dyDescent="0.35">
      <c r="A14959">
        <v>48118</v>
      </c>
      <c r="B14959" s="2">
        <v>44321.305608414237</v>
      </c>
      <c r="C14959">
        <v>249554</v>
      </c>
      <c r="D14959">
        <v>316155</v>
      </c>
      <c r="E14959">
        <f t="shared" si="466"/>
        <v>3</v>
      </c>
      <c r="F14959">
        <f t="shared" si="467"/>
        <v>7</v>
      </c>
    </row>
    <row r="14960" spans="1:6" x14ac:dyDescent="0.35">
      <c r="A14960">
        <v>48121</v>
      </c>
      <c r="B14960" s="2">
        <v>44321.309249190934</v>
      </c>
      <c r="C14960">
        <v>102573</v>
      </c>
      <c r="D14960">
        <v>42705</v>
      </c>
      <c r="E14960">
        <f t="shared" si="466"/>
        <v>3</v>
      </c>
      <c r="F14960">
        <f t="shared" si="467"/>
        <v>7</v>
      </c>
    </row>
    <row r="14961" spans="1:6" x14ac:dyDescent="0.35">
      <c r="A14961">
        <v>48122</v>
      </c>
      <c r="B14961" s="2">
        <v>44321.310867313921</v>
      </c>
      <c r="C14961">
        <v>200617</v>
      </c>
      <c r="D14961">
        <v>104958</v>
      </c>
      <c r="E14961">
        <f t="shared" si="466"/>
        <v>3</v>
      </c>
      <c r="F14961">
        <f t="shared" si="467"/>
        <v>7</v>
      </c>
    </row>
    <row r="14962" spans="1:6" x14ac:dyDescent="0.35">
      <c r="A14962">
        <v>48123</v>
      </c>
      <c r="B14962" s="2">
        <v>44321.314103559867</v>
      </c>
      <c r="C14962">
        <v>281672</v>
      </c>
      <c r="D14962">
        <v>175663</v>
      </c>
      <c r="E14962">
        <f t="shared" si="466"/>
        <v>3</v>
      </c>
      <c r="F14962">
        <f t="shared" si="467"/>
        <v>7</v>
      </c>
    </row>
    <row r="14963" spans="1:6" x14ac:dyDescent="0.35">
      <c r="A14963">
        <v>48126</v>
      </c>
      <c r="B14963" s="2">
        <v>44321.318553398058</v>
      </c>
      <c r="C14963">
        <v>294078</v>
      </c>
      <c r="D14963">
        <v>358602</v>
      </c>
      <c r="E14963">
        <f t="shared" si="466"/>
        <v>3</v>
      </c>
      <c r="F14963">
        <f t="shared" si="467"/>
        <v>7</v>
      </c>
    </row>
    <row r="14964" spans="1:6" x14ac:dyDescent="0.35">
      <c r="A14964">
        <v>48131</v>
      </c>
      <c r="B14964" s="2">
        <v>44321.324216828478</v>
      </c>
      <c r="C14964">
        <v>275532</v>
      </c>
      <c r="D14964">
        <v>311590</v>
      </c>
      <c r="E14964">
        <f t="shared" si="466"/>
        <v>3</v>
      </c>
      <c r="F14964">
        <f t="shared" si="467"/>
        <v>7</v>
      </c>
    </row>
    <row r="14965" spans="1:6" x14ac:dyDescent="0.35">
      <c r="A14965">
        <v>48135</v>
      </c>
      <c r="B14965" s="2">
        <v>44321.326333333338</v>
      </c>
      <c r="C14965">
        <v>238201</v>
      </c>
      <c r="D14965">
        <v>446536</v>
      </c>
      <c r="E14965">
        <f t="shared" si="466"/>
        <v>3</v>
      </c>
      <c r="F14965">
        <f t="shared" si="467"/>
        <v>7</v>
      </c>
    </row>
    <row r="14966" spans="1:6" x14ac:dyDescent="0.35">
      <c r="A14966">
        <v>48138</v>
      </c>
      <c r="B14966" s="2">
        <v>44321.328262135925</v>
      </c>
      <c r="C14966">
        <v>334158</v>
      </c>
      <c r="D14966">
        <v>314278</v>
      </c>
      <c r="E14966">
        <f t="shared" si="466"/>
        <v>3</v>
      </c>
      <c r="F14966">
        <f t="shared" si="467"/>
        <v>7</v>
      </c>
    </row>
    <row r="14967" spans="1:6" x14ac:dyDescent="0.35">
      <c r="A14967">
        <v>48140</v>
      </c>
      <c r="B14967" s="2">
        <v>44321.329880258898</v>
      </c>
      <c r="C14967">
        <v>52602</v>
      </c>
      <c r="D14967">
        <v>436600</v>
      </c>
      <c r="E14967">
        <f t="shared" si="466"/>
        <v>3</v>
      </c>
      <c r="F14967">
        <f t="shared" si="467"/>
        <v>7</v>
      </c>
    </row>
    <row r="14968" spans="1:6" x14ac:dyDescent="0.35">
      <c r="A14968">
        <v>48145</v>
      </c>
      <c r="B14968" s="2">
        <v>44321.332307443365</v>
      </c>
      <c r="C14968">
        <v>209643</v>
      </c>
      <c r="D14968">
        <v>230507</v>
      </c>
      <c r="E14968">
        <f t="shared" si="466"/>
        <v>3</v>
      </c>
      <c r="F14968">
        <f t="shared" si="467"/>
        <v>7</v>
      </c>
    </row>
    <row r="14969" spans="1:6" x14ac:dyDescent="0.35">
      <c r="A14969">
        <v>48147</v>
      </c>
      <c r="B14969" s="2">
        <v>44321.337161812298</v>
      </c>
      <c r="C14969">
        <v>21293</v>
      </c>
      <c r="D14969">
        <v>327633</v>
      </c>
      <c r="E14969">
        <f t="shared" si="466"/>
        <v>3</v>
      </c>
      <c r="F14969">
        <f t="shared" si="467"/>
        <v>8</v>
      </c>
    </row>
    <row r="14970" spans="1:6" x14ac:dyDescent="0.35">
      <c r="A14970">
        <v>48148</v>
      </c>
      <c r="B14970" s="2">
        <v>44321.339184466015</v>
      </c>
      <c r="C14970">
        <v>182210</v>
      </c>
      <c r="D14970">
        <v>333889</v>
      </c>
      <c r="E14970">
        <f t="shared" si="466"/>
        <v>3</v>
      </c>
      <c r="F14970">
        <f t="shared" si="467"/>
        <v>8</v>
      </c>
    </row>
    <row r="14971" spans="1:6" x14ac:dyDescent="0.35">
      <c r="A14971">
        <v>48149</v>
      </c>
      <c r="B14971" s="2">
        <v>44321.341207119738</v>
      </c>
      <c r="C14971">
        <v>286425</v>
      </c>
      <c r="D14971">
        <v>230507</v>
      </c>
      <c r="E14971">
        <f t="shared" si="466"/>
        <v>3</v>
      </c>
      <c r="F14971">
        <f t="shared" si="467"/>
        <v>8</v>
      </c>
    </row>
    <row r="14972" spans="1:6" x14ac:dyDescent="0.35">
      <c r="A14972">
        <v>48150</v>
      </c>
      <c r="B14972" s="2">
        <v>44321.345999999998</v>
      </c>
      <c r="C14972">
        <v>239544</v>
      </c>
      <c r="D14972">
        <v>347008</v>
      </c>
      <c r="E14972">
        <f t="shared" si="466"/>
        <v>3</v>
      </c>
      <c r="F14972">
        <f t="shared" si="467"/>
        <v>8</v>
      </c>
    </row>
    <row r="14973" spans="1:6" x14ac:dyDescent="0.35">
      <c r="A14973">
        <v>48151</v>
      </c>
      <c r="B14973" s="2">
        <v>44321.348084142395</v>
      </c>
      <c r="C14973">
        <v>200723</v>
      </c>
      <c r="D14973">
        <v>387595</v>
      </c>
      <c r="E14973">
        <f t="shared" si="466"/>
        <v>3</v>
      </c>
      <c r="F14973">
        <f t="shared" si="467"/>
        <v>8</v>
      </c>
    </row>
    <row r="14974" spans="1:6" x14ac:dyDescent="0.35">
      <c r="A14974">
        <v>48153</v>
      </c>
      <c r="B14974" s="2">
        <v>44321.359815533986</v>
      </c>
      <c r="C14974">
        <v>343158</v>
      </c>
      <c r="D14974">
        <v>181584</v>
      </c>
      <c r="E14974">
        <f t="shared" si="466"/>
        <v>3</v>
      </c>
      <c r="F14974">
        <f t="shared" si="467"/>
        <v>8</v>
      </c>
    </row>
    <row r="14975" spans="1:6" x14ac:dyDescent="0.35">
      <c r="A14975">
        <v>48157</v>
      </c>
      <c r="B14975" s="2">
        <v>44321.360333333338</v>
      </c>
      <c r="C14975">
        <v>175957</v>
      </c>
      <c r="D14975">
        <v>401115</v>
      </c>
      <c r="E14975">
        <f t="shared" si="466"/>
        <v>3</v>
      </c>
      <c r="F14975">
        <f t="shared" si="467"/>
        <v>8</v>
      </c>
    </row>
    <row r="14976" spans="1:6" x14ac:dyDescent="0.35">
      <c r="A14976">
        <v>48158</v>
      </c>
      <c r="B14976" s="2">
        <v>44321.360999999997</v>
      </c>
      <c r="C14976">
        <v>52419</v>
      </c>
      <c r="D14976">
        <v>236548</v>
      </c>
      <c r="E14976">
        <f t="shared" si="466"/>
        <v>3</v>
      </c>
      <c r="F14976">
        <f t="shared" si="467"/>
        <v>8</v>
      </c>
    </row>
    <row r="14977" spans="1:6" x14ac:dyDescent="0.35">
      <c r="A14977">
        <v>48162</v>
      </c>
      <c r="B14977" s="2">
        <v>44321.363860841426</v>
      </c>
      <c r="C14977">
        <v>61825</v>
      </c>
      <c r="D14977">
        <v>118549</v>
      </c>
      <c r="E14977">
        <f t="shared" si="466"/>
        <v>3</v>
      </c>
      <c r="F14977">
        <f t="shared" si="467"/>
        <v>8</v>
      </c>
    </row>
    <row r="14978" spans="1:6" x14ac:dyDescent="0.35">
      <c r="A14978">
        <v>48163</v>
      </c>
      <c r="B14978" s="2">
        <v>44321.366000000002</v>
      </c>
      <c r="C14978">
        <v>238840</v>
      </c>
      <c r="D14978">
        <v>158978</v>
      </c>
      <c r="E14978">
        <f t="shared" si="466"/>
        <v>3</v>
      </c>
      <c r="F14978">
        <f t="shared" si="467"/>
        <v>8</v>
      </c>
    </row>
    <row r="14979" spans="1:6" x14ac:dyDescent="0.35">
      <c r="A14979">
        <v>48168</v>
      </c>
      <c r="B14979" s="2">
        <v>44321.378019417476</v>
      </c>
      <c r="C14979">
        <v>50210</v>
      </c>
      <c r="D14979">
        <v>262099</v>
      </c>
      <c r="E14979">
        <f t="shared" ref="E14979:E15042" si="468">WEEKDAY(B14979,2)</f>
        <v>3</v>
      </c>
      <c r="F14979">
        <f t="shared" ref="F14979:F15042" si="469">HOUR(B14979)</f>
        <v>9</v>
      </c>
    </row>
    <row r="14980" spans="1:6" x14ac:dyDescent="0.35">
      <c r="A14980">
        <v>48173</v>
      </c>
      <c r="B14980" s="2">
        <v>44321.379666666668</v>
      </c>
      <c r="C14980">
        <v>191876</v>
      </c>
      <c r="D14980">
        <v>329376</v>
      </c>
      <c r="E14980">
        <f t="shared" si="468"/>
        <v>3</v>
      </c>
      <c r="F14980">
        <f t="shared" si="469"/>
        <v>9</v>
      </c>
    </row>
    <row r="14981" spans="1:6" x14ac:dyDescent="0.35">
      <c r="A14981">
        <v>48176</v>
      </c>
      <c r="B14981" s="2">
        <v>44321.384087378639</v>
      </c>
      <c r="C14981">
        <v>161544</v>
      </c>
      <c r="D14981">
        <v>329335</v>
      </c>
      <c r="E14981">
        <f t="shared" si="468"/>
        <v>3</v>
      </c>
      <c r="F14981">
        <f t="shared" si="469"/>
        <v>9</v>
      </c>
    </row>
    <row r="14982" spans="1:6" x14ac:dyDescent="0.35">
      <c r="A14982">
        <v>48177</v>
      </c>
      <c r="B14982" s="2">
        <v>44321.389346278316</v>
      </c>
      <c r="C14982">
        <v>286003</v>
      </c>
      <c r="D14982">
        <v>250679</v>
      </c>
      <c r="E14982">
        <f t="shared" si="468"/>
        <v>3</v>
      </c>
      <c r="F14982">
        <f t="shared" si="469"/>
        <v>9</v>
      </c>
    </row>
    <row r="14983" spans="1:6" x14ac:dyDescent="0.35">
      <c r="A14983">
        <v>48182</v>
      </c>
      <c r="B14983" s="2">
        <v>44321.392177993526</v>
      </c>
      <c r="C14983">
        <v>245490</v>
      </c>
      <c r="D14983">
        <v>78227</v>
      </c>
      <c r="E14983">
        <f t="shared" si="468"/>
        <v>3</v>
      </c>
      <c r="F14983">
        <f t="shared" si="469"/>
        <v>9</v>
      </c>
    </row>
    <row r="14984" spans="1:6" x14ac:dyDescent="0.35">
      <c r="A14984">
        <v>48183</v>
      </c>
      <c r="B14984" s="2">
        <v>44321.392666666667</v>
      </c>
      <c r="C14984">
        <v>347819</v>
      </c>
      <c r="D14984">
        <v>118549</v>
      </c>
      <c r="E14984">
        <f t="shared" si="468"/>
        <v>3</v>
      </c>
      <c r="F14984">
        <f t="shared" si="469"/>
        <v>9</v>
      </c>
    </row>
    <row r="14985" spans="1:6" x14ac:dyDescent="0.35">
      <c r="A14985">
        <v>48185</v>
      </c>
      <c r="B14985" s="2">
        <v>44321.39703236246</v>
      </c>
      <c r="C14985">
        <v>311329</v>
      </c>
      <c r="D14985">
        <v>250679</v>
      </c>
      <c r="E14985">
        <f t="shared" si="468"/>
        <v>3</v>
      </c>
      <c r="F14985">
        <f t="shared" si="469"/>
        <v>9</v>
      </c>
    </row>
    <row r="14986" spans="1:6" x14ac:dyDescent="0.35">
      <c r="A14986">
        <v>48189</v>
      </c>
      <c r="B14986" s="2">
        <v>44321.400673139156</v>
      </c>
      <c r="C14986">
        <v>56433</v>
      </c>
      <c r="D14986">
        <v>250679</v>
      </c>
      <c r="E14986">
        <f t="shared" si="468"/>
        <v>3</v>
      </c>
      <c r="F14986">
        <f t="shared" si="469"/>
        <v>9</v>
      </c>
    </row>
    <row r="14987" spans="1:6" x14ac:dyDescent="0.35">
      <c r="A14987">
        <v>48190</v>
      </c>
      <c r="B14987" s="2">
        <v>44321.413618122977</v>
      </c>
      <c r="C14987">
        <v>338823</v>
      </c>
      <c r="D14987">
        <v>230507</v>
      </c>
      <c r="E14987">
        <f t="shared" si="468"/>
        <v>3</v>
      </c>
      <c r="F14987">
        <f t="shared" si="469"/>
        <v>9</v>
      </c>
    </row>
    <row r="14988" spans="1:6" x14ac:dyDescent="0.35">
      <c r="A14988">
        <v>48194</v>
      </c>
      <c r="B14988" s="2">
        <v>44321.414427184463</v>
      </c>
      <c r="C14988">
        <v>186356</v>
      </c>
      <c r="D14988">
        <v>120139</v>
      </c>
      <c r="E14988">
        <f t="shared" si="468"/>
        <v>3</v>
      </c>
      <c r="F14988">
        <f t="shared" si="469"/>
        <v>9</v>
      </c>
    </row>
    <row r="14989" spans="1:6" x14ac:dyDescent="0.35">
      <c r="A14989">
        <v>48198</v>
      </c>
      <c r="B14989" s="2">
        <v>44321.419686084148</v>
      </c>
      <c r="C14989">
        <v>109050</v>
      </c>
      <c r="D14989">
        <v>294433</v>
      </c>
      <c r="E14989">
        <f t="shared" si="468"/>
        <v>3</v>
      </c>
      <c r="F14989">
        <f t="shared" si="469"/>
        <v>10</v>
      </c>
    </row>
    <row r="14990" spans="1:6" x14ac:dyDescent="0.35">
      <c r="A14990">
        <v>48200</v>
      </c>
      <c r="B14990" s="2">
        <v>44321.421708737864</v>
      </c>
      <c r="C14990">
        <v>334456</v>
      </c>
      <c r="D14990">
        <v>151932</v>
      </c>
      <c r="E14990">
        <f t="shared" si="468"/>
        <v>3</v>
      </c>
      <c r="F14990">
        <f t="shared" si="469"/>
        <v>10</v>
      </c>
    </row>
    <row r="14991" spans="1:6" x14ac:dyDescent="0.35">
      <c r="A14991">
        <v>48202</v>
      </c>
      <c r="B14991" s="2">
        <v>44321.424944983817</v>
      </c>
      <c r="C14991">
        <v>8576</v>
      </c>
      <c r="D14991">
        <v>347008</v>
      </c>
      <c r="E14991">
        <f t="shared" si="468"/>
        <v>3</v>
      </c>
      <c r="F14991">
        <f t="shared" si="469"/>
        <v>10</v>
      </c>
    </row>
    <row r="14992" spans="1:6" x14ac:dyDescent="0.35">
      <c r="A14992">
        <v>48205</v>
      </c>
      <c r="B14992" s="2">
        <v>44321.426967637541</v>
      </c>
      <c r="C14992">
        <v>276750</v>
      </c>
      <c r="D14992">
        <v>449379</v>
      </c>
      <c r="E14992">
        <f t="shared" si="468"/>
        <v>3</v>
      </c>
      <c r="F14992">
        <f t="shared" si="469"/>
        <v>10</v>
      </c>
    </row>
    <row r="14993" spans="1:6" x14ac:dyDescent="0.35">
      <c r="A14993">
        <v>48208</v>
      </c>
      <c r="B14993" s="2">
        <v>44321.429394822007</v>
      </c>
      <c r="C14993">
        <v>184256</v>
      </c>
      <c r="D14993">
        <v>21760</v>
      </c>
      <c r="E14993">
        <f t="shared" si="468"/>
        <v>3</v>
      </c>
      <c r="F14993">
        <f t="shared" si="469"/>
        <v>10</v>
      </c>
    </row>
    <row r="14994" spans="1:6" x14ac:dyDescent="0.35">
      <c r="A14994">
        <v>48212</v>
      </c>
      <c r="B14994" s="2">
        <v>44321.430666666667</v>
      </c>
      <c r="C14994">
        <v>220180</v>
      </c>
      <c r="D14994">
        <v>349014</v>
      </c>
      <c r="E14994">
        <f t="shared" si="468"/>
        <v>3</v>
      </c>
      <c r="F14994">
        <f t="shared" si="469"/>
        <v>10</v>
      </c>
    </row>
    <row r="14995" spans="1:6" x14ac:dyDescent="0.35">
      <c r="A14995">
        <v>48213</v>
      </c>
      <c r="B14995" s="2">
        <v>44321.431417475724</v>
      </c>
      <c r="C14995">
        <v>10442</v>
      </c>
      <c r="D14995">
        <v>411922</v>
      </c>
      <c r="E14995">
        <f t="shared" si="468"/>
        <v>3</v>
      </c>
      <c r="F14995">
        <f t="shared" si="469"/>
        <v>10</v>
      </c>
    </row>
    <row r="14996" spans="1:6" x14ac:dyDescent="0.35">
      <c r="A14996">
        <v>48215</v>
      </c>
      <c r="B14996" s="2">
        <v>44321.437080906151</v>
      </c>
      <c r="C14996">
        <v>332350</v>
      </c>
      <c r="D14996">
        <v>250679</v>
      </c>
      <c r="E14996">
        <f t="shared" si="468"/>
        <v>3</v>
      </c>
      <c r="F14996">
        <f t="shared" si="469"/>
        <v>10</v>
      </c>
    </row>
    <row r="14997" spans="1:6" x14ac:dyDescent="0.35">
      <c r="A14997">
        <v>48216</v>
      </c>
      <c r="B14997" s="2">
        <v>44321.437889967638</v>
      </c>
      <c r="C14997">
        <v>22800</v>
      </c>
      <c r="D14997">
        <v>271157</v>
      </c>
      <c r="E14997">
        <f t="shared" si="468"/>
        <v>3</v>
      </c>
      <c r="F14997">
        <f t="shared" si="469"/>
        <v>10</v>
      </c>
    </row>
    <row r="14998" spans="1:6" x14ac:dyDescent="0.35">
      <c r="A14998">
        <v>48219</v>
      </c>
      <c r="B14998" s="2">
        <v>44321.438294498381</v>
      </c>
      <c r="C14998">
        <v>171580</v>
      </c>
      <c r="D14998">
        <v>227775</v>
      </c>
      <c r="E14998">
        <f t="shared" si="468"/>
        <v>3</v>
      </c>
      <c r="F14998">
        <f t="shared" si="469"/>
        <v>10</v>
      </c>
    </row>
    <row r="14999" spans="1:6" x14ac:dyDescent="0.35">
      <c r="A14999">
        <v>48224</v>
      </c>
      <c r="B14999" s="2">
        <v>44321.445171521038</v>
      </c>
      <c r="C14999">
        <v>126233</v>
      </c>
      <c r="D14999">
        <v>119655</v>
      </c>
      <c r="E14999">
        <f t="shared" si="468"/>
        <v>3</v>
      </c>
      <c r="F14999">
        <f t="shared" si="469"/>
        <v>10</v>
      </c>
    </row>
    <row r="15000" spans="1:6" x14ac:dyDescent="0.35">
      <c r="A15000">
        <v>48225</v>
      </c>
      <c r="B15000" s="2">
        <v>44321.452048543695</v>
      </c>
      <c r="C15000">
        <v>257931</v>
      </c>
      <c r="D15000">
        <v>267896</v>
      </c>
      <c r="E15000">
        <f t="shared" si="468"/>
        <v>3</v>
      </c>
      <c r="F15000">
        <f t="shared" si="469"/>
        <v>10</v>
      </c>
    </row>
    <row r="15001" spans="1:6" x14ac:dyDescent="0.35">
      <c r="A15001">
        <v>48228</v>
      </c>
      <c r="B15001" s="2">
        <v>44321.453262135925</v>
      </c>
      <c r="C15001">
        <v>258375</v>
      </c>
      <c r="D15001">
        <v>471403</v>
      </c>
      <c r="E15001">
        <f t="shared" si="468"/>
        <v>3</v>
      </c>
      <c r="F15001">
        <f t="shared" si="469"/>
        <v>10</v>
      </c>
    </row>
    <row r="15002" spans="1:6" x14ac:dyDescent="0.35">
      <c r="A15002">
        <v>48232</v>
      </c>
      <c r="B15002" s="2">
        <v>44321.454071197411</v>
      </c>
      <c r="C15002">
        <v>336116</v>
      </c>
      <c r="D15002">
        <v>30180</v>
      </c>
      <c r="E15002">
        <f t="shared" si="468"/>
        <v>3</v>
      </c>
      <c r="F15002">
        <f t="shared" si="469"/>
        <v>10</v>
      </c>
    </row>
    <row r="15003" spans="1:6" x14ac:dyDescent="0.35">
      <c r="A15003">
        <v>48235</v>
      </c>
      <c r="B15003" s="2">
        <v>44321.456902912621</v>
      </c>
      <c r="C15003">
        <v>85516</v>
      </c>
      <c r="D15003">
        <v>230507</v>
      </c>
      <c r="E15003">
        <f t="shared" si="468"/>
        <v>3</v>
      </c>
      <c r="F15003">
        <f t="shared" si="469"/>
        <v>10</v>
      </c>
    </row>
    <row r="15004" spans="1:6" x14ac:dyDescent="0.35">
      <c r="A15004">
        <v>48238</v>
      </c>
      <c r="B15004" s="2">
        <v>44321.457711974115</v>
      </c>
      <c r="C15004">
        <v>134193</v>
      </c>
      <c r="D15004">
        <v>273920</v>
      </c>
      <c r="E15004">
        <f t="shared" si="468"/>
        <v>3</v>
      </c>
      <c r="F15004">
        <f t="shared" si="469"/>
        <v>10</v>
      </c>
    </row>
    <row r="15005" spans="1:6" x14ac:dyDescent="0.35">
      <c r="A15005">
        <v>48241</v>
      </c>
      <c r="B15005" s="2">
        <v>44321.460543689318</v>
      </c>
      <c r="C15005">
        <v>325851</v>
      </c>
      <c r="D15005">
        <v>250679</v>
      </c>
      <c r="E15005">
        <f t="shared" si="468"/>
        <v>3</v>
      </c>
      <c r="F15005">
        <f t="shared" si="469"/>
        <v>11</v>
      </c>
    </row>
    <row r="15006" spans="1:6" x14ac:dyDescent="0.35">
      <c r="A15006">
        <v>48245</v>
      </c>
      <c r="B15006" s="2">
        <v>44321.462161812298</v>
      </c>
      <c r="C15006">
        <v>320701</v>
      </c>
      <c r="D15006">
        <v>244574</v>
      </c>
      <c r="E15006">
        <f t="shared" si="468"/>
        <v>3</v>
      </c>
      <c r="F15006">
        <f t="shared" si="469"/>
        <v>11</v>
      </c>
    </row>
    <row r="15007" spans="1:6" x14ac:dyDescent="0.35">
      <c r="A15007">
        <v>48250</v>
      </c>
      <c r="B15007" s="2">
        <v>44321.463375404528</v>
      </c>
      <c r="C15007">
        <v>150232</v>
      </c>
      <c r="D15007">
        <v>227775</v>
      </c>
      <c r="E15007">
        <f t="shared" si="468"/>
        <v>3</v>
      </c>
      <c r="F15007">
        <f t="shared" si="469"/>
        <v>11</v>
      </c>
    </row>
    <row r="15008" spans="1:6" x14ac:dyDescent="0.35">
      <c r="A15008">
        <v>48252</v>
      </c>
      <c r="B15008" s="2">
        <v>44321.463779935271</v>
      </c>
      <c r="C15008">
        <v>271482</v>
      </c>
      <c r="D15008">
        <v>82901</v>
      </c>
      <c r="E15008">
        <f t="shared" si="468"/>
        <v>3</v>
      </c>
      <c r="F15008">
        <f t="shared" si="469"/>
        <v>11</v>
      </c>
    </row>
    <row r="15009" spans="1:6" x14ac:dyDescent="0.35">
      <c r="A15009">
        <v>48254</v>
      </c>
      <c r="B15009" s="2">
        <v>44321.465398058252</v>
      </c>
      <c r="C15009">
        <v>259919</v>
      </c>
      <c r="D15009">
        <v>353381</v>
      </c>
      <c r="E15009">
        <f t="shared" si="468"/>
        <v>3</v>
      </c>
      <c r="F15009">
        <f t="shared" si="469"/>
        <v>11</v>
      </c>
    </row>
    <row r="15010" spans="1:6" x14ac:dyDescent="0.35">
      <c r="A15010">
        <v>48257</v>
      </c>
      <c r="B15010" s="2">
        <v>44321.469038834948</v>
      </c>
      <c r="C15010">
        <v>309187</v>
      </c>
      <c r="D15010">
        <v>78646</v>
      </c>
      <c r="E15010">
        <f t="shared" si="468"/>
        <v>3</v>
      </c>
      <c r="F15010">
        <f t="shared" si="469"/>
        <v>11</v>
      </c>
    </row>
    <row r="15011" spans="1:6" x14ac:dyDescent="0.35">
      <c r="A15011">
        <v>48258</v>
      </c>
      <c r="B15011" s="2">
        <v>44321.470656957928</v>
      </c>
      <c r="C15011">
        <v>271403</v>
      </c>
      <c r="D15011">
        <v>182841</v>
      </c>
      <c r="E15011">
        <f t="shared" si="468"/>
        <v>3</v>
      </c>
      <c r="F15011">
        <f t="shared" si="469"/>
        <v>11</v>
      </c>
    </row>
    <row r="15012" spans="1:6" x14ac:dyDescent="0.35">
      <c r="A15012">
        <v>48260</v>
      </c>
      <c r="B15012" s="2">
        <v>44321.471870550158</v>
      </c>
      <c r="C15012">
        <v>227849</v>
      </c>
      <c r="D15012">
        <v>401345</v>
      </c>
      <c r="E15012">
        <f t="shared" si="468"/>
        <v>3</v>
      </c>
      <c r="F15012">
        <f t="shared" si="469"/>
        <v>11</v>
      </c>
    </row>
    <row r="15013" spans="1:6" x14ac:dyDescent="0.35">
      <c r="A15013">
        <v>48265</v>
      </c>
      <c r="B15013" s="2">
        <v>44321.471870550158</v>
      </c>
      <c r="C15013">
        <v>346843</v>
      </c>
      <c r="D15013">
        <v>228405</v>
      </c>
      <c r="E15013">
        <f t="shared" si="468"/>
        <v>3</v>
      </c>
      <c r="F15013">
        <f t="shared" si="469"/>
        <v>11</v>
      </c>
    </row>
    <row r="15014" spans="1:6" x14ac:dyDescent="0.35">
      <c r="A15014">
        <v>48267</v>
      </c>
      <c r="B15014" s="2">
        <v>44321.477533980586</v>
      </c>
      <c r="C15014">
        <v>40533</v>
      </c>
      <c r="D15014">
        <v>158978</v>
      </c>
      <c r="E15014">
        <f t="shared" si="468"/>
        <v>3</v>
      </c>
      <c r="F15014">
        <f t="shared" si="469"/>
        <v>11</v>
      </c>
    </row>
    <row r="15015" spans="1:6" x14ac:dyDescent="0.35">
      <c r="A15015">
        <v>48269</v>
      </c>
      <c r="B15015" s="2">
        <v>44321.477938511322</v>
      </c>
      <c r="C15015">
        <v>91685</v>
      </c>
      <c r="D15015">
        <v>38789</v>
      </c>
      <c r="E15015">
        <f t="shared" si="468"/>
        <v>3</v>
      </c>
      <c r="F15015">
        <f t="shared" si="469"/>
        <v>11</v>
      </c>
    </row>
    <row r="15016" spans="1:6" x14ac:dyDescent="0.35">
      <c r="A15016">
        <v>48274</v>
      </c>
      <c r="B15016" s="2">
        <v>44321.482388349512</v>
      </c>
      <c r="C15016">
        <v>119616</v>
      </c>
      <c r="D15016">
        <v>119655</v>
      </c>
      <c r="E15016">
        <f t="shared" si="468"/>
        <v>3</v>
      </c>
      <c r="F15016">
        <f t="shared" si="469"/>
        <v>11</v>
      </c>
    </row>
    <row r="15017" spans="1:6" x14ac:dyDescent="0.35">
      <c r="A15017">
        <v>48276</v>
      </c>
      <c r="B15017" s="2">
        <v>44321.482792880262</v>
      </c>
      <c r="C15017">
        <v>143092</v>
      </c>
      <c r="D15017">
        <v>478593</v>
      </c>
      <c r="E15017">
        <f t="shared" si="468"/>
        <v>3</v>
      </c>
      <c r="F15017">
        <f t="shared" si="469"/>
        <v>11</v>
      </c>
    </row>
    <row r="15018" spans="1:6" x14ac:dyDescent="0.35">
      <c r="A15018">
        <v>48278</v>
      </c>
      <c r="B15018" s="2">
        <v>44321.484815533979</v>
      </c>
      <c r="C15018">
        <v>211281</v>
      </c>
      <c r="D15018">
        <v>122902</v>
      </c>
      <c r="E15018">
        <f t="shared" si="468"/>
        <v>3</v>
      </c>
      <c r="F15018">
        <f t="shared" si="469"/>
        <v>11</v>
      </c>
    </row>
    <row r="15019" spans="1:6" x14ac:dyDescent="0.35">
      <c r="A15019">
        <v>48281</v>
      </c>
      <c r="B15019" s="2">
        <v>44321.490074433656</v>
      </c>
      <c r="C15019">
        <v>315060</v>
      </c>
      <c r="D15019">
        <v>411922</v>
      </c>
      <c r="E15019">
        <f t="shared" si="468"/>
        <v>3</v>
      </c>
      <c r="F15019">
        <f t="shared" si="469"/>
        <v>11</v>
      </c>
    </row>
    <row r="15020" spans="1:6" x14ac:dyDescent="0.35">
      <c r="A15020">
        <v>48284</v>
      </c>
      <c r="B15020" s="2">
        <v>44321.492906148866</v>
      </c>
      <c r="C15020">
        <v>113551</v>
      </c>
      <c r="D15020">
        <v>130005</v>
      </c>
      <c r="E15020">
        <f t="shared" si="468"/>
        <v>3</v>
      </c>
      <c r="F15020">
        <f t="shared" si="469"/>
        <v>11</v>
      </c>
    </row>
    <row r="15021" spans="1:6" x14ac:dyDescent="0.35">
      <c r="A15021">
        <v>48288</v>
      </c>
      <c r="B15021" s="2">
        <v>44321.492906148866</v>
      </c>
      <c r="C15021">
        <v>224849</v>
      </c>
      <c r="D15021">
        <v>353381</v>
      </c>
      <c r="E15021">
        <f t="shared" si="468"/>
        <v>3</v>
      </c>
      <c r="F15021">
        <f t="shared" si="469"/>
        <v>11</v>
      </c>
    </row>
    <row r="15022" spans="1:6" x14ac:dyDescent="0.35">
      <c r="A15022">
        <v>48291</v>
      </c>
      <c r="B15022" s="2">
        <v>44321.493310679609</v>
      </c>
      <c r="C15022">
        <v>34701</v>
      </c>
      <c r="D15022">
        <v>250679</v>
      </c>
      <c r="E15022">
        <f t="shared" si="468"/>
        <v>3</v>
      </c>
      <c r="F15022">
        <f t="shared" si="469"/>
        <v>11</v>
      </c>
    </row>
    <row r="15023" spans="1:6" x14ac:dyDescent="0.35">
      <c r="A15023">
        <v>48293</v>
      </c>
      <c r="B15023" s="2">
        <v>44321.494928802589</v>
      </c>
      <c r="C15023">
        <v>346746</v>
      </c>
      <c r="D15023">
        <v>262099</v>
      </c>
      <c r="E15023">
        <f t="shared" si="468"/>
        <v>3</v>
      </c>
      <c r="F15023">
        <f t="shared" si="469"/>
        <v>11</v>
      </c>
    </row>
    <row r="15024" spans="1:6" x14ac:dyDescent="0.35">
      <c r="A15024">
        <v>48295</v>
      </c>
      <c r="B15024" s="2">
        <v>44321.496142394819</v>
      </c>
      <c r="C15024">
        <v>73139</v>
      </c>
      <c r="D15024">
        <v>223002</v>
      </c>
      <c r="E15024">
        <f t="shared" si="468"/>
        <v>3</v>
      </c>
      <c r="F15024">
        <f t="shared" si="469"/>
        <v>11</v>
      </c>
    </row>
    <row r="15025" spans="1:6" x14ac:dyDescent="0.35">
      <c r="A15025">
        <v>48300</v>
      </c>
      <c r="B15025" s="2">
        <v>44321.496142394819</v>
      </c>
      <c r="C15025">
        <v>125242</v>
      </c>
      <c r="D15025">
        <v>181651</v>
      </c>
      <c r="E15025">
        <f t="shared" si="468"/>
        <v>3</v>
      </c>
      <c r="F15025">
        <f t="shared" si="469"/>
        <v>11</v>
      </c>
    </row>
    <row r="15026" spans="1:6" x14ac:dyDescent="0.35">
      <c r="A15026">
        <v>48304</v>
      </c>
      <c r="B15026" s="2">
        <v>44321.498165048542</v>
      </c>
      <c r="C15026">
        <v>279151</v>
      </c>
      <c r="D15026">
        <v>362304</v>
      </c>
      <c r="E15026">
        <f t="shared" si="468"/>
        <v>3</v>
      </c>
      <c r="F15026">
        <f t="shared" si="469"/>
        <v>11</v>
      </c>
    </row>
    <row r="15027" spans="1:6" x14ac:dyDescent="0.35">
      <c r="A15027">
        <v>48308</v>
      </c>
      <c r="B15027" s="2">
        <v>44321.499333333333</v>
      </c>
      <c r="C15027">
        <v>271473</v>
      </c>
      <c r="D15027">
        <v>242428</v>
      </c>
      <c r="E15027">
        <f t="shared" si="468"/>
        <v>3</v>
      </c>
      <c r="F15027">
        <f t="shared" si="469"/>
        <v>11</v>
      </c>
    </row>
    <row r="15028" spans="1:6" x14ac:dyDescent="0.35">
      <c r="A15028">
        <v>48313</v>
      </c>
      <c r="B15028" s="2">
        <v>44321.506660194173</v>
      </c>
      <c r="C15028">
        <v>28181</v>
      </c>
      <c r="D15028">
        <v>381626</v>
      </c>
      <c r="E15028">
        <f t="shared" si="468"/>
        <v>3</v>
      </c>
      <c r="F15028">
        <f t="shared" si="469"/>
        <v>12</v>
      </c>
    </row>
    <row r="15029" spans="1:6" x14ac:dyDescent="0.35">
      <c r="A15029">
        <v>48314</v>
      </c>
      <c r="B15029" s="2">
        <v>44321.507064724916</v>
      </c>
      <c r="C15029">
        <v>6673</v>
      </c>
      <c r="D15029">
        <v>273603</v>
      </c>
      <c r="E15029">
        <f t="shared" si="468"/>
        <v>3</v>
      </c>
      <c r="F15029">
        <f t="shared" si="469"/>
        <v>12</v>
      </c>
    </row>
    <row r="15030" spans="1:6" x14ac:dyDescent="0.35">
      <c r="A15030">
        <v>48318</v>
      </c>
      <c r="B15030" s="2">
        <v>44321.507064724923</v>
      </c>
      <c r="C15030">
        <v>349299</v>
      </c>
      <c r="D15030">
        <v>250679</v>
      </c>
      <c r="E15030">
        <f t="shared" si="468"/>
        <v>3</v>
      </c>
      <c r="F15030">
        <f t="shared" si="469"/>
        <v>12</v>
      </c>
    </row>
    <row r="15031" spans="1:6" x14ac:dyDescent="0.35">
      <c r="A15031">
        <v>48322</v>
      </c>
      <c r="B15031" s="2">
        <v>44321.508682847896</v>
      </c>
      <c r="C15031">
        <v>112969</v>
      </c>
      <c r="D15031">
        <v>245484</v>
      </c>
      <c r="E15031">
        <f t="shared" si="468"/>
        <v>3</v>
      </c>
      <c r="F15031">
        <f t="shared" si="469"/>
        <v>12</v>
      </c>
    </row>
    <row r="15032" spans="1:6" x14ac:dyDescent="0.35">
      <c r="A15032">
        <v>48325</v>
      </c>
      <c r="B15032" s="2">
        <v>44321.508682847896</v>
      </c>
      <c r="C15032">
        <v>231103</v>
      </c>
      <c r="D15032">
        <v>88863</v>
      </c>
      <c r="E15032">
        <f t="shared" si="468"/>
        <v>3</v>
      </c>
      <c r="F15032">
        <f t="shared" si="469"/>
        <v>12</v>
      </c>
    </row>
    <row r="15033" spans="1:6" x14ac:dyDescent="0.35">
      <c r="A15033">
        <v>48330</v>
      </c>
      <c r="B15033" s="2">
        <v>44321.509087378639</v>
      </c>
      <c r="C15033">
        <v>217477</v>
      </c>
      <c r="D15033">
        <v>230507</v>
      </c>
      <c r="E15033">
        <f t="shared" si="468"/>
        <v>3</v>
      </c>
      <c r="F15033">
        <f t="shared" si="469"/>
        <v>12</v>
      </c>
    </row>
    <row r="15034" spans="1:6" x14ac:dyDescent="0.35">
      <c r="A15034">
        <v>48333</v>
      </c>
      <c r="B15034" s="2">
        <v>44321.51515533981</v>
      </c>
      <c r="C15034">
        <v>198962</v>
      </c>
      <c r="D15034">
        <v>96633</v>
      </c>
      <c r="E15034">
        <f t="shared" si="468"/>
        <v>3</v>
      </c>
      <c r="F15034">
        <f t="shared" si="469"/>
        <v>12</v>
      </c>
    </row>
    <row r="15035" spans="1:6" x14ac:dyDescent="0.35">
      <c r="A15035">
        <v>48337</v>
      </c>
      <c r="B15035" s="2">
        <v>44321.52081877023</v>
      </c>
      <c r="C15035">
        <v>232531</v>
      </c>
      <c r="D15035">
        <v>472712</v>
      </c>
      <c r="E15035">
        <f t="shared" si="468"/>
        <v>3</v>
      </c>
      <c r="F15035">
        <f t="shared" si="469"/>
        <v>12</v>
      </c>
    </row>
    <row r="15036" spans="1:6" x14ac:dyDescent="0.35">
      <c r="A15036">
        <v>48339</v>
      </c>
      <c r="B15036" s="2">
        <v>44321.52486407767</v>
      </c>
      <c r="C15036">
        <v>121206</v>
      </c>
      <c r="D15036">
        <v>127233</v>
      </c>
      <c r="E15036">
        <f t="shared" si="468"/>
        <v>3</v>
      </c>
      <c r="F15036">
        <f t="shared" si="469"/>
        <v>12</v>
      </c>
    </row>
    <row r="15037" spans="1:6" x14ac:dyDescent="0.35">
      <c r="A15037">
        <v>48340</v>
      </c>
      <c r="B15037" s="2">
        <v>44321.52648220065</v>
      </c>
      <c r="C15037">
        <v>187764</v>
      </c>
      <c r="D15037">
        <v>176597</v>
      </c>
      <c r="E15037">
        <f t="shared" si="468"/>
        <v>3</v>
      </c>
      <c r="F15037">
        <f t="shared" si="469"/>
        <v>12</v>
      </c>
    </row>
    <row r="15038" spans="1:6" x14ac:dyDescent="0.35">
      <c r="A15038">
        <v>48344</v>
      </c>
      <c r="B15038" s="2">
        <v>44321.528504854366</v>
      </c>
      <c r="C15038">
        <v>120504</v>
      </c>
      <c r="D15038">
        <v>395593</v>
      </c>
      <c r="E15038">
        <f t="shared" si="468"/>
        <v>3</v>
      </c>
      <c r="F15038">
        <f t="shared" si="469"/>
        <v>12</v>
      </c>
    </row>
    <row r="15039" spans="1:6" x14ac:dyDescent="0.35">
      <c r="A15039">
        <v>48346</v>
      </c>
      <c r="B15039" s="2">
        <v>44321.528504854366</v>
      </c>
      <c r="C15039">
        <v>172144</v>
      </c>
      <c r="D15039">
        <v>192748</v>
      </c>
      <c r="E15039">
        <f t="shared" si="468"/>
        <v>3</v>
      </c>
      <c r="F15039">
        <f t="shared" si="469"/>
        <v>12</v>
      </c>
    </row>
    <row r="15040" spans="1:6" x14ac:dyDescent="0.35">
      <c r="A15040">
        <v>48347</v>
      </c>
      <c r="B15040" s="2">
        <v>44321.529718446596</v>
      </c>
      <c r="C15040">
        <v>171247</v>
      </c>
      <c r="D15040">
        <v>12738</v>
      </c>
      <c r="E15040">
        <f t="shared" si="468"/>
        <v>3</v>
      </c>
      <c r="F15040">
        <f t="shared" si="469"/>
        <v>12</v>
      </c>
    </row>
    <row r="15041" spans="1:6" x14ac:dyDescent="0.35">
      <c r="A15041">
        <v>48348</v>
      </c>
      <c r="B15041" s="2">
        <v>44321.529718446604</v>
      </c>
      <c r="C15041">
        <v>28734</v>
      </c>
      <c r="D15041">
        <v>68798</v>
      </c>
      <c r="E15041">
        <f t="shared" si="468"/>
        <v>3</v>
      </c>
      <c r="F15041">
        <f t="shared" si="469"/>
        <v>12</v>
      </c>
    </row>
    <row r="15042" spans="1:6" x14ac:dyDescent="0.35">
      <c r="A15042">
        <v>48352</v>
      </c>
      <c r="B15042" s="2">
        <v>44321.529718446604</v>
      </c>
      <c r="C15042">
        <v>190051</v>
      </c>
      <c r="D15042">
        <v>5151</v>
      </c>
      <c r="E15042">
        <f t="shared" si="468"/>
        <v>3</v>
      </c>
      <c r="F15042">
        <f t="shared" si="469"/>
        <v>12</v>
      </c>
    </row>
    <row r="15043" spans="1:6" x14ac:dyDescent="0.35">
      <c r="A15043">
        <v>48354</v>
      </c>
      <c r="B15043" s="2">
        <v>44321.529718446604</v>
      </c>
      <c r="C15043">
        <v>197384</v>
      </c>
      <c r="D15043">
        <v>250679</v>
      </c>
      <c r="E15043">
        <f t="shared" ref="E15043:E15106" si="470">WEEKDAY(B15043,2)</f>
        <v>3</v>
      </c>
      <c r="F15043">
        <f t="shared" ref="F15043:F15106" si="471">HOUR(B15043)</f>
        <v>12</v>
      </c>
    </row>
    <row r="15044" spans="1:6" x14ac:dyDescent="0.35">
      <c r="A15044">
        <v>48357</v>
      </c>
      <c r="B15044" s="2">
        <v>44321.53052750809</v>
      </c>
      <c r="C15044">
        <v>207682</v>
      </c>
      <c r="D15044">
        <v>242428</v>
      </c>
      <c r="E15044">
        <f t="shared" si="470"/>
        <v>3</v>
      </c>
      <c r="F15044">
        <f t="shared" si="471"/>
        <v>12</v>
      </c>
    </row>
    <row r="15045" spans="1:6" x14ac:dyDescent="0.35">
      <c r="A15045">
        <v>48360</v>
      </c>
      <c r="B15045" s="2">
        <v>44321.53052750809</v>
      </c>
      <c r="C15045">
        <v>309255</v>
      </c>
      <c r="D15045">
        <v>250679</v>
      </c>
      <c r="E15045">
        <f t="shared" si="470"/>
        <v>3</v>
      </c>
      <c r="F15045">
        <f t="shared" si="471"/>
        <v>12</v>
      </c>
    </row>
    <row r="15046" spans="1:6" x14ac:dyDescent="0.35">
      <c r="A15046">
        <v>48362</v>
      </c>
      <c r="B15046" s="2">
        <v>44321.531000000003</v>
      </c>
      <c r="C15046">
        <v>224421</v>
      </c>
      <c r="D15046">
        <v>311670</v>
      </c>
      <c r="E15046">
        <f t="shared" si="470"/>
        <v>3</v>
      </c>
      <c r="F15046">
        <f t="shared" si="471"/>
        <v>12</v>
      </c>
    </row>
    <row r="15047" spans="1:6" x14ac:dyDescent="0.35">
      <c r="A15047">
        <v>48366</v>
      </c>
      <c r="B15047" s="2">
        <v>44321.53214563107</v>
      </c>
      <c r="C15047">
        <v>22298</v>
      </c>
      <c r="D15047">
        <v>149737</v>
      </c>
      <c r="E15047">
        <f t="shared" si="470"/>
        <v>3</v>
      </c>
      <c r="F15047">
        <f t="shared" si="471"/>
        <v>12</v>
      </c>
    </row>
    <row r="15048" spans="1:6" x14ac:dyDescent="0.35">
      <c r="A15048">
        <v>48369</v>
      </c>
      <c r="B15048" s="2">
        <v>44321.53214563107</v>
      </c>
      <c r="C15048">
        <v>330102</v>
      </c>
      <c r="D15048">
        <v>411922</v>
      </c>
      <c r="E15048">
        <f t="shared" si="470"/>
        <v>3</v>
      </c>
      <c r="F15048">
        <f t="shared" si="471"/>
        <v>12</v>
      </c>
    </row>
    <row r="15049" spans="1:6" x14ac:dyDescent="0.35">
      <c r="A15049">
        <v>48372</v>
      </c>
      <c r="B15049" s="2">
        <v>44321.53780906149</v>
      </c>
      <c r="C15049">
        <v>220877</v>
      </c>
      <c r="D15049">
        <v>387595</v>
      </c>
      <c r="E15049">
        <f t="shared" si="470"/>
        <v>3</v>
      </c>
      <c r="F15049">
        <f t="shared" si="471"/>
        <v>12</v>
      </c>
    </row>
    <row r="15050" spans="1:6" x14ac:dyDescent="0.35">
      <c r="A15050">
        <v>48376</v>
      </c>
      <c r="B15050" s="2">
        <v>44321.538618122977</v>
      </c>
      <c r="C15050">
        <v>22368</v>
      </c>
      <c r="D15050">
        <v>182191</v>
      </c>
      <c r="E15050">
        <f t="shared" si="470"/>
        <v>3</v>
      </c>
      <c r="F15050">
        <f t="shared" si="471"/>
        <v>12</v>
      </c>
    </row>
    <row r="15051" spans="1:6" x14ac:dyDescent="0.35">
      <c r="A15051">
        <v>48377</v>
      </c>
      <c r="B15051" s="2">
        <v>44321.538618122977</v>
      </c>
      <c r="C15051">
        <v>71529</v>
      </c>
      <c r="D15051">
        <v>351192</v>
      </c>
      <c r="E15051">
        <f t="shared" si="470"/>
        <v>3</v>
      </c>
      <c r="F15051">
        <f t="shared" si="471"/>
        <v>12</v>
      </c>
    </row>
    <row r="15052" spans="1:6" x14ac:dyDescent="0.35">
      <c r="A15052">
        <v>48381</v>
      </c>
      <c r="B15052" s="2">
        <v>44321.539831715207</v>
      </c>
      <c r="C15052">
        <v>214346</v>
      </c>
      <c r="D15052">
        <v>389985</v>
      </c>
      <c r="E15052">
        <f t="shared" si="470"/>
        <v>3</v>
      </c>
      <c r="F15052">
        <f t="shared" si="471"/>
        <v>12</v>
      </c>
    </row>
    <row r="15053" spans="1:6" x14ac:dyDescent="0.35">
      <c r="A15053">
        <v>48383</v>
      </c>
      <c r="B15053" s="2">
        <v>44321.541045307444</v>
      </c>
      <c r="C15053">
        <v>254892</v>
      </c>
      <c r="D15053">
        <v>439981</v>
      </c>
      <c r="E15053">
        <f t="shared" si="470"/>
        <v>3</v>
      </c>
      <c r="F15053">
        <f t="shared" si="471"/>
        <v>12</v>
      </c>
    </row>
    <row r="15054" spans="1:6" x14ac:dyDescent="0.35">
      <c r="A15054">
        <v>48386</v>
      </c>
      <c r="B15054" s="2">
        <v>44321.54306796116</v>
      </c>
      <c r="C15054">
        <v>155221</v>
      </c>
      <c r="D15054">
        <v>158978</v>
      </c>
      <c r="E15054">
        <f t="shared" si="470"/>
        <v>3</v>
      </c>
      <c r="F15054">
        <f t="shared" si="471"/>
        <v>13</v>
      </c>
    </row>
    <row r="15055" spans="1:6" x14ac:dyDescent="0.35">
      <c r="A15055">
        <v>48390</v>
      </c>
      <c r="B15055" s="2">
        <v>44321.54306796116</v>
      </c>
      <c r="C15055">
        <v>242719</v>
      </c>
      <c r="D15055">
        <v>90331</v>
      </c>
      <c r="E15055">
        <f t="shared" si="470"/>
        <v>3</v>
      </c>
      <c r="F15055">
        <f t="shared" si="471"/>
        <v>13</v>
      </c>
    </row>
    <row r="15056" spans="1:6" x14ac:dyDescent="0.35">
      <c r="A15056">
        <v>48392</v>
      </c>
      <c r="B15056" s="2">
        <v>44321.54306796116</v>
      </c>
      <c r="C15056">
        <v>308876</v>
      </c>
      <c r="D15056">
        <v>451624</v>
      </c>
      <c r="E15056">
        <f t="shared" si="470"/>
        <v>3</v>
      </c>
      <c r="F15056">
        <f t="shared" si="471"/>
        <v>13</v>
      </c>
    </row>
    <row r="15057" spans="1:6" x14ac:dyDescent="0.35">
      <c r="A15057">
        <v>48393</v>
      </c>
      <c r="B15057" s="2">
        <v>44321.545899676377</v>
      </c>
      <c r="C15057">
        <v>199221</v>
      </c>
      <c r="D15057">
        <v>341333</v>
      </c>
      <c r="E15057">
        <f t="shared" si="470"/>
        <v>3</v>
      </c>
      <c r="F15057">
        <f t="shared" si="471"/>
        <v>13</v>
      </c>
    </row>
    <row r="15058" spans="1:6" x14ac:dyDescent="0.35">
      <c r="A15058">
        <v>48396</v>
      </c>
      <c r="B15058" s="2">
        <v>44321.54751779935</v>
      </c>
      <c r="C15058">
        <v>251687</v>
      </c>
      <c r="D15058">
        <v>83136</v>
      </c>
      <c r="E15058">
        <f t="shared" si="470"/>
        <v>3</v>
      </c>
      <c r="F15058">
        <f t="shared" si="471"/>
        <v>13</v>
      </c>
    </row>
    <row r="15059" spans="1:6" x14ac:dyDescent="0.35">
      <c r="A15059">
        <v>48401</v>
      </c>
      <c r="B15059" s="2">
        <v>44321.55034951456</v>
      </c>
      <c r="C15059">
        <v>305905</v>
      </c>
      <c r="D15059">
        <v>230507</v>
      </c>
      <c r="E15059">
        <f t="shared" si="470"/>
        <v>3</v>
      </c>
      <c r="F15059">
        <f t="shared" si="471"/>
        <v>13</v>
      </c>
    </row>
    <row r="15060" spans="1:6" x14ac:dyDescent="0.35">
      <c r="A15060">
        <v>48403</v>
      </c>
      <c r="B15060" s="2">
        <v>44321.552776699027</v>
      </c>
      <c r="C15060">
        <v>286855</v>
      </c>
      <c r="D15060">
        <v>109473</v>
      </c>
      <c r="E15060">
        <f t="shared" si="470"/>
        <v>3</v>
      </c>
      <c r="F15060">
        <f t="shared" si="471"/>
        <v>13</v>
      </c>
    </row>
    <row r="15061" spans="1:6" x14ac:dyDescent="0.35">
      <c r="A15061">
        <v>48406</v>
      </c>
      <c r="B15061" s="2">
        <v>44321.55318122977</v>
      </c>
      <c r="C15061">
        <v>100412</v>
      </c>
      <c r="D15061">
        <v>158978</v>
      </c>
      <c r="E15061">
        <f t="shared" si="470"/>
        <v>3</v>
      </c>
      <c r="F15061">
        <f t="shared" si="471"/>
        <v>13</v>
      </c>
    </row>
    <row r="15062" spans="1:6" x14ac:dyDescent="0.35">
      <c r="A15062">
        <v>48408</v>
      </c>
      <c r="B15062" s="2">
        <v>44321.553990291264</v>
      </c>
      <c r="C15062">
        <v>3582</v>
      </c>
      <c r="D15062">
        <v>331660</v>
      </c>
      <c r="E15062">
        <f t="shared" si="470"/>
        <v>3</v>
      </c>
      <c r="F15062">
        <f t="shared" si="471"/>
        <v>13</v>
      </c>
    </row>
    <row r="15063" spans="1:6" x14ac:dyDescent="0.35">
      <c r="A15063">
        <v>48412</v>
      </c>
      <c r="B15063" s="2">
        <v>44321.553990291264</v>
      </c>
      <c r="C15063">
        <v>6688</v>
      </c>
      <c r="D15063">
        <v>179296</v>
      </c>
      <c r="E15063">
        <f t="shared" si="470"/>
        <v>3</v>
      </c>
      <c r="F15063">
        <f t="shared" si="471"/>
        <v>13</v>
      </c>
    </row>
    <row r="15064" spans="1:6" x14ac:dyDescent="0.35">
      <c r="A15064">
        <v>48416</v>
      </c>
      <c r="B15064" s="2">
        <v>44321.557226537218</v>
      </c>
      <c r="C15064">
        <v>281616</v>
      </c>
      <c r="D15064">
        <v>30799</v>
      </c>
      <c r="E15064">
        <f t="shared" si="470"/>
        <v>3</v>
      </c>
      <c r="F15064">
        <f t="shared" si="471"/>
        <v>13</v>
      </c>
    </row>
    <row r="15065" spans="1:6" x14ac:dyDescent="0.35">
      <c r="A15065">
        <v>48421</v>
      </c>
      <c r="B15065" s="2">
        <v>44321.558035598704</v>
      </c>
      <c r="C15065">
        <v>14827</v>
      </c>
      <c r="D15065">
        <v>341333</v>
      </c>
      <c r="E15065">
        <f t="shared" si="470"/>
        <v>3</v>
      </c>
      <c r="F15065">
        <f t="shared" si="471"/>
        <v>13</v>
      </c>
    </row>
    <row r="15066" spans="1:6" x14ac:dyDescent="0.35">
      <c r="A15066">
        <v>48425</v>
      </c>
      <c r="B15066" s="2">
        <v>44321.558666666664</v>
      </c>
      <c r="C15066">
        <v>304990</v>
      </c>
      <c r="D15066">
        <v>154256</v>
      </c>
      <c r="E15066">
        <f t="shared" si="470"/>
        <v>3</v>
      </c>
      <c r="F15066">
        <f t="shared" si="471"/>
        <v>13</v>
      </c>
    </row>
    <row r="15067" spans="1:6" x14ac:dyDescent="0.35">
      <c r="A15067">
        <v>48426</v>
      </c>
      <c r="B15067" s="2">
        <v>44321.558844660198</v>
      </c>
      <c r="C15067">
        <v>40691</v>
      </c>
      <c r="D15067">
        <v>158978</v>
      </c>
      <c r="E15067">
        <f t="shared" si="470"/>
        <v>3</v>
      </c>
      <c r="F15067">
        <f t="shared" si="471"/>
        <v>13</v>
      </c>
    </row>
    <row r="15068" spans="1:6" x14ac:dyDescent="0.35">
      <c r="A15068">
        <v>48428</v>
      </c>
      <c r="B15068" s="2">
        <v>44321.560666666664</v>
      </c>
      <c r="C15068">
        <v>15106</v>
      </c>
      <c r="D15068">
        <v>379466</v>
      </c>
      <c r="E15068">
        <f t="shared" si="470"/>
        <v>3</v>
      </c>
      <c r="F15068">
        <f t="shared" si="471"/>
        <v>13</v>
      </c>
    </row>
    <row r="15069" spans="1:6" x14ac:dyDescent="0.35">
      <c r="A15069">
        <v>48432</v>
      </c>
      <c r="B15069" s="2">
        <v>44321.562080906144</v>
      </c>
      <c r="C15069">
        <v>1484</v>
      </c>
      <c r="D15069">
        <v>202865</v>
      </c>
      <c r="E15069">
        <f t="shared" si="470"/>
        <v>3</v>
      </c>
      <c r="F15069">
        <f t="shared" si="471"/>
        <v>13</v>
      </c>
    </row>
    <row r="15070" spans="1:6" x14ac:dyDescent="0.35">
      <c r="A15070">
        <v>48435</v>
      </c>
      <c r="B15070" s="2">
        <v>44321.562485436894</v>
      </c>
      <c r="C15070">
        <v>31349</v>
      </c>
      <c r="D15070">
        <v>194230</v>
      </c>
      <c r="E15070">
        <f t="shared" si="470"/>
        <v>3</v>
      </c>
      <c r="F15070">
        <f t="shared" si="471"/>
        <v>13</v>
      </c>
    </row>
    <row r="15071" spans="1:6" x14ac:dyDescent="0.35">
      <c r="A15071">
        <v>48440</v>
      </c>
      <c r="B15071" s="2">
        <v>44321.562889967638</v>
      </c>
      <c r="C15071">
        <v>147744</v>
      </c>
      <c r="D15071">
        <v>374295</v>
      </c>
      <c r="E15071">
        <f t="shared" si="470"/>
        <v>3</v>
      </c>
      <c r="F15071">
        <f t="shared" si="471"/>
        <v>13</v>
      </c>
    </row>
    <row r="15072" spans="1:6" x14ac:dyDescent="0.35">
      <c r="A15072">
        <v>48445</v>
      </c>
      <c r="B15072" s="2">
        <v>44321.563699029131</v>
      </c>
      <c r="C15072">
        <v>348655</v>
      </c>
      <c r="D15072">
        <v>182984</v>
      </c>
      <c r="E15072">
        <f t="shared" si="470"/>
        <v>3</v>
      </c>
      <c r="F15072">
        <f t="shared" si="471"/>
        <v>13</v>
      </c>
    </row>
    <row r="15073" spans="1:6" x14ac:dyDescent="0.35">
      <c r="A15073">
        <v>48450</v>
      </c>
      <c r="B15073" s="2">
        <v>44321.564103559867</v>
      </c>
      <c r="C15073">
        <v>169444</v>
      </c>
      <c r="D15073">
        <v>258251</v>
      </c>
      <c r="E15073">
        <f t="shared" si="470"/>
        <v>3</v>
      </c>
      <c r="F15073">
        <f t="shared" si="471"/>
        <v>13</v>
      </c>
    </row>
    <row r="15074" spans="1:6" x14ac:dyDescent="0.35">
      <c r="A15074">
        <v>48455</v>
      </c>
      <c r="B15074" s="2">
        <v>44321.565721682848</v>
      </c>
      <c r="C15074">
        <v>218970</v>
      </c>
      <c r="D15074">
        <v>103560</v>
      </c>
      <c r="E15074">
        <f t="shared" si="470"/>
        <v>3</v>
      </c>
      <c r="F15074">
        <f t="shared" si="471"/>
        <v>13</v>
      </c>
    </row>
    <row r="15075" spans="1:6" x14ac:dyDescent="0.35">
      <c r="A15075">
        <v>48459</v>
      </c>
      <c r="B15075" s="2">
        <v>44321.565999999999</v>
      </c>
      <c r="C15075">
        <v>296083</v>
      </c>
      <c r="D15075">
        <v>341692</v>
      </c>
      <c r="E15075">
        <f t="shared" si="470"/>
        <v>3</v>
      </c>
      <c r="F15075">
        <f t="shared" si="471"/>
        <v>13</v>
      </c>
    </row>
    <row r="15076" spans="1:6" x14ac:dyDescent="0.35">
      <c r="A15076">
        <v>48462</v>
      </c>
      <c r="B15076" s="2">
        <v>44321.568957928801</v>
      </c>
      <c r="C15076">
        <v>263750</v>
      </c>
      <c r="D15076">
        <v>321129</v>
      </c>
      <c r="E15076">
        <f t="shared" si="470"/>
        <v>3</v>
      </c>
      <c r="F15076">
        <f t="shared" si="471"/>
        <v>13</v>
      </c>
    </row>
    <row r="15077" spans="1:6" x14ac:dyDescent="0.35">
      <c r="A15077">
        <v>48463</v>
      </c>
      <c r="B15077" s="2">
        <v>44321.569362459544</v>
      </c>
      <c r="C15077">
        <v>68838</v>
      </c>
      <c r="D15077">
        <v>411922</v>
      </c>
      <c r="E15077">
        <f t="shared" si="470"/>
        <v>3</v>
      </c>
      <c r="F15077">
        <f t="shared" si="471"/>
        <v>13</v>
      </c>
    </row>
    <row r="15078" spans="1:6" x14ac:dyDescent="0.35">
      <c r="A15078">
        <v>48468</v>
      </c>
      <c r="B15078" s="2">
        <v>44321.569362459551</v>
      </c>
      <c r="C15078">
        <v>62456</v>
      </c>
      <c r="D15078">
        <v>215014</v>
      </c>
      <c r="E15078">
        <f t="shared" si="470"/>
        <v>3</v>
      </c>
      <c r="F15078">
        <f t="shared" si="471"/>
        <v>13</v>
      </c>
    </row>
    <row r="15079" spans="1:6" x14ac:dyDescent="0.35">
      <c r="A15079">
        <v>48469</v>
      </c>
      <c r="B15079" s="2">
        <v>44321.570171521038</v>
      </c>
      <c r="C15079">
        <v>100888</v>
      </c>
      <c r="D15079">
        <v>227775</v>
      </c>
      <c r="E15079">
        <f t="shared" si="470"/>
        <v>3</v>
      </c>
      <c r="F15079">
        <f t="shared" si="471"/>
        <v>13</v>
      </c>
    </row>
    <row r="15080" spans="1:6" x14ac:dyDescent="0.35">
      <c r="A15080">
        <v>48470</v>
      </c>
      <c r="B15080" s="2">
        <v>44321.570171521038</v>
      </c>
      <c r="C15080">
        <v>207229</v>
      </c>
      <c r="D15080">
        <v>182676</v>
      </c>
      <c r="E15080">
        <f t="shared" si="470"/>
        <v>3</v>
      </c>
      <c r="F15080">
        <f t="shared" si="471"/>
        <v>13</v>
      </c>
    </row>
    <row r="15081" spans="1:6" x14ac:dyDescent="0.35">
      <c r="A15081">
        <v>48475</v>
      </c>
      <c r="B15081" s="2">
        <v>44321.570576051781</v>
      </c>
      <c r="C15081">
        <v>108059</v>
      </c>
      <c r="D15081">
        <v>78227</v>
      </c>
      <c r="E15081">
        <f t="shared" si="470"/>
        <v>3</v>
      </c>
      <c r="F15081">
        <f t="shared" si="471"/>
        <v>13</v>
      </c>
    </row>
    <row r="15082" spans="1:6" x14ac:dyDescent="0.35">
      <c r="A15082">
        <v>48477</v>
      </c>
      <c r="B15082" s="2">
        <v>44321.571789644018</v>
      </c>
      <c r="C15082">
        <v>198607</v>
      </c>
      <c r="D15082">
        <v>411922</v>
      </c>
      <c r="E15082">
        <f t="shared" si="470"/>
        <v>3</v>
      </c>
      <c r="F15082">
        <f t="shared" si="471"/>
        <v>13</v>
      </c>
    </row>
    <row r="15083" spans="1:6" x14ac:dyDescent="0.35">
      <c r="A15083">
        <v>48482</v>
      </c>
      <c r="B15083" s="2">
        <v>44321.572194174754</v>
      </c>
      <c r="C15083">
        <v>187355</v>
      </c>
      <c r="D15083">
        <v>411922</v>
      </c>
      <c r="E15083">
        <f t="shared" si="470"/>
        <v>3</v>
      </c>
      <c r="F15083">
        <f t="shared" si="471"/>
        <v>13</v>
      </c>
    </row>
    <row r="15084" spans="1:6" x14ac:dyDescent="0.35">
      <c r="A15084">
        <v>48483</v>
      </c>
      <c r="B15084" s="2">
        <v>44321.574999999997</v>
      </c>
      <c r="C15084">
        <v>200461</v>
      </c>
      <c r="D15084">
        <v>452383</v>
      </c>
      <c r="E15084">
        <f t="shared" si="470"/>
        <v>3</v>
      </c>
      <c r="F15084">
        <f t="shared" si="471"/>
        <v>13</v>
      </c>
    </row>
    <row r="15085" spans="1:6" x14ac:dyDescent="0.35">
      <c r="A15085">
        <v>48486</v>
      </c>
      <c r="B15085" s="2">
        <v>44321.575834951458</v>
      </c>
      <c r="C15085">
        <v>259131</v>
      </c>
      <c r="D15085">
        <v>411922</v>
      </c>
      <c r="E15085">
        <f t="shared" si="470"/>
        <v>3</v>
      </c>
      <c r="F15085">
        <f t="shared" si="471"/>
        <v>13</v>
      </c>
    </row>
    <row r="15086" spans="1:6" x14ac:dyDescent="0.35">
      <c r="A15086">
        <v>48491</v>
      </c>
      <c r="B15086" s="2">
        <v>44321.575834951458</v>
      </c>
      <c r="C15086">
        <v>308461</v>
      </c>
      <c r="D15086">
        <v>406763</v>
      </c>
      <c r="E15086">
        <f t="shared" si="470"/>
        <v>3</v>
      </c>
      <c r="F15086">
        <f t="shared" si="471"/>
        <v>13</v>
      </c>
    </row>
    <row r="15087" spans="1:6" x14ac:dyDescent="0.35">
      <c r="A15087">
        <v>48494</v>
      </c>
      <c r="B15087" s="2">
        <v>44321.576644012945</v>
      </c>
      <c r="C15087">
        <v>171732</v>
      </c>
      <c r="D15087">
        <v>111368</v>
      </c>
      <c r="E15087">
        <f t="shared" si="470"/>
        <v>3</v>
      </c>
      <c r="F15087">
        <f t="shared" si="471"/>
        <v>13</v>
      </c>
    </row>
    <row r="15088" spans="1:6" x14ac:dyDescent="0.35">
      <c r="A15088">
        <v>48497</v>
      </c>
      <c r="B15088" s="2">
        <v>44321.576644012945</v>
      </c>
      <c r="C15088">
        <v>254481</v>
      </c>
      <c r="D15088">
        <v>394819</v>
      </c>
      <c r="E15088">
        <f t="shared" si="470"/>
        <v>3</v>
      </c>
      <c r="F15088">
        <f t="shared" si="471"/>
        <v>13</v>
      </c>
    </row>
    <row r="15089" spans="1:6" x14ac:dyDescent="0.35">
      <c r="A15089">
        <v>48498</v>
      </c>
      <c r="B15089" s="2">
        <v>44321.576644012945</v>
      </c>
      <c r="C15089">
        <v>271130</v>
      </c>
      <c r="D15089">
        <v>230507</v>
      </c>
      <c r="E15089">
        <f t="shared" si="470"/>
        <v>3</v>
      </c>
      <c r="F15089">
        <f t="shared" si="471"/>
        <v>13</v>
      </c>
    </row>
    <row r="15090" spans="1:6" x14ac:dyDescent="0.35">
      <c r="A15090">
        <v>48500</v>
      </c>
      <c r="B15090" s="2">
        <v>44321.577453074431</v>
      </c>
      <c r="C15090">
        <v>178133</v>
      </c>
      <c r="D15090">
        <v>397</v>
      </c>
      <c r="E15090">
        <f t="shared" si="470"/>
        <v>3</v>
      </c>
      <c r="F15090">
        <f t="shared" si="471"/>
        <v>13</v>
      </c>
    </row>
    <row r="15091" spans="1:6" x14ac:dyDescent="0.35">
      <c r="A15091">
        <v>48501</v>
      </c>
      <c r="B15091" s="2">
        <v>44321.583521035594</v>
      </c>
      <c r="C15091">
        <v>95519</v>
      </c>
      <c r="D15091">
        <v>131136</v>
      </c>
      <c r="E15091">
        <f t="shared" si="470"/>
        <v>3</v>
      </c>
      <c r="F15091">
        <f t="shared" si="471"/>
        <v>14</v>
      </c>
    </row>
    <row r="15092" spans="1:6" x14ac:dyDescent="0.35">
      <c r="A15092">
        <v>48505</v>
      </c>
      <c r="B15092" s="2">
        <v>44321.583925566345</v>
      </c>
      <c r="C15092">
        <v>299695</v>
      </c>
      <c r="D15092">
        <v>104958</v>
      </c>
      <c r="E15092">
        <f t="shared" si="470"/>
        <v>3</v>
      </c>
      <c r="F15092">
        <f t="shared" si="471"/>
        <v>14</v>
      </c>
    </row>
    <row r="15093" spans="1:6" x14ac:dyDescent="0.35">
      <c r="A15093">
        <v>48507</v>
      </c>
      <c r="B15093" s="2">
        <v>44321.585139158575</v>
      </c>
      <c r="C15093">
        <v>174707</v>
      </c>
      <c r="D15093">
        <v>118549</v>
      </c>
      <c r="E15093">
        <f t="shared" si="470"/>
        <v>3</v>
      </c>
      <c r="F15093">
        <f t="shared" si="471"/>
        <v>14</v>
      </c>
    </row>
    <row r="15094" spans="1:6" x14ac:dyDescent="0.35">
      <c r="A15094">
        <v>48512</v>
      </c>
      <c r="B15094" s="2">
        <v>44321.585543689318</v>
      </c>
      <c r="C15094">
        <v>31067</v>
      </c>
      <c r="D15094">
        <v>203279</v>
      </c>
      <c r="E15094">
        <f t="shared" si="470"/>
        <v>3</v>
      </c>
      <c r="F15094">
        <f t="shared" si="471"/>
        <v>14</v>
      </c>
    </row>
    <row r="15095" spans="1:6" x14ac:dyDescent="0.35">
      <c r="A15095">
        <v>48517</v>
      </c>
      <c r="B15095" s="2">
        <v>44321.585543689318</v>
      </c>
      <c r="C15095">
        <v>87104</v>
      </c>
      <c r="D15095">
        <v>468614</v>
      </c>
      <c r="E15095">
        <f t="shared" si="470"/>
        <v>3</v>
      </c>
      <c r="F15095">
        <f t="shared" si="471"/>
        <v>14</v>
      </c>
    </row>
    <row r="15096" spans="1:6" x14ac:dyDescent="0.35">
      <c r="A15096">
        <v>48519</v>
      </c>
      <c r="B15096" s="2">
        <v>44321.586757281548</v>
      </c>
      <c r="C15096">
        <v>236284</v>
      </c>
      <c r="D15096">
        <v>242428</v>
      </c>
      <c r="E15096">
        <f t="shared" si="470"/>
        <v>3</v>
      </c>
      <c r="F15096">
        <f t="shared" si="471"/>
        <v>14</v>
      </c>
    </row>
    <row r="15097" spans="1:6" x14ac:dyDescent="0.35">
      <c r="A15097">
        <v>48520</v>
      </c>
      <c r="B15097" s="2">
        <v>44321.587161812298</v>
      </c>
      <c r="C15097">
        <v>178679</v>
      </c>
      <c r="D15097">
        <v>439981</v>
      </c>
      <c r="E15097">
        <f t="shared" si="470"/>
        <v>3</v>
      </c>
      <c r="F15097">
        <f t="shared" si="471"/>
        <v>14</v>
      </c>
    </row>
    <row r="15098" spans="1:6" x14ac:dyDescent="0.35">
      <c r="A15098">
        <v>48521</v>
      </c>
      <c r="B15098" s="2">
        <v>44321.587161812298</v>
      </c>
      <c r="C15098">
        <v>182929</v>
      </c>
      <c r="D15098">
        <v>81226</v>
      </c>
      <c r="E15098">
        <f t="shared" si="470"/>
        <v>3</v>
      </c>
      <c r="F15098">
        <f t="shared" si="471"/>
        <v>14</v>
      </c>
    </row>
    <row r="15099" spans="1:6" x14ac:dyDescent="0.35">
      <c r="A15099">
        <v>48523</v>
      </c>
      <c r="B15099" s="2">
        <v>44321.589184466022</v>
      </c>
      <c r="C15099">
        <v>73031</v>
      </c>
      <c r="D15099">
        <v>227775</v>
      </c>
      <c r="E15099">
        <f t="shared" si="470"/>
        <v>3</v>
      </c>
      <c r="F15099">
        <f t="shared" si="471"/>
        <v>14</v>
      </c>
    </row>
    <row r="15100" spans="1:6" x14ac:dyDescent="0.35">
      <c r="A15100">
        <v>48528</v>
      </c>
      <c r="B15100" s="2">
        <v>44321.590398058252</v>
      </c>
      <c r="C15100">
        <v>16636</v>
      </c>
      <c r="D15100">
        <v>180863</v>
      </c>
      <c r="E15100">
        <f t="shared" si="470"/>
        <v>3</v>
      </c>
      <c r="F15100">
        <f t="shared" si="471"/>
        <v>14</v>
      </c>
    </row>
    <row r="15101" spans="1:6" x14ac:dyDescent="0.35">
      <c r="A15101">
        <v>48530</v>
      </c>
      <c r="B15101" s="2">
        <v>44321.592420711975</v>
      </c>
      <c r="C15101">
        <v>66809</v>
      </c>
      <c r="D15101">
        <v>405774</v>
      </c>
      <c r="E15101">
        <f t="shared" si="470"/>
        <v>3</v>
      </c>
      <c r="F15101">
        <f t="shared" si="471"/>
        <v>14</v>
      </c>
    </row>
    <row r="15102" spans="1:6" x14ac:dyDescent="0.35">
      <c r="A15102">
        <v>48532</v>
      </c>
      <c r="B15102" s="2">
        <v>44321.592825242718</v>
      </c>
      <c r="C15102">
        <v>164756</v>
      </c>
      <c r="D15102">
        <v>472585</v>
      </c>
      <c r="E15102">
        <f t="shared" si="470"/>
        <v>3</v>
      </c>
      <c r="F15102">
        <f t="shared" si="471"/>
        <v>14</v>
      </c>
    </row>
    <row r="15103" spans="1:6" x14ac:dyDescent="0.35">
      <c r="A15103">
        <v>48535</v>
      </c>
      <c r="B15103" s="2">
        <v>44321.594443365699</v>
      </c>
      <c r="C15103">
        <v>213505</v>
      </c>
      <c r="D15103">
        <v>380039</v>
      </c>
      <c r="E15103">
        <f t="shared" si="470"/>
        <v>3</v>
      </c>
      <c r="F15103">
        <f t="shared" si="471"/>
        <v>14</v>
      </c>
    </row>
    <row r="15104" spans="1:6" x14ac:dyDescent="0.35">
      <c r="A15104">
        <v>48537</v>
      </c>
      <c r="B15104" s="2">
        <v>44321.597679611652</v>
      </c>
      <c r="C15104">
        <v>272690</v>
      </c>
      <c r="D15104">
        <v>250679</v>
      </c>
      <c r="E15104">
        <f t="shared" si="470"/>
        <v>3</v>
      </c>
      <c r="F15104">
        <f t="shared" si="471"/>
        <v>14</v>
      </c>
    </row>
    <row r="15105" spans="1:6" x14ac:dyDescent="0.35">
      <c r="A15105">
        <v>48542</v>
      </c>
      <c r="B15105" s="2">
        <v>44321.598084142395</v>
      </c>
      <c r="C15105">
        <v>150018</v>
      </c>
      <c r="D15105">
        <v>360778</v>
      </c>
      <c r="E15105">
        <f t="shared" si="470"/>
        <v>3</v>
      </c>
      <c r="F15105">
        <f t="shared" si="471"/>
        <v>14</v>
      </c>
    </row>
    <row r="15106" spans="1:6" x14ac:dyDescent="0.35">
      <c r="A15106">
        <v>48547</v>
      </c>
      <c r="B15106" s="2">
        <v>44321.598666666665</v>
      </c>
      <c r="C15106">
        <v>78743</v>
      </c>
      <c r="D15106">
        <v>95024</v>
      </c>
      <c r="E15106">
        <f t="shared" si="470"/>
        <v>3</v>
      </c>
      <c r="F15106">
        <f t="shared" si="471"/>
        <v>14</v>
      </c>
    </row>
    <row r="15107" spans="1:6" x14ac:dyDescent="0.35">
      <c r="A15107">
        <v>48549</v>
      </c>
      <c r="B15107" s="2">
        <v>44321.598666666665</v>
      </c>
      <c r="C15107">
        <v>90938</v>
      </c>
      <c r="D15107">
        <v>436838</v>
      </c>
      <c r="E15107">
        <f t="shared" ref="E15107:E15170" si="472">WEEKDAY(B15107,2)</f>
        <v>3</v>
      </c>
      <c r="F15107">
        <f t="shared" ref="F15107:F15170" si="473">HOUR(B15107)</f>
        <v>14</v>
      </c>
    </row>
    <row r="15108" spans="1:6" x14ac:dyDescent="0.35">
      <c r="A15108">
        <v>48552</v>
      </c>
      <c r="B15108" s="2">
        <v>44321.600106796119</v>
      </c>
      <c r="C15108">
        <v>244492</v>
      </c>
      <c r="D15108">
        <v>411922</v>
      </c>
      <c r="E15108">
        <f t="shared" si="472"/>
        <v>3</v>
      </c>
      <c r="F15108">
        <f t="shared" si="473"/>
        <v>14</v>
      </c>
    </row>
    <row r="15109" spans="1:6" x14ac:dyDescent="0.35">
      <c r="A15109">
        <v>48553</v>
      </c>
      <c r="B15109" s="2">
        <v>44321.601320388349</v>
      </c>
      <c r="C15109">
        <v>21583</v>
      </c>
      <c r="D15109">
        <v>439981</v>
      </c>
      <c r="E15109">
        <f t="shared" si="472"/>
        <v>3</v>
      </c>
      <c r="F15109">
        <f t="shared" si="473"/>
        <v>14</v>
      </c>
    </row>
    <row r="15110" spans="1:6" x14ac:dyDescent="0.35">
      <c r="A15110">
        <v>48558</v>
      </c>
      <c r="B15110" s="2">
        <v>44321.602533980586</v>
      </c>
      <c r="C15110">
        <v>320010</v>
      </c>
      <c r="D15110">
        <v>111368</v>
      </c>
      <c r="E15110">
        <f t="shared" si="472"/>
        <v>3</v>
      </c>
      <c r="F15110">
        <f t="shared" si="473"/>
        <v>14</v>
      </c>
    </row>
    <row r="15111" spans="1:6" x14ac:dyDescent="0.35">
      <c r="A15111">
        <v>48560</v>
      </c>
      <c r="B15111" s="2">
        <v>44321.602533980586</v>
      </c>
      <c r="C15111">
        <v>320451</v>
      </c>
      <c r="D15111">
        <v>230507</v>
      </c>
      <c r="E15111">
        <f t="shared" si="472"/>
        <v>3</v>
      </c>
      <c r="F15111">
        <f t="shared" si="473"/>
        <v>14</v>
      </c>
    </row>
    <row r="15112" spans="1:6" x14ac:dyDescent="0.35">
      <c r="A15112">
        <v>48565</v>
      </c>
      <c r="B15112" s="2">
        <v>44321.603343042072</v>
      </c>
      <c r="C15112">
        <v>327915</v>
      </c>
      <c r="D15112">
        <v>406793</v>
      </c>
      <c r="E15112">
        <f t="shared" si="472"/>
        <v>3</v>
      </c>
      <c r="F15112">
        <f t="shared" si="473"/>
        <v>14</v>
      </c>
    </row>
    <row r="15113" spans="1:6" x14ac:dyDescent="0.35">
      <c r="A15113">
        <v>48568</v>
      </c>
      <c r="B15113" s="2">
        <v>44321.604961165045</v>
      </c>
      <c r="C15113">
        <v>32275</v>
      </c>
      <c r="D15113">
        <v>230778</v>
      </c>
      <c r="E15113">
        <f t="shared" si="472"/>
        <v>3</v>
      </c>
      <c r="F15113">
        <f t="shared" si="473"/>
        <v>14</v>
      </c>
    </row>
    <row r="15114" spans="1:6" x14ac:dyDescent="0.35">
      <c r="A15114">
        <v>48571</v>
      </c>
      <c r="B15114" s="2">
        <v>44321.606579288025</v>
      </c>
      <c r="C15114">
        <v>343742</v>
      </c>
      <c r="D15114">
        <v>218088</v>
      </c>
      <c r="E15114">
        <f t="shared" si="472"/>
        <v>3</v>
      </c>
      <c r="F15114">
        <f t="shared" si="473"/>
        <v>14</v>
      </c>
    </row>
    <row r="15115" spans="1:6" x14ac:dyDescent="0.35">
      <c r="A15115">
        <v>48574</v>
      </c>
      <c r="B15115" s="2">
        <v>44321.607388349519</v>
      </c>
      <c r="C15115">
        <v>178685</v>
      </c>
      <c r="D15115">
        <v>43697</v>
      </c>
      <c r="E15115">
        <f t="shared" si="472"/>
        <v>3</v>
      </c>
      <c r="F15115">
        <f t="shared" si="473"/>
        <v>14</v>
      </c>
    </row>
    <row r="15116" spans="1:6" x14ac:dyDescent="0.35">
      <c r="A15116">
        <v>48578</v>
      </c>
      <c r="B15116" s="2">
        <v>44321.607792880255</v>
      </c>
      <c r="C15116">
        <v>299441</v>
      </c>
      <c r="D15116">
        <v>351192</v>
      </c>
      <c r="E15116">
        <f t="shared" si="472"/>
        <v>3</v>
      </c>
      <c r="F15116">
        <f t="shared" si="473"/>
        <v>14</v>
      </c>
    </row>
    <row r="15117" spans="1:6" x14ac:dyDescent="0.35">
      <c r="A15117">
        <v>48583</v>
      </c>
      <c r="B15117" s="2">
        <v>44321.608333333337</v>
      </c>
      <c r="C15117">
        <v>93158</v>
      </c>
      <c r="D15117">
        <v>21760</v>
      </c>
      <c r="E15117">
        <f t="shared" si="472"/>
        <v>3</v>
      </c>
      <c r="F15117">
        <f t="shared" si="473"/>
        <v>14</v>
      </c>
    </row>
    <row r="15118" spans="1:6" x14ac:dyDescent="0.35">
      <c r="A15118">
        <v>48585</v>
      </c>
      <c r="B15118" s="2">
        <v>44321.609006472492</v>
      </c>
      <c r="C15118">
        <v>24272</v>
      </c>
      <c r="D15118">
        <v>258219</v>
      </c>
      <c r="E15118">
        <f t="shared" si="472"/>
        <v>3</v>
      </c>
      <c r="F15118">
        <f t="shared" si="473"/>
        <v>14</v>
      </c>
    </row>
    <row r="15119" spans="1:6" x14ac:dyDescent="0.35">
      <c r="A15119">
        <v>48587</v>
      </c>
      <c r="B15119" s="2">
        <v>44321.609006472492</v>
      </c>
      <c r="C15119">
        <v>268292</v>
      </c>
      <c r="D15119">
        <v>349605</v>
      </c>
      <c r="E15119">
        <f t="shared" si="472"/>
        <v>3</v>
      </c>
      <c r="F15119">
        <f t="shared" si="473"/>
        <v>14</v>
      </c>
    </row>
    <row r="15120" spans="1:6" x14ac:dyDescent="0.35">
      <c r="A15120">
        <v>48590</v>
      </c>
      <c r="B15120" s="2">
        <v>44321.609815533979</v>
      </c>
      <c r="C15120">
        <v>236743</v>
      </c>
      <c r="D15120">
        <v>158978</v>
      </c>
      <c r="E15120">
        <f t="shared" si="472"/>
        <v>3</v>
      </c>
      <c r="F15120">
        <f t="shared" si="473"/>
        <v>14</v>
      </c>
    </row>
    <row r="15121" spans="1:6" x14ac:dyDescent="0.35">
      <c r="A15121">
        <v>48595</v>
      </c>
      <c r="B15121" s="2">
        <v>44321.609815533986</v>
      </c>
      <c r="C15121">
        <v>184761</v>
      </c>
      <c r="D15121">
        <v>328888</v>
      </c>
      <c r="E15121">
        <f t="shared" si="472"/>
        <v>3</v>
      </c>
      <c r="F15121">
        <f t="shared" si="473"/>
        <v>14</v>
      </c>
    </row>
    <row r="15122" spans="1:6" x14ac:dyDescent="0.35">
      <c r="A15122">
        <v>48599</v>
      </c>
      <c r="B15122" s="2">
        <v>44321.610220064722</v>
      </c>
      <c r="C15122">
        <v>232819</v>
      </c>
      <c r="D15122">
        <v>439981</v>
      </c>
      <c r="E15122">
        <f t="shared" si="472"/>
        <v>3</v>
      </c>
      <c r="F15122">
        <f t="shared" si="473"/>
        <v>14</v>
      </c>
    </row>
    <row r="15123" spans="1:6" x14ac:dyDescent="0.35">
      <c r="A15123">
        <v>48600</v>
      </c>
      <c r="B15123" s="2">
        <v>44321.612647249189</v>
      </c>
      <c r="C15123">
        <v>190652</v>
      </c>
      <c r="D15123">
        <v>420375</v>
      </c>
      <c r="E15123">
        <f t="shared" si="472"/>
        <v>3</v>
      </c>
      <c r="F15123">
        <f t="shared" si="473"/>
        <v>14</v>
      </c>
    </row>
    <row r="15124" spans="1:6" x14ac:dyDescent="0.35">
      <c r="A15124">
        <v>48605</v>
      </c>
      <c r="B15124" s="2">
        <v>44321.613051779932</v>
      </c>
      <c r="C15124">
        <v>7464</v>
      </c>
      <c r="D15124">
        <v>266342</v>
      </c>
      <c r="E15124">
        <f t="shared" si="472"/>
        <v>3</v>
      </c>
      <c r="F15124">
        <f t="shared" si="473"/>
        <v>14</v>
      </c>
    </row>
    <row r="15125" spans="1:6" x14ac:dyDescent="0.35">
      <c r="A15125">
        <v>48610</v>
      </c>
      <c r="B15125" s="2">
        <v>44321.614265372169</v>
      </c>
      <c r="C15125">
        <v>168916</v>
      </c>
      <c r="D15125">
        <v>107006</v>
      </c>
      <c r="E15125">
        <f t="shared" si="472"/>
        <v>3</v>
      </c>
      <c r="F15125">
        <f t="shared" si="473"/>
        <v>14</v>
      </c>
    </row>
    <row r="15126" spans="1:6" x14ac:dyDescent="0.35">
      <c r="A15126">
        <v>48615</v>
      </c>
      <c r="B15126" s="2">
        <v>44321.614669902912</v>
      </c>
      <c r="C15126">
        <v>164677</v>
      </c>
      <c r="D15126">
        <v>43842</v>
      </c>
      <c r="E15126">
        <f t="shared" si="472"/>
        <v>3</v>
      </c>
      <c r="F15126">
        <f t="shared" si="473"/>
        <v>14</v>
      </c>
    </row>
    <row r="15127" spans="1:6" x14ac:dyDescent="0.35">
      <c r="A15127">
        <v>48618</v>
      </c>
      <c r="B15127" s="2">
        <v>44321.614999999998</v>
      </c>
      <c r="C15127">
        <v>209802</v>
      </c>
      <c r="D15127">
        <v>191893</v>
      </c>
      <c r="E15127">
        <f t="shared" si="472"/>
        <v>3</v>
      </c>
      <c r="F15127">
        <f t="shared" si="473"/>
        <v>14</v>
      </c>
    </row>
    <row r="15128" spans="1:6" x14ac:dyDescent="0.35">
      <c r="A15128">
        <v>48619</v>
      </c>
      <c r="B15128" s="2">
        <v>44321.615883495142</v>
      </c>
      <c r="C15128">
        <v>123475</v>
      </c>
      <c r="D15128">
        <v>397</v>
      </c>
      <c r="E15128">
        <f t="shared" si="472"/>
        <v>3</v>
      </c>
      <c r="F15128">
        <f t="shared" si="473"/>
        <v>14</v>
      </c>
    </row>
    <row r="15129" spans="1:6" x14ac:dyDescent="0.35">
      <c r="A15129">
        <v>48620</v>
      </c>
      <c r="B15129" s="2">
        <v>44321.617501618122</v>
      </c>
      <c r="C15129">
        <v>141203</v>
      </c>
      <c r="D15129">
        <v>290088</v>
      </c>
      <c r="E15129">
        <f t="shared" si="472"/>
        <v>3</v>
      </c>
      <c r="F15129">
        <f t="shared" si="473"/>
        <v>14</v>
      </c>
    </row>
    <row r="15130" spans="1:6" x14ac:dyDescent="0.35">
      <c r="A15130">
        <v>48621</v>
      </c>
      <c r="B15130" s="2">
        <v>44321.618715210359</v>
      </c>
      <c r="C15130">
        <v>66081</v>
      </c>
      <c r="D15130">
        <v>82901</v>
      </c>
      <c r="E15130">
        <f t="shared" si="472"/>
        <v>3</v>
      </c>
      <c r="F15130">
        <f t="shared" si="473"/>
        <v>14</v>
      </c>
    </row>
    <row r="15131" spans="1:6" x14ac:dyDescent="0.35">
      <c r="A15131">
        <v>48624</v>
      </c>
      <c r="B15131" s="2">
        <v>44321.619928802589</v>
      </c>
      <c r="C15131">
        <v>48100</v>
      </c>
      <c r="D15131">
        <v>351192</v>
      </c>
      <c r="E15131">
        <f t="shared" si="472"/>
        <v>3</v>
      </c>
      <c r="F15131">
        <f t="shared" si="473"/>
        <v>14</v>
      </c>
    </row>
    <row r="15132" spans="1:6" x14ac:dyDescent="0.35">
      <c r="A15132">
        <v>48625</v>
      </c>
      <c r="B15132" s="2">
        <v>44321.620333333332</v>
      </c>
      <c r="C15132">
        <v>58133</v>
      </c>
      <c r="D15132">
        <v>119030</v>
      </c>
      <c r="E15132">
        <f t="shared" si="472"/>
        <v>3</v>
      </c>
      <c r="F15132">
        <f t="shared" si="473"/>
        <v>14</v>
      </c>
    </row>
    <row r="15133" spans="1:6" x14ac:dyDescent="0.35">
      <c r="A15133">
        <v>48627</v>
      </c>
      <c r="B15133" s="2">
        <v>44321.621142394819</v>
      </c>
      <c r="C15133">
        <v>51362</v>
      </c>
      <c r="D15133">
        <v>377180</v>
      </c>
      <c r="E15133">
        <f t="shared" si="472"/>
        <v>3</v>
      </c>
      <c r="F15133">
        <f t="shared" si="473"/>
        <v>14</v>
      </c>
    </row>
    <row r="15134" spans="1:6" x14ac:dyDescent="0.35">
      <c r="A15134">
        <v>48631</v>
      </c>
      <c r="B15134" s="2">
        <v>44321.621546925569</v>
      </c>
      <c r="C15134">
        <v>205754</v>
      </c>
      <c r="D15134">
        <v>19714</v>
      </c>
      <c r="E15134">
        <f t="shared" si="472"/>
        <v>3</v>
      </c>
      <c r="F15134">
        <f t="shared" si="473"/>
        <v>14</v>
      </c>
    </row>
    <row r="15135" spans="1:6" x14ac:dyDescent="0.35">
      <c r="A15135">
        <v>48632</v>
      </c>
      <c r="B15135" s="2">
        <v>44321.623165048542</v>
      </c>
      <c r="C15135">
        <v>326273</v>
      </c>
      <c r="D15135">
        <v>230507</v>
      </c>
      <c r="E15135">
        <f t="shared" si="472"/>
        <v>3</v>
      </c>
      <c r="F15135">
        <f t="shared" si="473"/>
        <v>14</v>
      </c>
    </row>
    <row r="15136" spans="1:6" x14ac:dyDescent="0.35">
      <c r="A15136">
        <v>48636</v>
      </c>
      <c r="B15136" s="2">
        <v>44321.623569579293</v>
      </c>
      <c r="C15136">
        <v>57380</v>
      </c>
      <c r="D15136">
        <v>104274</v>
      </c>
      <c r="E15136">
        <f t="shared" si="472"/>
        <v>3</v>
      </c>
      <c r="F15136">
        <f t="shared" si="473"/>
        <v>14</v>
      </c>
    </row>
    <row r="15137" spans="1:6" x14ac:dyDescent="0.35">
      <c r="A15137">
        <v>48637</v>
      </c>
      <c r="B15137" s="2">
        <v>44321.623666666666</v>
      </c>
      <c r="C15137">
        <v>118935</v>
      </c>
      <c r="D15137">
        <v>55481</v>
      </c>
      <c r="E15137">
        <f t="shared" si="472"/>
        <v>3</v>
      </c>
      <c r="F15137">
        <f t="shared" si="473"/>
        <v>14</v>
      </c>
    </row>
    <row r="15138" spans="1:6" x14ac:dyDescent="0.35">
      <c r="A15138">
        <v>48641</v>
      </c>
      <c r="B15138" s="2">
        <v>44321.625187702266</v>
      </c>
      <c r="C15138">
        <v>225282</v>
      </c>
      <c r="D15138">
        <v>387595</v>
      </c>
      <c r="E15138">
        <f t="shared" si="472"/>
        <v>3</v>
      </c>
      <c r="F15138">
        <f t="shared" si="473"/>
        <v>15</v>
      </c>
    </row>
    <row r="15139" spans="1:6" x14ac:dyDescent="0.35">
      <c r="A15139">
        <v>48642</v>
      </c>
      <c r="B15139" s="2">
        <v>44321.626666666663</v>
      </c>
      <c r="C15139">
        <v>288103</v>
      </c>
      <c r="D15139">
        <v>396686</v>
      </c>
      <c r="E15139">
        <f t="shared" si="472"/>
        <v>3</v>
      </c>
      <c r="F15139">
        <f t="shared" si="473"/>
        <v>15</v>
      </c>
    </row>
    <row r="15140" spans="1:6" x14ac:dyDescent="0.35">
      <c r="A15140">
        <v>48646</v>
      </c>
      <c r="B15140" s="2">
        <v>44321.626805825246</v>
      </c>
      <c r="C15140">
        <v>277040</v>
      </c>
      <c r="D15140">
        <v>351192</v>
      </c>
      <c r="E15140">
        <f t="shared" si="472"/>
        <v>3</v>
      </c>
      <c r="F15140">
        <f t="shared" si="473"/>
        <v>15</v>
      </c>
    </row>
    <row r="15141" spans="1:6" x14ac:dyDescent="0.35">
      <c r="A15141">
        <v>48648</v>
      </c>
      <c r="B15141" s="2">
        <v>44321.628019417476</v>
      </c>
      <c r="C15141">
        <v>331965</v>
      </c>
      <c r="D15141">
        <v>118549</v>
      </c>
      <c r="E15141">
        <f t="shared" si="472"/>
        <v>3</v>
      </c>
      <c r="F15141">
        <f t="shared" si="473"/>
        <v>15</v>
      </c>
    </row>
    <row r="15142" spans="1:6" x14ac:dyDescent="0.35">
      <c r="A15142">
        <v>48650</v>
      </c>
      <c r="B15142" s="2">
        <v>44321.6300420712</v>
      </c>
      <c r="C15142">
        <v>168748</v>
      </c>
      <c r="D15142">
        <v>351192</v>
      </c>
      <c r="E15142">
        <f t="shared" si="472"/>
        <v>3</v>
      </c>
      <c r="F15142">
        <f t="shared" si="473"/>
        <v>15</v>
      </c>
    </row>
    <row r="15143" spans="1:6" x14ac:dyDescent="0.35">
      <c r="A15143">
        <v>48651</v>
      </c>
      <c r="B15143" s="2">
        <v>44321.6300420712</v>
      </c>
      <c r="C15143">
        <v>310108</v>
      </c>
      <c r="D15143">
        <v>472712</v>
      </c>
      <c r="E15143">
        <f t="shared" si="472"/>
        <v>3</v>
      </c>
      <c r="F15143">
        <f t="shared" si="473"/>
        <v>15</v>
      </c>
    </row>
    <row r="15144" spans="1:6" x14ac:dyDescent="0.35">
      <c r="A15144">
        <v>48654</v>
      </c>
      <c r="B15144" s="2">
        <v>44321.630446601943</v>
      </c>
      <c r="C15144">
        <v>284782</v>
      </c>
      <c r="D15144">
        <v>254768</v>
      </c>
      <c r="E15144">
        <f t="shared" si="472"/>
        <v>3</v>
      </c>
      <c r="F15144">
        <f t="shared" si="473"/>
        <v>15</v>
      </c>
    </row>
    <row r="15145" spans="1:6" x14ac:dyDescent="0.35">
      <c r="A15145">
        <v>48655</v>
      </c>
      <c r="B15145" s="2">
        <v>44321.632064724916</v>
      </c>
      <c r="C15145">
        <v>239100</v>
      </c>
      <c r="D15145">
        <v>21480</v>
      </c>
      <c r="E15145">
        <f t="shared" si="472"/>
        <v>3</v>
      </c>
      <c r="F15145">
        <f t="shared" si="473"/>
        <v>15</v>
      </c>
    </row>
    <row r="15146" spans="1:6" x14ac:dyDescent="0.35">
      <c r="A15146">
        <v>48660</v>
      </c>
      <c r="B15146" s="2">
        <v>44321.632469255666</v>
      </c>
      <c r="C15146">
        <v>137042</v>
      </c>
      <c r="D15146">
        <v>394819</v>
      </c>
      <c r="E15146">
        <f t="shared" si="472"/>
        <v>3</v>
      </c>
      <c r="F15146">
        <f t="shared" si="473"/>
        <v>15</v>
      </c>
    </row>
    <row r="15147" spans="1:6" x14ac:dyDescent="0.35">
      <c r="A15147">
        <v>48662</v>
      </c>
      <c r="B15147" s="2">
        <v>44321.63287378641</v>
      </c>
      <c r="C15147">
        <v>67898</v>
      </c>
      <c r="D15147">
        <v>143001</v>
      </c>
      <c r="E15147">
        <f t="shared" si="472"/>
        <v>3</v>
      </c>
      <c r="F15147">
        <f t="shared" si="473"/>
        <v>15</v>
      </c>
    </row>
    <row r="15148" spans="1:6" x14ac:dyDescent="0.35">
      <c r="A15148">
        <v>48664</v>
      </c>
      <c r="B15148" s="2">
        <v>44321.63287378641</v>
      </c>
      <c r="C15148">
        <v>109285</v>
      </c>
      <c r="D15148">
        <v>258219</v>
      </c>
      <c r="E15148">
        <f t="shared" si="472"/>
        <v>3</v>
      </c>
      <c r="F15148">
        <f t="shared" si="473"/>
        <v>15</v>
      </c>
    </row>
    <row r="15149" spans="1:6" x14ac:dyDescent="0.35">
      <c r="A15149">
        <v>48667</v>
      </c>
      <c r="B15149" s="2">
        <v>44321.634087378639</v>
      </c>
      <c r="C15149">
        <v>112651</v>
      </c>
      <c r="D15149">
        <v>411922</v>
      </c>
      <c r="E15149">
        <f t="shared" si="472"/>
        <v>3</v>
      </c>
      <c r="F15149">
        <f t="shared" si="473"/>
        <v>15</v>
      </c>
    </row>
    <row r="15150" spans="1:6" x14ac:dyDescent="0.35">
      <c r="A15150">
        <v>48668</v>
      </c>
      <c r="B15150" s="2">
        <v>44321.634896440133</v>
      </c>
      <c r="C15150">
        <v>23823</v>
      </c>
      <c r="D15150">
        <v>341333</v>
      </c>
      <c r="E15150">
        <f t="shared" si="472"/>
        <v>3</v>
      </c>
      <c r="F15150">
        <f t="shared" si="473"/>
        <v>15</v>
      </c>
    </row>
    <row r="15151" spans="1:6" x14ac:dyDescent="0.35">
      <c r="A15151">
        <v>48672</v>
      </c>
      <c r="B15151" s="2">
        <v>44321.634896440133</v>
      </c>
      <c r="C15151">
        <v>81978</v>
      </c>
      <c r="D15151">
        <v>238576</v>
      </c>
      <c r="E15151">
        <f t="shared" si="472"/>
        <v>3</v>
      </c>
      <c r="F15151">
        <f t="shared" si="473"/>
        <v>15</v>
      </c>
    </row>
    <row r="15152" spans="1:6" x14ac:dyDescent="0.35">
      <c r="A15152">
        <v>48675</v>
      </c>
      <c r="B15152" s="2">
        <v>44321.635300970869</v>
      </c>
      <c r="C15152">
        <v>12551</v>
      </c>
      <c r="D15152">
        <v>139541</v>
      </c>
      <c r="E15152">
        <f t="shared" si="472"/>
        <v>3</v>
      </c>
      <c r="F15152">
        <f t="shared" si="473"/>
        <v>15</v>
      </c>
    </row>
    <row r="15153" spans="1:6" x14ac:dyDescent="0.35">
      <c r="A15153">
        <v>48680</v>
      </c>
      <c r="B15153" s="2">
        <v>44321.635300970869</v>
      </c>
      <c r="C15153">
        <v>188344</v>
      </c>
      <c r="D15153">
        <v>143150</v>
      </c>
      <c r="E15153">
        <f t="shared" si="472"/>
        <v>3</v>
      </c>
      <c r="F15153">
        <f t="shared" si="473"/>
        <v>15</v>
      </c>
    </row>
    <row r="15154" spans="1:6" x14ac:dyDescent="0.35">
      <c r="A15154">
        <v>48682</v>
      </c>
      <c r="B15154" s="2">
        <v>44321.636110032363</v>
      </c>
      <c r="C15154">
        <v>210141</v>
      </c>
      <c r="D15154">
        <v>241927</v>
      </c>
      <c r="E15154">
        <f t="shared" si="472"/>
        <v>3</v>
      </c>
      <c r="F15154">
        <f t="shared" si="473"/>
        <v>15</v>
      </c>
    </row>
    <row r="15155" spans="1:6" x14ac:dyDescent="0.35">
      <c r="A15155">
        <v>48684</v>
      </c>
      <c r="B15155" s="2">
        <v>44321.636514563106</v>
      </c>
      <c r="C15155">
        <v>196525</v>
      </c>
      <c r="D15155">
        <v>341025</v>
      </c>
      <c r="E15155">
        <f t="shared" si="472"/>
        <v>3</v>
      </c>
      <c r="F15155">
        <f t="shared" si="473"/>
        <v>15</v>
      </c>
    </row>
    <row r="15156" spans="1:6" x14ac:dyDescent="0.35">
      <c r="A15156">
        <v>48687</v>
      </c>
      <c r="B15156" s="2">
        <v>44321.636919093849</v>
      </c>
      <c r="C15156">
        <v>264832</v>
      </c>
      <c r="D15156">
        <v>154228</v>
      </c>
      <c r="E15156">
        <f t="shared" si="472"/>
        <v>3</v>
      </c>
      <c r="F15156">
        <f t="shared" si="473"/>
        <v>15</v>
      </c>
    </row>
    <row r="15157" spans="1:6" x14ac:dyDescent="0.35">
      <c r="A15157">
        <v>48689</v>
      </c>
      <c r="B15157" s="2">
        <v>44321.637666666662</v>
      </c>
      <c r="C15157">
        <v>19482</v>
      </c>
      <c r="D15157">
        <v>347393</v>
      </c>
      <c r="E15157">
        <f t="shared" si="472"/>
        <v>3</v>
      </c>
      <c r="F15157">
        <f t="shared" si="473"/>
        <v>15</v>
      </c>
    </row>
    <row r="15158" spans="1:6" x14ac:dyDescent="0.35">
      <c r="A15158">
        <v>48692</v>
      </c>
      <c r="B15158" s="2">
        <v>44321.637728155343</v>
      </c>
      <c r="C15158">
        <v>31449</v>
      </c>
      <c r="D15158">
        <v>158978</v>
      </c>
      <c r="E15158">
        <f t="shared" si="472"/>
        <v>3</v>
      </c>
      <c r="F15158">
        <f t="shared" si="473"/>
        <v>15</v>
      </c>
    </row>
    <row r="15159" spans="1:6" x14ac:dyDescent="0.35">
      <c r="A15159">
        <v>48693</v>
      </c>
      <c r="B15159" s="2">
        <v>44321.638132686086</v>
      </c>
      <c r="C15159">
        <v>173312</v>
      </c>
      <c r="D15159">
        <v>230507</v>
      </c>
      <c r="E15159">
        <f t="shared" si="472"/>
        <v>3</v>
      </c>
      <c r="F15159">
        <f t="shared" si="473"/>
        <v>15</v>
      </c>
    </row>
    <row r="15160" spans="1:6" x14ac:dyDescent="0.35">
      <c r="A15160">
        <v>48694</v>
      </c>
      <c r="B15160" s="2">
        <v>44321.638132686086</v>
      </c>
      <c r="C15160">
        <v>241961</v>
      </c>
      <c r="D15160">
        <v>75550</v>
      </c>
      <c r="E15160">
        <f t="shared" si="472"/>
        <v>3</v>
      </c>
      <c r="F15160">
        <f t="shared" si="473"/>
        <v>15</v>
      </c>
    </row>
    <row r="15161" spans="1:6" x14ac:dyDescent="0.35">
      <c r="A15161">
        <v>48698</v>
      </c>
      <c r="B15161" s="2">
        <v>44321.638537216822</v>
      </c>
      <c r="C15161">
        <v>265060</v>
      </c>
      <c r="D15161">
        <v>351192</v>
      </c>
      <c r="E15161">
        <f t="shared" si="472"/>
        <v>3</v>
      </c>
      <c r="F15161">
        <f t="shared" si="473"/>
        <v>15</v>
      </c>
    </row>
    <row r="15162" spans="1:6" x14ac:dyDescent="0.35">
      <c r="A15162">
        <v>48703</v>
      </c>
      <c r="B15162" s="2">
        <v>44321.639346278316</v>
      </c>
      <c r="C15162">
        <v>340431</v>
      </c>
      <c r="D15162">
        <v>129210</v>
      </c>
      <c r="E15162">
        <f t="shared" si="472"/>
        <v>3</v>
      </c>
      <c r="F15162">
        <f t="shared" si="473"/>
        <v>15</v>
      </c>
    </row>
    <row r="15163" spans="1:6" x14ac:dyDescent="0.35">
      <c r="A15163">
        <v>48705</v>
      </c>
      <c r="B15163" s="2">
        <v>44321.639750809067</v>
      </c>
      <c r="C15163">
        <v>208140</v>
      </c>
      <c r="D15163">
        <v>347008</v>
      </c>
      <c r="E15163">
        <f t="shared" si="472"/>
        <v>3</v>
      </c>
      <c r="F15163">
        <f t="shared" si="473"/>
        <v>15</v>
      </c>
    </row>
    <row r="15164" spans="1:6" x14ac:dyDescent="0.35">
      <c r="A15164">
        <v>48710</v>
      </c>
      <c r="B15164" s="2">
        <v>44321.640155339803</v>
      </c>
      <c r="C15164">
        <v>290229</v>
      </c>
      <c r="D15164">
        <v>411922</v>
      </c>
      <c r="E15164">
        <f t="shared" si="472"/>
        <v>3</v>
      </c>
      <c r="F15164">
        <f t="shared" si="473"/>
        <v>15</v>
      </c>
    </row>
    <row r="15165" spans="1:6" x14ac:dyDescent="0.35">
      <c r="A15165">
        <v>48715</v>
      </c>
      <c r="B15165" s="2">
        <v>44321.640559870553</v>
      </c>
      <c r="C15165">
        <v>118515</v>
      </c>
      <c r="D15165">
        <v>81226</v>
      </c>
      <c r="E15165">
        <f t="shared" si="472"/>
        <v>3</v>
      </c>
      <c r="F15165">
        <f t="shared" si="473"/>
        <v>15</v>
      </c>
    </row>
    <row r="15166" spans="1:6" x14ac:dyDescent="0.35">
      <c r="A15166">
        <v>48720</v>
      </c>
      <c r="B15166" s="2">
        <v>44321.642582524277</v>
      </c>
      <c r="C15166">
        <v>224554</v>
      </c>
      <c r="D15166">
        <v>230507</v>
      </c>
      <c r="E15166">
        <f t="shared" si="472"/>
        <v>3</v>
      </c>
      <c r="F15166">
        <f t="shared" si="473"/>
        <v>15</v>
      </c>
    </row>
    <row r="15167" spans="1:6" x14ac:dyDescent="0.35">
      <c r="A15167">
        <v>48724</v>
      </c>
      <c r="B15167" s="2">
        <v>44321.642987055013</v>
      </c>
      <c r="C15167">
        <v>148003</v>
      </c>
      <c r="D15167">
        <v>469849</v>
      </c>
      <c r="E15167">
        <f t="shared" si="472"/>
        <v>3</v>
      </c>
      <c r="F15167">
        <f t="shared" si="473"/>
        <v>15</v>
      </c>
    </row>
    <row r="15168" spans="1:6" x14ac:dyDescent="0.35">
      <c r="A15168">
        <v>48727</v>
      </c>
      <c r="B15168" s="2">
        <v>44321.643391585756</v>
      </c>
      <c r="C15168">
        <v>82206</v>
      </c>
      <c r="D15168">
        <v>286726</v>
      </c>
      <c r="E15168">
        <f t="shared" si="472"/>
        <v>3</v>
      </c>
      <c r="F15168">
        <f t="shared" si="473"/>
        <v>15</v>
      </c>
    </row>
    <row r="15169" spans="1:6" x14ac:dyDescent="0.35">
      <c r="A15169">
        <v>48730</v>
      </c>
      <c r="B15169" s="2">
        <v>44321.64420064725</v>
      </c>
      <c r="C15169">
        <v>149997</v>
      </c>
      <c r="D15169">
        <v>189009</v>
      </c>
      <c r="E15169">
        <f t="shared" si="472"/>
        <v>3</v>
      </c>
      <c r="F15169">
        <f t="shared" si="473"/>
        <v>15</v>
      </c>
    </row>
    <row r="15170" spans="1:6" x14ac:dyDescent="0.35">
      <c r="A15170">
        <v>48733</v>
      </c>
      <c r="B15170" s="2">
        <v>44321.644605177993</v>
      </c>
      <c r="C15170">
        <v>321622</v>
      </c>
      <c r="D15170">
        <v>75550</v>
      </c>
      <c r="E15170">
        <f t="shared" si="472"/>
        <v>3</v>
      </c>
      <c r="F15170">
        <f t="shared" si="473"/>
        <v>15</v>
      </c>
    </row>
    <row r="15171" spans="1:6" x14ac:dyDescent="0.35">
      <c r="A15171">
        <v>48736</v>
      </c>
      <c r="B15171" s="2">
        <v>44321.645009708736</v>
      </c>
      <c r="C15171">
        <v>243003</v>
      </c>
      <c r="D15171">
        <v>189009</v>
      </c>
      <c r="E15171">
        <f t="shared" ref="E15171:E15234" si="474">WEEKDAY(B15171,2)</f>
        <v>3</v>
      </c>
      <c r="F15171">
        <f t="shared" ref="F15171:F15234" si="475">HOUR(B15171)</f>
        <v>15</v>
      </c>
    </row>
    <row r="15172" spans="1:6" x14ac:dyDescent="0.35">
      <c r="A15172">
        <v>48741</v>
      </c>
      <c r="B15172" s="2">
        <v>44321.646223300973</v>
      </c>
      <c r="C15172">
        <v>340146</v>
      </c>
      <c r="D15172">
        <v>250679</v>
      </c>
      <c r="E15172">
        <f t="shared" si="474"/>
        <v>3</v>
      </c>
      <c r="F15172">
        <f t="shared" si="475"/>
        <v>15</v>
      </c>
    </row>
    <row r="15173" spans="1:6" x14ac:dyDescent="0.35">
      <c r="A15173">
        <v>48744</v>
      </c>
      <c r="B15173" s="2">
        <v>44321.646627831709</v>
      </c>
      <c r="C15173">
        <v>53735</v>
      </c>
      <c r="D15173">
        <v>470762</v>
      </c>
      <c r="E15173">
        <f t="shared" si="474"/>
        <v>3</v>
      </c>
      <c r="F15173">
        <f t="shared" si="475"/>
        <v>15</v>
      </c>
    </row>
    <row r="15174" spans="1:6" x14ac:dyDescent="0.35">
      <c r="A15174">
        <v>48747</v>
      </c>
      <c r="B15174" s="2">
        <v>44321.646627831709</v>
      </c>
      <c r="C15174">
        <v>223884</v>
      </c>
      <c r="D15174">
        <v>250679</v>
      </c>
      <c r="E15174">
        <f t="shared" si="474"/>
        <v>3</v>
      </c>
      <c r="F15174">
        <f t="shared" si="475"/>
        <v>15</v>
      </c>
    </row>
    <row r="15175" spans="1:6" x14ac:dyDescent="0.35">
      <c r="A15175">
        <v>48752</v>
      </c>
      <c r="B15175" s="2">
        <v>44321.647436893203</v>
      </c>
      <c r="C15175">
        <v>346365</v>
      </c>
      <c r="D15175">
        <v>411922</v>
      </c>
      <c r="E15175">
        <f t="shared" si="474"/>
        <v>3</v>
      </c>
      <c r="F15175">
        <f t="shared" si="475"/>
        <v>15</v>
      </c>
    </row>
    <row r="15176" spans="1:6" x14ac:dyDescent="0.35">
      <c r="A15176">
        <v>48754</v>
      </c>
      <c r="B15176" s="2">
        <v>44321.64824595469</v>
      </c>
      <c r="C15176">
        <v>130384</v>
      </c>
      <c r="D15176">
        <v>230507</v>
      </c>
      <c r="E15176">
        <f t="shared" si="474"/>
        <v>3</v>
      </c>
      <c r="F15176">
        <f t="shared" si="475"/>
        <v>15</v>
      </c>
    </row>
    <row r="15177" spans="1:6" x14ac:dyDescent="0.35">
      <c r="A15177">
        <v>48758</v>
      </c>
      <c r="B15177" s="2">
        <v>44321.64865048544</v>
      </c>
      <c r="C15177">
        <v>248547</v>
      </c>
      <c r="D15177">
        <v>351192</v>
      </c>
      <c r="E15177">
        <f t="shared" si="474"/>
        <v>3</v>
      </c>
      <c r="F15177">
        <f t="shared" si="475"/>
        <v>15</v>
      </c>
    </row>
    <row r="15178" spans="1:6" x14ac:dyDescent="0.35">
      <c r="A15178">
        <v>48762</v>
      </c>
      <c r="B15178" s="2">
        <v>44321.650673139156</v>
      </c>
      <c r="C15178">
        <v>285393</v>
      </c>
      <c r="D15178">
        <v>154256</v>
      </c>
      <c r="E15178">
        <f t="shared" si="474"/>
        <v>3</v>
      </c>
      <c r="F15178">
        <f t="shared" si="475"/>
        <v>15</v>
      </c>
    </row>
    <row r="15179" spans="1:6" x14ac:dyDescent="0.35">
      <c r="A15179">
        <v>48764</v>
      </c>
      <c r="B15179" s="2">
        <v>44321.651077669907</v>
      </c>
      <c r="C15179">
        <v>207366</v>
      </c>
      <c r="D15179">
        <v>31837</v>
      </c>
      <c r="E15179">
        <f t="shared" si="474"/>
        <v>3</v>
      </c>
      <c r="F15179">
        <f t="shared" si="475"/>
        <v>15</v>
      </c>
    </row>
    <row r="15180" spans="1:6" x14ac:dyDescent="0.35">
      <c r="A15180">
        <v>48767</v>
      </c>
      <c r="B15180" s="2">
        <v>44321.651482200643</v>
      </c>
      <c r="C15180">
        <v>343340</v>
      </c>
      <c r="D15180">
        <v>471403</v>
      </c>
      <c r="E15180">
        <f t="shared" si="474"/>
        <v>3</v>
      </c>
      <c r="F15180">
        <f t="shared" si="475"/>
        <v>15</v>
      </c>
    </row>
    <row r="15181" spans="1:6" x14ac:dyDescent="0.35">
      <c r="A15181">
        <v>48769</v>
      </c>
      <c r="B15181" s="2">
        <v>44321.65269579288</v>
      </c>
      <c r="C15181">
        <v>76039</v>
      </c>
      <c r="D15181">
        <v>182191</v>
      </c>
      <c r="E15181">
        <f t="shared" si="474"/>
        <v>3</v>
      </c>
      <c r="F15181">
        <f t="shared" si="475"/>
        <v>15</v>
      </c>
    </row>
    <row r="15182" spans="1:6" x14ac:dyDescent="0.35">
      <c r="A15182">
        <v>48770</v>
      </c>
      <c r="B15182" s="2">
        <v>44321.653504854374</v>
      </c>
      <c r="C15182">
        <v>273251</v>
      </c>
      <c r="D15182">
        <v>219616</v>
      </c>
      <c r="E15182">
        <f t="shared" si="474"/>
        <v>3</v>
      </c>
      <c r="F15182">
        <f t="shared" si="475"/>
        <v>15</v>
      </c>
    </row>
    <row r="15183" spans="1:6" x14ac:dyDescent="0.35">
      <c r="A15183">
        <v>48775</v>
      </c>
      <c r="B15183" s="2">
        <v>44321.65390938511</v>
      </c>
      <c r="C15183">
        <v>1868</v>
      </c>
      <c r="D15183">
        <v>182191</v>
      </c>
      <c r="E15183">
        <f t="shared" si="474"/>
        <v>3</v>
      </c>
      <c r="F15183">
        <f t="shared" si="475"/>
        <v>15</v>
      </c>
    </row>
    <row r="15184" spans="1:6" x14ac:dyDescent="0.35">
      <c r="A15184">
        <v>48778</v>
      </c>
      <c r="B15184" s="2">
        <v>44321.65431391586</v>
      </c>
      <c r="C15184">
        <v>72076</v>
      </c>
      <c r="D15184">
        <v>153893</v>
      </c>
      <c r="E15184">
        <f t="shared" si="474"/>
        <v>3</v>
      </c>
      <c r="F15184">
        <f t="shared" si="475"/>
        <v>15</v>
      </c>
    </row>
    <row r="15185" spans="1:6" x14ac:dyDescent="0.35">
      <c r="A15185">
        <v>48779</v>
      </c>
      <c r="B15185" s="2">
        <v>44321.655122977347</v>
      </c>
      <c r="C15185">
        <v>31256</v>
      </c>
      <c r="D15185">
        <v>250679</v>
      </c>
      <c r="E15185">
        <f t="shared" si="474"/>
        <v>3</v>
      </c>
      <c r="F15185">
        <f t="shared" si="475"/>
        <v>15</v>
      </c>
    </row>
    <row r="15186" spans="1:6" x14ac:dyDescent="0.35">
      <c r="A15186">
        <v>48780</v>
      </c>
      <c r="B15186" s="2">
        <v>44321.656741100327</v>
      </c>
      <c r="C15186">
        <v>31348</v>
      </c>
      <c r="D15186">
        <v>180863</v>
      </c>
      <c r="E15186">
        <f t="shared" si="474"/>
        <v>3</v>
      </c>
      <c r="F15186">
        <f t="shared" si="475"/>
        <v>15</v>
      </c>
    </row>
    <row r="15187" spans="1:6" x14ac:dyDescent="0.35">
      <c r="A15187">
        <v>48783</v>
      </c>
      <c r="B15187" s="2">
        <v>44321.656741100327</v>
      </c>
      <c r="C15187">
        <v>63722</v>
      </c>
      <c r="D15187">
        <v>198326</v>
      </c>
      <c r="E15187">
        <f t="shared" si="474"/>
        <v>3</v>
      </c>
      <c r="F15187">
        <f t="shared" si="475"/>
        <v>15</v>
      </c>
    </row>
    <row r="15188" spans="1:6" x14ac:dyDescent="0.35">
      <c r="A15188">
        <v>48786</v>
      </c>
      <c r="B15188" s="2">
        <v>44321.65714563107</v>
      </c>
      <c r="C15188">
        <v>96683</v>
      </c>
      <c r="D15188">
        <v>418490</v>
      </c>
      <c r="E15188">
        <f t="shared" si="474"/>
        <v>3</v>
      </c>
      <c r="F15188">
        <f t="shared" si="475"/>
        <v>15</v>
      </c>
    </row>
    <row r="15189" spans="1:6" x14ac:dyDescent="0.35">
      <c r="A15189">
        <v>48790</v>
      </c>
      <c r="B15189" s="2">
        <v>44321.657550161814</v>
      </c>
      <c r="C15189">
        <v>58357</v>
      </c>
      <c r="D15189">
        <v>29544</v>
      </c>
      <c r="E15189">
        <f t="shared" si="474"/>
        <v>3</v>
      </c>
      <c r="F15189">
        <f t="shared" si="475"/>
        <v>15</v>
      </c>
    </row>
    <row r="15190" spans="1:6" x14ac:dyDescent="0.35">
      <c r="A15190">
        <v>48795</v>
      </c>
      <c r="B15190" s="2">
        <v>44321.657954692557</v>
      </c>
      <c r="C15190">
        <v>103283</v>
      </c>
      <c r="D15190">
        <v>238334</v>
      </c>
      <c r="E15190">
        <f t="shared" si="474"/>
        <v>3</v>
      </c>
      <c r="F15190">
        <f t="shared" si="475"/>
        <v>15</v>
      </c>
    </row>
    <row r="15191" spans="1:6" x14ac:dyDescent="0.35">
      <c r="A15191">
        <v>48798</v>
      </c>
      <c r="B15191" s="2">
        <v>44321.657954692557</v>
      </c>
      <c r="C15191">
        <v>107230</v>
      </c>
      <c r="D15191">
        <v>294042</v>
      </c>
      <c r="E15191">
        <f t="shared" si="474"/>
        <v>3</v>
      </c>
      <c r="F15191">
        <f t="shared" si="475"/>
        <v>15</v>
      </c>
    </row>
    <row r="15192" spans="1:6" x14ac:dyDescent="0.35">
      <c r="A15192">
        <v>48799</v>
      </c>
      <c r="B15192" s="2">
        <v>44321.659168284794</v>
      </c>
      <c r="C15192">
        <v>29832</v>
      </c>
      <c r="D15192">
        <v>133359</v>
      </c>
      <c r="E15192">
        <f t="shared" si="474"/>
        <v>3</v>
      </c>
      <c r="F15192">
        <f t="shared" si="475"/>
        <v>15</v>
      </c>
    </row>
    <row r="15193" spans="1:6" x14ac:dyDescent="0.35">
      <c r="A15193">
        <v>48803</v>
      </c>
      <c r="B15193" s="2">
        <v>44321.659168284794</v>
      </c>
      <c r="C15193">
        <v>85202</v>
      </c>
      <c r="D15193">
        <v>154256</v>
      </c>
      <c r="E15193">
        <f t="shared" si="474"/>
        <v>3</v>
      </c>
      <c r="F15193">
        <f t="shared" si="475"/>
        <v>15</v>
      </c>
    </row>
    <row r="15194" spans="1:6" x14ac:dyDescent="0.35">
      <c r="A15194">
        <v>48805</v>
      </c>
      <c r="B15194" s="2">
        <v>44321.65957281553</v>
      </c>
      <c r="C15194">
        <v>185454</v>
      </c>
      <c r="D15194">
        <v>390221</v>
      </c>
      <c r="E15194">
        <f t="shared" si="474"/>
        <v>3</v>
      </c>
      <c r="F15194">
        <f t="shared" si="475"/>
        <v>15</v>
      </c>
    </row>
    <row r="15195" spans="1:6" x14ac:dyDescent="0.35">
      <c r="A15195">
        <v>48809</v>
      </c>
      <c r="B15195" s="2">
        <v>44321.65997734628</v>
      </c>
      <c r="C15195">
        <v>335093</v>
      </c>
      <c r="D15195">
        <v>118549</v>
      </c>
      <c r="E15195">
        <f t="shared" si="474"/>
        <v>3</v>
      </c>
      <c r="F15195">
        <f t="shared" si="475"/>
        <v>15</v>
      </c>
    </row>
    <row r="15196" spans="1:6" x14ac:dyDescent="0.35">
      <c r="A15196">
        <v>48813</v>
      </c>
      <c r="B15196" s="2">
        <v>44321.660381877024</v>
      </c>
      <c r="C15196">
        <v>129654</v>
      </c>
      <c r="D15196">
        <v>112334</v>
      </c>
      <c r="E15196">
        <f t="shared" si="474"/>
        <v>3</v>
      </c>
      <c r="F15196">
        <f t="shared" si="475"/>
        <v>15</v>
      </c>
    </row>
    <row r="15197" spans="1:6" x14ac:dyDescent="0.35">
      <c r="A15197">
        <v>48818</v>
      </c>
      <c r="B15197" s="2">
        <v>44321.662404530747</v>
      </c>
      <c r="C15197">
        <v>182408</v>
      </c>
      <c r="D15197">
        <v>411922</v>
      </c>
      <c r="E15197">
        <f t="shared" si="474"/>
        <v>3</v>
      </c>
      <c r="F15197">
        <f t="shared" si="475"/>
        <v>15</v>
      </c>
    </row>
    <row r="15198" spans="1:6" x14ac:dyDescent="0.35">
      <c r="A15198">
        <v>48823</v>
      </c>
      <c r="B15198" s="2">
        <v>44321.662809061483</v>
      </c>
      <c r="C15198">
        <v>295988</v>
      </c>
      <c r="D15198">
        <v>153893</v>
      </c>
      <c r="E15198">
        <f t="shared" si="474"/>
        <v>3</v>
      </c>
      <c r="F15198">
        <f t="shared" si="475"/>
        <v>15</v>
      </c>
    </row>
    <row r="15199" spans="1:6" x14ac:dyDescent="0.35">
      <c r="A15199">
        <v>48826</v>
      </c>
      <c r="B15199" s="2">
        <v>44321.664427184463</v>
      </c>
      <c r="C15199">
        <v>339726</v>
      </c>
      <c r="D15199">
        <v>21992</v>
      </c>
      <c r="E15199">
        <f t="shared" si="474"/>
        <v>3</v>
      </c>
      <c r="F15199">
        <f t="shared" si="475"/>
        <v>15</v>
      </c>
    </row>
    <row r="15200" spans="1:6" x14ac:dyDescent="0.35">
      <c r="A15200">
        <v>48827</v>
      </c>
      <c r="B15200" s="2">
        <v>44321.6656407767</v>
      </c>
      <c r="C15200">
        <v>122069</v>
      </c>
      <c r="D15200">
        <v>74742</v>
      </c>
      <c r="E15200">
        <f t="shared" si="474"/>
        <v>3</v>
      </c>
      <c r="F15200">
        <f t="shared" si="475"/>
        <v>15</v>
      </c>
    </row>
    <row r="15201" spans="1:6" x14ac:dyDescent="0.35">
      <c r="A15201">
        <v>48828</v>
      </c>
      <c r="B15201" s="2">
        <v>44321.667258899681</v>
      </c>
      <c r="C15201">
        <v>176130</v>
      </c>
      <c r="D15201">
        <v>250679</v>
      </c>
      <c r="E15201">
        <f t="shared" si="474"/>
        <v>3</v>
      </c>
      <c r="F15201">
        <f t="shared" si="475"/>
        <v>16</v>
      </c>
    </row>
    <row r="15202" spans="1:6" x14ac:dyDescent="0.35">
      <c r="A15202">
        <v>48833</v>
      </c>
      <c r="B15202" s="2">
        <v>44321.668472491911</v>
      </c>
      <c r="C15202">
        <v>235472</v>
      </c>
      <c r="D15202">
        <v>311670</v>
      </c>
      <c r="E15202">
        <f t="shared" si="474"/>
        <v>3</v>
      </c>
      <c r="F15202">
        <f t="shared" si="475"/>
        <v>16</v>
      </c>
    </row>
    <row r="15203" spans="1:6" x14ac:dyDescent="0.35">
      <c r="A15203">
        <v>48838</v>
      </c>
      <c r="B15203" s="2">
        <v>44321.670495145634</v>
      </c>
      <c r="C15203">
        <v>241050</v>
      </c>
      <c r="D15203">
        <v>250679</v>
      </c>
      <c r="E15203">
        <f t="shared" si="474"/>
        <v>3</v>
      </c>
      <c r="F15203">
        <f t="shared" si="475"/>
        <v>16</v>
      </c>
    </row>
    <row r="15204" spans="1:6" x14ac:dyDescent="0.35">
      <c r="A15204">
        <v>48843</v>
      </c>
      <c r="B15204" s="2">
        <v>44321.67089967637</v>
      </c>
      <c r="C15204">
        <v>271482</v>
      </c>
      <c r="D15204">
        <v>43842</v>
      </c>
      <c r="E15204">
        <f t="shared" si="474"/>
        <v>3</v>
      </c>
      <c r="F15204">
        <f t="shared" si="475"/>
        <v>16</v>
      </c>
    </row>
    <row r="15205" spans="1:6" x14ac:dyDescent="0.35">
      <c r="A15205">
        <v>48848</v>
      </c>
      <c r="B15205" s="2">
        <v>44321.672113268614</v>
      </c>
      <c r="C15205">
        <v>262076</v>
      </c>
      <c r="D15205">
        <v>144501</v>
      </c>
      <c r="E15205">
        <f t="shared" si="474"/>
        <v>3</v>
      </c>
      <c r="F15205">
        <f t="shared" si="475"/>
        <v>16</v>
      </c>
    </row>
    <row r="15206" spans="1:6" x14ac:dyDescent="0.35">
      <c r="A15206">
        <v>48851</v>
      </c>
      <c r="B15206" s="2">
        <v>44321.673326860844</v>
      </c>
      <c r="C15206">
        <v>99837</v>
      </c>
      <c r="D15206">
        <v>158978</v>
      </c>
      <c r="E15206">
        <f t="shared" si="474"/>
        <v>3</v>
      </c>
      <c r="F15206">
        <f t="shared" si="475"/>
        <v>16</v>
      </c>
    </row>
    <row r="15207" spans="1:6" x14ac:dyDescent="0.35">
      <c r="A15207">
        <v>48855</v>
      </c>
      <c r="B15207" s="2">
        <v>44321.675349514568</v>
      </c>
      <c r="C15207">
        <v>20172</v>
      </c>
      <c r="D15207">
        <v>341333</v>
      </c>
      <c r="E15207">
        <f t="shared" si="474"/>
        <v>3</v>
      </c>
      <c r="F15207">
        <f t="shared" si="475"/>
        <v>16</v>
      </c>
    </row>
    <row r="15208" spans="1:6" x14ac:dyDescent="0.35">
      <c r="A15208">
        <v>48856</v>
      </c>
      <c r="B15208" s="2">
        <v>44321.677372168284</v>
      </c>
      <c r="C15208">
        <v>133330</v>
      </c>
      <c r="D15208">
        <v>154256</v>
      </c>
      <c r="E15208">
        <f t="shared" si="474"/>
        <v>3</v>
      </c>
      <c r="F15208">
        <f t="shared" si="475"/>
        <v>16</v>
      </c>
    </row>
    <row r="15209" spans="1:6" x14ac:dyDescent="0.35">
      <c r="A15209">
        <v>48859</v>
      </c>
      <c r="B15209" s="2">
        <v>44321.677372168284</v>
      </c>
      <c r="C15209">
        <v>214197</v>
      </c>
      <c r="D15209">
        <v>411922</v>
      </c>
      <c r="E15209">
        <f t="shared" si="474"/>
        <v>3</v>
      </c>
      <c r="F15209">
        <f t="shared" si="475"/>
        <v>16</v>
      </c>
    </row>
    <row r="15210" spans="1:6" x14ac:dyDescent="0.35">
      <c r="A15210">
        <v>48860</v>
      </c>
      <c r="B15210" s="2">
        <v>44321.678990291257</v>
      </c>
      <c r="C15210">
        <v>72131</v>
      </c>
      <c r="D15210">
        <v>233494</v>
      </c>
      <c r="E15210">
        <f t="shared" si="474"/>
        <v>3</v>
      </c>
      <c r="F15210">
        <f t="shared" si="475"/>
        <v>16</v>
      </c>
    </row>
    <row r="15211" spans="1:6" x14ac:dyDescent="0.35">
      <c r="A15211">
        <v>48862</v>
      </c>
      <c r="B15211" s="2">
        <v>44321.679799352751</v>
      </c>
      <c r="C15211">
        <v>14963</v>
      </c>
      <c r="D15211">
        <v>95638</v>
      </c>
      <c r="E15211">
        <f t="shared" si="474"/>
        <v>3</v>
      </c>
      <c r="F15211">
        <f t="shared" si="475"/>
        <v>16</v>
      </c>
    </row>
    <row r="15212" spans="1:6" x14ac:dyDescent="0.35">
      <c r="A15212">
        <v>48865</v>
      </c>
      <c r="B15212" s="2">
        <v>44321.680203883494</v>
      </c>
      <c r="C15212">
        <v>115605</v>
      </c>
      <c r="D15212">
        <v>158978</v>
      </c>
      <c r="E15212">
        <f t="shared" si="474"/>
        <v>3</v>
      </c>
      <c r="F15212">
        <f t="shared" si="475"/>
        <v>16</v>
      </c>
    </row>
    <row r="15213" spans="1:6" x14ac:dyDescent="0.35">
      <c r="A15213">
        <v>48867</v>
      </c>
      <c r="B15213" s="2">
        <v>44321.68101294498</v>
      </c>
      <c r="C15213">
        <v>81420</v>
      </c>
      <c r="D15213">
        <v>335810</v>
      </c>
      <c r="E15213">
        <f t="shared" si="474"/>
        <v>3</v>
      </c>
      <c r="F15213">
        <f t="shared" si="475"/>
        <v>16</v>
      </c>
    </row>
    <row r="15214" spans="1:6" x14ac:dyDescent="0.35">
      <c r="A15214">
        <v>48871</v>
      </c>
      <c r="B15214" s="2">
        <v>44321.682226537218</v>
      </c>
      <c r="C15214">
        <v>58472</v>
      </c>
      <c r="D15214">
        <v>304128</v>
      </c>
      <c r="E15214">
        <f t="shared" si="474"/>
        <v>3</v>
      </c>
      <c r="F15214">
        <f t="shared" si="475"/>
        <v>16</v>
      </c>
    </row>
    <row r="15215" spans="1:6" x14ac:dyDescent="0.35">
      <c r="A15215">
        <v>48873</v>
      </c>
      <c r="B15215" s="2">
        <v>44321.682631067961</v>
      </c>
      <c r="C15215">
        <v>287552</v>
      </c>
      <c r="D15215">
        <v>108086</v>
      </c>
      <c r="E15215">
        <f t="shared" si="474"/>
        <v>3</v>
      </c>
      <c r="F15215">
        <f t="shared" si="475"/>
        <v>16</v>
      </c>
    </row>
    <row r="15216" spans="1:6" x14ac:dyDescent="0.35">
      <c r="A15216">
        <v>48874</v>
      </c>
      <c r="B15216" s="2">
        <v>44321.683440129455</v>
      </c>
      <c r="C15216">
        <v>193288</v>
      </c>
      <c r="D15216">
        <v>347393</v>
      </c>
      <c r="E15216">
        <f t="shared" si="474"/>
        <v>3</v>
      </c>
      <c r="F15216">
        <f t="shared" si="475"/>
        <v>16</v>
      </c>
    </row>
    <row r="15217" spans="1:6" x14ac:dyDescent="0.35">
      <c r="A15217">
        <v>48879</v>
      </c>
      <c r="B15217" s="2">
        <v>44321.684653721684</v>
      </c>
      <c r="C15217">
        <v>292154</v>
      </c>
      <c r="D15217">
        <v>111058</v>
      </c>
      <c r="E15217">
        <f t="shared" si="474"/>
        <v>3</v>
      </c>
      <c r="F15217">
        <f t="shared" si="475"/>
        <v>16</v>
      </c>
    </row>
    <row r="15218" spans="1:6" x14ac:dyDescent="0.35">
      <c r="A15218">
        <v>48884</v>
      </c>
      <c r="B15218" s="2">
        <v>44321.685462783171</v>
      </c>
      <c r="C15218">
        <v>347353</v>
      </c>
      <c r="D15218">
        <v>252370</v>
      </c>
      <c r="E15218">
        <f t="shared" si="474"/>
        <v>3</v>
      </c>
      <c r="F15218">
        <f t="shared" si="475"/>
        <v>16</v>
      </c>
    </row>
    <row r="15219" spans="1:6" x14ac:dyDescent="0.35">
      <c r="A15219">
        <v>48887</v>
      </c>
      <c r="B15219" s="2">
        <v>44321.685666666664</v>
      </c>
      <c r="C15219">
        <v>78316</v>
      </c>
      <c r="D15219">
        <v>86587</v>
      </c>
      <c r="E15219">
        <f t="shared" si="474"/>
        <v>3</v>
      </c>
      <c r="F15219">
        <f t="shared" si="475"/>
        <v>16</v>
      </c>
    </row>
    <row r="15220" spans="1:6" x14ac:dyDescent="0.35">
      <c r="A15220">
        <v>48889</v>
      </c>
      <c r="B15220" s="2">
        <v>44321.686676375408</v>
      </c>
      <c r="C15220">
        <v>187872</v>
      </c>
      <c r="D15220">
        <v>176181</v>
      </c>
      <c r="E15220">
        <f t="shared" si="474"/>
        <v>3</v>
      </c>
      <c r="F15220">
        <f t="shared" si="475"/>
        <v>16</v>
      </c>
    </row>
    <row r="15221" spans="1:6" x14ac:dyDescent="0.35">
      <c r="A15221">
        <v>48891</v>
      </c>
      <c r="B15221" s="2">
        <v>44321.686676375408</v>
      </c>
      <c r="C15221">
        <v>205127</v>
      </c>
      <c r="D15221">
        <v>156678</v>
      </c>
      <c r="E15221">
        <f t="shared" si="474"/>
        <v>3</v>
      </c>
      <c r="F15221">
        <f t="shared" si="475"/>
        <v>16</v>
      </c>
    </row>
    <row r="15222" spans="1:6" x14ac:dyDescent="0.35">
      <c r="A15222">
        <v>48893</v>
      </c>
      <c r="B15222" s="2">
        <v>44321.687080906144</v>
      </c>
      <c r="C15222">
        <v>347819</v>
      </c>
      <c r="D15222">
        <v>242428</v>
      </c>
      <c r="E15222">
        <f t="shared" si="474"/>
        <v>3</v>
      </c>
      <c r="F15222">
        <f t="shared" si="475"/>
        <v>16</v>
      </c>
    </row>
    <row r="15223" spans="1:6" x14ac:dyDescent="0.35">
      <c r="A15223">
        <v>48895</v>
      </c>
      <c r="B15223" s="2">
        <v>44321.688699029124</v>
      </c>
      <c r="C15223">
        <v>34648</v>
      </c>
      <c r="D15223">
        <v>301748</v>
      </c>
      <c r="E15223">
        <f t="shared" si="474"/>
        <v>3</v>
      </c>
      <c r="F15223">
        <f t="shared" si="475"/>
        <v>16</v>
      </c>
    </row>
    <row r="15224" spans="1:6" x14ac:dyDescent="0.35">
      <c r="A15224">
        <v>48900</v>
      </c>
      <c r="B15224" s="2">
        <v>44321.688699029124</v>
      </c>
      <c r="C15224">
        <v>185266</v>
      </c>
      <c r="D15224">
        <v>123584</v>
      </c>
      <c r="E15224">
        <f t="shared" si="474"/>
        <v>3</v>
      </c>
      <c r="F15224">
        <f t="shared" si="475"/>
        <v>16</v>
      </c>
    </row>
    <row r="15225" spans="1:6" x14ac:dyDescent="0.35">
      <c r="A15225">
        <v>48904</v>
      </c>
      <c r="B15225" s="2">
        <v>44321.691530744341</v>
      </c>
      <c r="C15225">
        <v>155635</v>
      </c>
      <c r="D15225">
        <v>297198</v>
      </c>
      <c r="E15225">
        <f t="shared" si="474"/>
        <v>3</v>
      </c>
      <c r="F15225">
        <f t="shared" si="475"/>
        <v>16</v>
      </c>
    </row>
    <row r="15226" spans="1:6" x14ac:dyDescent="0.35">
      <c r="A15226">
        <v>48909</v>
      </c>
      <c r="B15226" s="2">
        <v>44321.691935275077</v>
      </c>
      <c r="C15226">
        <v>319356</v>
      </c>
      <c r="D15226">
        <v>109473</v>
      </c>
      <c r="E15226">
        <f t="shared" si="474"/>
        <v>3</v>
      </c>
      <c r="F15226">
        <f t="shared" si="475"/>
        <v>16</v>
      </c>
    </row>
    <row r="15227" spans="1:6" x14ac:dyDescent="0.35">
      <c r="A15227">
        <v>48910</v>
      </c>
      <c r="B15227" s="2">
        <v>44321.693957928801</v>
      </c>
      <c r="C15227">
        <v>109194</v>
      </c>
      <c r="D15227">
        <v>411922</v>
      </c>
      <c r="E15227">
        <f t="shared" si="474"/>
        <v>3</v>
      </c>
      <c r="F15227">
        <f t="shared" si="475"/>
        <v>16</v>
      </c>
    </row>
    <row r="15228" spans="1:6" x14ac:dyDescent="0.35">
      <c r="A15228">
        <v>48913</v>
      </c>
      <c r="B15228" s="2">
        <v>44321.694333333333</v>
      </c>
      <c r="C15228">
        <v>272420</v>
      </c>
      <c r="D15228">
        <v>250679</v>
      </c>
      <c r="E15228">
        <f t="shared" si="474"/>
        <v>3</v>
      </c>
      <c r="F15228">
        <f t="shared" si="475"/>
        <v>16</v>
      </c>
    </row>
    <row r="15229" spans="1:6" x14ac:dyDescent="0.35">
      <c r="A15229">
        <v>48915</v>
      </c>
      <c r="B15229" s="2">
        <v>44321.695576051781</v>
      </c>
      <c r="C15229">
        <v>30862</v>
      </c>
      <c r="D15229">
        <v>396686</v>
      </c>
      <c r="E15229">
        <f t="shared" si="474"/>
        <v>3</v>
      </c>
      <c r="F15229">
        <f t="shared" si="475"/>
        <v>16</v>
      </c>
    </row>
    <row r="15230" spans="1:6" x14ac:dyDescent="0.35">
      <c r="A15230">
        <v>48918</v>
      </c>
      <c r="B15230" s="2">
        <v>44321.696385113268</v>
      </c>
      <c r="C15230">
        <v>266078</v>
      </c>
      <c r="D15230">
        <v>473327</v>
      </c>
      <c r="E15230">
        <f t="shared" si="474"/>
        <v>3</v>
      </c>
      <c r="F15230">
        <f t="shared" si="475"/>
        <v>16</v>
      </c>
    </row>
    <row r="15231" spans="1:6" x14ac:dyDescent="0.35">
      <c r="A15231">
        <v>48919</v>
      </c>
      <c r="B15231" s="2">
        <v>44321.698003236248</v>
      </c>
      <c r="C15231">
        <v>132476</v>
      </c>
      <c r="D15231">
        <v>242428</v>
      </c>
      <c r="E15231">
        <f t="shared" si="474"/>
        <v>3</v>
      </c>
      <c r="F15231">
        <f t="shared" si="475"/>
        <v>16</v>
      </c>
    </row>
    <row r="15232" spans="1:6" x14ac:dyDescent="0.35">
      <c r="A15232">
        <v>48921</v>
      </c>
      <c r="B15232" s="2">
        <v>44321.698407766991</v>
      </c>
      <c r="C15232">
        <v>39387</v>
      </c>
      <c r="D15232">
        <v>21760</v>
      </c>
      <c r="E15232">
        <f t="shared" si="474"/>
        <v>3</v>
      </c>
      <c r="F15232">
        <f t="shared" si="475"/>
        <v>16</v>
      </c>
    </row>
    <row r="15233" spans="1:6" x14ac:dyDescent="0.35">
      <c r="A15233">
        <v>48925</v>
      </c>
      <c r="B15233" s="2">
        <v>44321.699216828478</v>
      </c>
      <c r="C15233">
        <v>324668</v>
      </c>
      <c r="D15233">
        <v>250679</v>
      </c>
      <c r="E15233">
        <f t="shared" si="474"/>
        <v>3</v>
      </c>
      <c r="F15233">
        <f t="shared" si="475"/>
        <v>16</v>
      </c>
    </row>
    <row r="15234" spans="1:6" x14ac:dyDescent="0.35">
      <c r="A15234">
        <v>48926</v>
      </c>
      <c r="B15234" s="2">
        <v>44321.699621359221</v>
      </c>
      <c r="C15234">
        <v>62756</v>
      </c>
      <c r="D15234">
        <v>137327</v>
      </c>
      <c r="E15234">
        <f t="shared" si="474"/>
        <v>3</v>
      </c>
      <c r="F15234">
        <f t="shared" si="475"/>
        <v>16</v>
      </c>
    </row>
    <row r="15235" spans="1:6" x14ac:dyDescent="0.35">
      <c r="A15235">
        <v>48929</v>
      </c>
      <c r="B15235" s="2">
        <v>44321.699621359228</v>
      </c>
      <c r="C15235">
        <v>148490</v>
      </c>
      <c r="D15235">
        <v>230507</v>
      </c>
      <c r="E15235">
        <f t="shared" ref="E15235:E15298" si="476">WEEKDAY(B15235,2)</f>
        <v>3</v>
      </c>
      <c r="F15235">
        <f t="shared" ref="F15235:F15298" si="477">HOUR(B15235)</f>
        <v>16</v>
      </c>
    </row>
    <row r="15236" spans="1:6" x14ac:dyDescent="0.35">
      <c r="A15236">
        <v>48932</v>
      </c>
      <c r="B15236" s="2">
        <v>44321.700025889964</v>
      </c>
      <c r="C15236">
        <v>304014</v>
      </c>
      <c r="D15236">
        <v>42035</v>
      </c>
      <c r="E15236">
        <f t="shared" si="476"/>
        <v>3</v>
      </c>
      <c r="F15236">
        <f t="shared" si="477"/>
        <v>16</v>
      </c>
    </row>
    <row r="15237" spans="1:6" x14ac:dyDescent="0.35">
      <c r="A15237">
        <v>48934</v>
      </c>
      <c r="B15237" s="2">
        <v>44321.700430420715</v>
      </c>
      <c r="C15237">
        <v>188353</v>
      </c>
      <c r="D15237">
        <v>320940</v>
      </c>
      <c r="E15237">
        <f t="shared" si="476"/>
        <v>3</v>
      </c>
      <c r="F15237">
        <f t="shared" si="477"/>
        <v>16</v>
      </c>
    </row>
    <row r="15238" spans="1:6" x14ac:dyDescent="0.35">
      <c r="A15238">
        <v>48938</v>
      </c>
      <c r="B15238" s="2">
        <v>44321.700834951451</v>
      </c>
      <c r="C15238">
        <v>40526</v>
      </c>
      <c r="D15238">
        <v>6101</v>
      </c>
      <c r="E15238">
        <f t="shared" si="476"/>
        <v>3</v>
      </c>
      <c r="F15238">
        <f t="shared" si="477"/>
        <v>16</v>
      </c>
    </row>
    <row r="15239" spans="1:6" x14ac:dyDescent="0.35">
      <c r="A15239">
        <v>48943</v>
      </c>
      <c r="B15239" s="2">
        <v>44321.701239482201</v>
      </c>
      <c r="C15239">
        <v>115702</v>
      </c>
      <c r="D15239">
        <v>184941</v>
      </c>
      <c r="E15239">
        <f t="shared" si="476"/>
        <v>3</v>
      </c>
      <c r="F15239">
        <f t="shared" si="477"/>
        <v>16</v>
      </c>
    </row>
    <row r="15240" spans="1:6" x14ac:dyDescent="0.35">
      <c r="A15240">
        <v>48944</v>
      </c>
      <c r="B15240" s="2">
        <v>44321.701644012945</v>
      </c>
      <c r="C15240">
        <v>22225</v>
      </c>
      <c r="D15240">
        <v>301748</v>
      </c>
      <c r="E15240">
        <f t="shared" si="476"/>
        <v>3</v>
      </c>
      <c r="F15240">
        <f t="shared" si="477"/>
        <v>16</v>
      </c>
    </row>
    <row r="15241" spans="1:6" x14ac:dyDescent="0.35">
      <c r="A15241">
        <v>48949</v>
      </c>
      <c r="B15241" s="2">
        <v>44321.702857605182</v>
      </c>
      <c r="C15241">
        <v>7912</v>
      </c>
      <c r="D15241">
        <v>231227</v>
      </c>
      <c r="E15241">
        <f t="shared" si="476"/>
        <v>3</v>
      </c>
      <c r="F15241">
        <f t="shared" si="477"/>
        <v>16</v>
      </c>
    </row>
    <row r="15242" spans="1:6" x14ac:dyDescent="0.35">
      <c r="A15242">
        <v>48954</v>
      </c>
      <c r="B15242" s="2">
        <v>44321.704071197411</v>
      </c>
      <c r="C15242">
        <v>73941</v>
      </c>
      <c r="D15242">
        <v>411922</v>
      </c>
      <c r="E15242">
        <f t="shared" si="476"/>
        <v>3</v>
      </c>
      <c r="F15242">
        <f t="shared" si="477"/>
        <v>16</v>
      </c>
    </row>
    <row r="15243" spans="1:6" x14ac:dyDescent="0.35">
      <c r="A15243">
        <v>48956</v>
      </c>
      <c r="B15243" s="2">
        <v>44321.704071197411</v>
      </c>
      <c r="C15243">
        <v>340753</v>
      </c>
      <c r="D15243">
        <v>347008</v>
      </c>
      <c r="E15243">
        <f t="shared" si="476"/>
        <v>3</v>
      </c>
      <c r="F15243">
        <f t="shared" si="477"/>
        <v>16</v>
      </c>
    </row>
    <row r="15244" spans="1:6" x14ac:dyDescent="0.35">
      <c r="A15244">
        <v>48959</v>
      </c>
      <c r="B15244" s="2">
        <v>44321.704475728155</v>
      </c>
      <c r="C15244">
        <v>89623</v>
      </c>
      <c r="D15244">
        <v>411922</v>
      </c>
      <c r="E15244">
        <f t="shared" si="476"/>
        <v>3</v>
      </c>
      <c r="F15244">
        <f t="shared" si="477"/>
        <v>16</v>
      </c>
    </row>
    <row r="15245" spans="1:6" x14ac:dyDescent="0.35">
      <c r="A15245">
        <v>48963</v>
      </c>
      <c r="B15245" s="2">
        <v>44321.704475728155</v>
      </c>
      <c r="C15245">
        <v>260781</v>
      </c>
      <c r="D15245">
        <v>362707</v>
      </c>
      <c r="E15245">
        <f t="shared" si="476"/>
        <v>3</v>
      </c>
      <c r="F15245">
        <f t="shared" si="477"/>
        <v>16</v>
      </c>
    </row>
    <row r="15246" spans="1:6" x14ac:dyDescent="0.35">
      <c r="A15246">
        <v>48966</v>
      </c>
      <c r="B15246" s="2">
        <v>44321.705284789641</v>
      </c>
      <c r="C15246">
        <v>152543</v>
      </c>
      <c r="D15246">
        <v>428248</v>
      </c>
      <c r="E15246">
        <f t="shared" si="476"/>
        <v>3</v>
      </c>
      <c r="F15246">
        <f t="shared" si="477"/>
        <v>16</v>
      </c>
    </row>
    <row r="15247" spans="1:6" x14ac:dyDescent="0.35">
      <c r="A15247">
        <v>48971</v>
      </c>
      <c r="B15247" s="2">
        <v>44321.706093851135</v>
      </c>
      <c r="C15247">
        <v>202017</v>
      </c>
      <c r="D15247">
        <v>411922</v>
      </c>
      <c r="E15247">
        <f t="shared" si="476"/>
        <v>3</v>
      </c>
      <c r="F15247">
        <f t="shared" si="477"/>
        <v>16</v>
      </c>
    </row>
    <row r="15248" spans="1:6" x14ac:dyDescent="0.35">
      <c r="A15248">
        <v>48975</v>
      </c>
      <c r="B15248" s="2">
        <v>44321.706498381878</v>
      </c>
      <c r="C15248">
        <v>140206</v>
      </c>
      <c r="D15248">
        <v>5151</v>
      </c>
      <c r="E15248">
        <f t="shared" si="476"/>
        <v>3</v>
      </c>
      <c r="F15248">
        <f t="shared" si="477"/>
        <v>16</v>
      </c>
    </row>
    <row r="15249" spans="1:6" x14ac:dyDescent="0.35">
      <c r="A15249">
        <v>48978</v>
      </c>
      <c r="B15249" s="2">
        <v>44321.707711974108</v>
      </c>
      <c r="C15249">
        <v>173961</v>
      </c>
      <c r="D15249">
        <v>153893</v>
      </c>
      <c r="E15249">
        <f t="shared" si="476"/>
        <v>3</v>
      </c>
      <c r="F15249">
        <f t="shared" si="477"/>
        <v>16</v>
      </c>
    </row>
    <row r="15250" spans="1:6" x14ac:dyDescent="0.35">
      <c r="A15250">
        <v>48979</v>
      </c>
      <c r="B15250" s="2">
        <v>44321.707711974115</v>
      </c>
      <c r="C15250">
        <v>314135</v>
      </c>
      <c r="D15250">
        <v>103966</v>
      </c>
      <c r="E15250">
        <f t="shared" si="476"/>
        <v>3</v>
      </c>
      <c r="F15250">
        <f t="shared" si="477"/>
        <v>16</v>
      </c>
    </row>
    <row r="15251" spans="1:6" x14ac:dyDescent="0.35">
      <c r="A15251">
        <v>48981</v>
      </c>
      <c r="B15251" s="2">
        <v>44321.708116504851</v>
      </c>
      <c r="C15251">
        <v>190730</v>
      </c>
      <c r="D15251">
        <v>180863</v>
      </c>
      <c r="E15251">
        <f t="shared" si="476"/>
        <v>3</v>
      </c>
      <c r="F15251">
        <f t="shared" si="477"/>
        <v>16</v>
      </c>
    </row>
    <row r="15252" spans="1:6" x14ac:dyDescent="0.35">
      <c r="A15252">
        <v>48985</v>
      </c>
      <c r="B15252" s="2">
        <v>44321.708521035602</v>
      </c>
      <c r="C15252">
        <v>42462</v>
      </c>
      <c r="D15252">
        <v>329376</v>
      </c>
      <c r="E15252">
        <f t="shared" si="476"/>
        <v>3</v>
      </c>
      <c r="F15252">
        <f t="shared" si="477"/>
        <v>17</v>
      </c>
    </row>
    <row r="15253" spans="1:6" x14ac:dyDescent="0.35">
      <c r="A15253">
        <v>48987</v>
      </c>
      <c r="B15253" s="2">
        <v>44321.709000000003</v>
      </c>
      <c r="C15253">
        <v>4380</v>
      </c>
      <c r="D15253">
        <v>16360</v>
      </c>
      <c r="E15253">
        <f t="shared" si="476"/>
        <v>3</v>
      </c>
      <c r="F15253">
        <f t="shared" si="477"/>
        <v>17</v>
      </c>
    </row>
    <row r="15254" spans="1:6" x14ac:dyDescent="0.35">
      <c r="A15254">
        <v>48989</v>
      </c>
      <c r="B15254" s="2">
        <v>44321.709330097088</v>
      </c>
      <c r="C15254">
        <v>62672</v>
      </c>
      <c r="D15254">
        <v>411922</v>
      </c>
      <c r="E15254">
        <f t="shared" si="476"/>
        <v>3</v>
      </c>
      <c r="F15254">
        <f t="shared" si="477"/>
        <v>17</v>
      </c>
    </row>
    <row r="15255" spans="1:6" x14ac:dyDescent="0.35">
      <c r="A15255">
        <v>48991</v>
      </c>
      <c r="B15255" s="2">
        <v>44321.709330097088</v>
      </c>
      <c r="C15255">
        <v>221594</v>
      </c>
      <c r="D15255">
        <v>75550</v>
      </c>
      <c r="E15255">
        <f t="shared" si="476"/>
        <v>3</v>
      </c>
      <c r="F15255">
        <f t="shared" si="477"/>
        <v>17</v>
      </c>
    </row>
    <row r="15256" spans="1:6" x14ac:dyDescent="0.35">
      <c r="A15256">
        <v>48994</v>
      </c>
      <c r="B15256" s="2">
        <v>44321.709734627831</v>
      </c>
      <c r="C15256">
        <v>114579</v>
      </c>
      <c r="D15256">
        <v>451213</v>
      </c>
      <c r="E15256">
        <f t="shared" si="476"/>
        <v>3</v>
      </c>
      <c r="F15256">
        <f t="shared" si="477"/>
        <v>17</v>
      </c>
    </row>
    <row r="15257" spans="1:6" x14ac:dyDescent="0.35">
      <c r="A15257">
        <v>48999</v>
      </c>
      <c r="B15257" s="2">
        <v>44321.711352750805</v>
      </c>
      <c r="C15257">
        <v>193836</v>
      </c>
      <c r="D15257">
        <v>411922</v>
      </c>
      <c r="E15257">
        <f t="shared" si="476"/>
        <v>3</v>
      </c>
      <c r="F15257">
        <f t="shared" si="477"/>
        <v>17</v>
      </c>
    </row>
    <row r="15258" spans="1:6" x14ac:dyDescent="0.35">
      <c r="A15258">
        <v>49001</v>
      </c>
      <c r="B15258" s="2">
        <v>44321.711352750805</v>
      </c>
      <c r="C15258">
        <v>262787</v>
      </c>
      <c r="D15258">
        <v>181651</v>
      </c>
      <c r="E15258">
        <f t="shared" si="476"/>
        <v>3</v>
      </c>
      <c r="F15258">
        <f t="shared" si="477"/>
        <v>17</v>
      </c>
    </row>
    <row r="15259" spans="1:6" x14ac:dyDescent="0.35">
      <c r="A15259">
        <v>49006</v>
      </c>
      <c r="B15259" s="2">
        <v>44321.712566343042</v>
      </c>
      <c r="C15259">
        <v>70872</v>
      </c>
      <c r="D15259">
        <v>250679</v>
      </c>
      <c r="E15259">
        <f t="shared" si="476"/>
        <v>3</v>
      </c>
      <c r="F15259">
        <f t="shared" si="477"/>
        <v>17</v>
      </c>
    </row>
    <row r="15260" spans="1:6" x14ac:dyDescent="0.35">
      <c r="A15260">
        <v>49009</v>
      </c>
      <c r="B15260" s="2">
        <v>44321.713375404528</v>
      </c>
      <c r="C15260">
        <v>95211</v>
      </c>
      <c r="D15260">
        <v>158978</v>
      </c>
      <c r="E15260">
        <f t="shared" si="476"/>
        <v>3</v>
      </c>
      <c r="F15260">
        <f t="shared" si="477"/>
        <v>17</v>
      </c>
    </row>
    <row r="15261" spans="1:6" x14ac:dyDescent="0.35">
      <c r="A15261">
        <v>49012</v>
      </c>
      <c r="B15261" s="2">
        <v>44321.714184466022</v>
      </c>
      <c r="C15261">
        <v>178812</v>
      </c>
      <c r="D15261">
        <v>405774</v>
      </c>
      <c r="E15261">
        <f t="shared" si="476"/>
        <v>3</v>
      </c>
      <c r="F15261">
        <f t="shared" si="477"/>
        <v>17</v>
      </c>
    </row>
    <row r="15262" spans="1:6" x14ac:dyDescent="0.35">
      <c r="A15262">
        <v>49014</v>
      </c>
      <c r="B15262" s="2">
        <v>44321.714993527508</v>
      </c>
      <c r="C15262">
        <v>161265</v>
      </c>
      <c r="D15262">
        <v>54565</v>
      </c>
      <c r="E15262">
        <f t="shared" si="476"/>
        <v>3</v>
      </c>
      <c r="F15262">
        <f t="shared" si="477"/>
        <v>17</v>
      </c>
    </row>
    <row r="15263" spans="1:6" x14ac:dyDescent="0.35">
      <c r="A15263">
        <v>49016</v>
      </c>
      <c r="B15263" s="2">
        <v>44321.715802589002</v>
      </c>
      <c r="C15263">
        <v>168483</v>
      </c>
      <c r="D15263">
        <v>470762</v>
      </c>
      <c r="E15263">
        <f t="shared" si="476"/>
        <v>3</v>
      </c>
      <c r="F15263">
        <f t="shared" si="477"/>
        <v>17</v>
      </c>
    </row>
    <row r="15264" spans="1:6" x14ac:dyDescent="0.35">
      <c r="A15264">
        <v>49021</v>
      </c>
      <c r="B15264" s="2">
        <v>44321.717420711975</v>
      </c>
      <c r="C15264">
        <v>185304</v>
      </c>
      <c r="D15264">
        <v>183290</v>
      </c>
      <c r="E15264">
        <f t="shared" si="476"/>
        <v>3</v>
      </c>
      <c r="F15264">
        <f t="shared" si="477"/>
        <v>17</v>
      </c>
    </row>
    <row r="15265" spans="1:6" x14ac:dyDescent="0.35">
      <c r="A15265">
        <v>49024</v>
      </c>
      <c r="B15265" s="2">
        <v>44321.792000000001</v>
      </c>
      <c r="C15265">
        <v>202372</v>
      </c>
      <c r="D15265">
        <v>88863</v>
      </c>
      <c r="E15265">
        <f t="shared" si="476"/>
        <v>3</v>
      </c>
      <c r="F15265">
        <f t="shared" si="477"/>
        <v>19</v>
      </c>
    </row>
    <row r="15266" spans="1:6" x14ac:dyDescent="0.35">
      <c r="A15266">
        <v>49028</v>
      </c>
      <c r="B15266" s="2">
        <v>44321.792258899673</v>
      </c>
      <c r="C15266">
        <v>245430</v>
      </c>
      <c r="D15266">
        <v>250679</v>
      </c>
      <c r="E15266">
        <f t="shared" si="476"/>
        <v>3</v>
      </c>
      <c r="F15266">
        <f t="shared" si="477"/>
        <v>19</v>
      </c>
    </row>
    <row r="15267" spans="1:6" x14ac:dyDescent="0.35">
      <c r="A15267">
        <v>49032</v>
      </c>
      <c r="B15267" s="2">
        <v>44321.794281553397</v>
      </c>
      <c r="C15267">
        <v>101788</v>
      </c>
      <c r="D15267">
        <v>411922</v>
      </c>
      <c r="E15267">
        <f t="shared" si="476"/>
        <v>3</v>
      </c>
      <c r="F15267">
        <f t="shared" si="477"/>
        <v>19</v>
      </c>
    </row>
    <row r="15268" spans="1:6" x14ac:dyDescent="0.35">
      <c r="A15268">
        <v>49036</v>
      </c>
      <c r="B15268" s="2">
        <v>44321.795090614891</v>
      </c>
      <c r="C15268">
        <v>243115</v>
      </c>
      <c r="D15268">
        <v>230507</v>
      </c>
      <c r="E15268">
        <f t="shared" si="476"/>
        <v>3</v>
      </c>
      <c r="F15268">
        <f t="shared" si="477"/>
        <v>19</v>
      </c>
    </row>
    <row r="15269" spans="1:6" x14ac:dyDescent="0.35">
      <c r="A15269">
        <v>49039</v>
      </c>
      <c r="B15269" s="2">
        <v>44321.795495145627</v>
      </c>
      <c r="C15269">
        <v>53176</v>
      </c>
      <c r="D15269">
        <v>158978</v>
      </c>
      <c r="E15269">
        <f t="shared" si="476"/>
        <v>3</v>
      </c>
      <c r="F15269">
        <f t="shared" si="477"/>
        <v>19</v>
      </c>
    </row>
    <row r="15270" spans="1:6" x14ac:dyDescent="0.35">
      <c r="A15270">
        <v>49040</v>
      </c>
      <c r="B15270" s="2">
        <v>44321.796708737864</v>
      </c>
      <c r="C15270">
        <v>6331</v>
      </c>
      <c r="D15270">
        <v>338814</v>
      </c>
      <c r="E15270">
        <f t="shared" si="476"/>
        <v>3</v>
      </c>
      <c r="F15270">
        <f t="shared" si="477"/>
        <v>19</v>
      </c>
    </row>
    <row r="15271" spans="1:6" x14ac:dyDescent="0.35">
      <c r="A15271">
        <v>49043</v>
      </c>
      <c r="B15271" s="2">
        <v>44321.796708737864</v>
      </c>
      <c r="C15271">
        <v>208567</v>
      </c>
      <c r="D15271">
        <v>43842</v>
      </c>
      <c r="E15271">
        <f t="shared" si="476"/>
        <v>3</v>
      </c>
      <c r="F15271">
        <f t="shared" si="477"/>
        <v>19</v>
      </c>
    </row>
    <row r="15272" spans="1:6" x14ac:dyDescent="0.35">
      <c r="A15272">
        <v>49044</v>
      </c>
      <c r="B15272" s="2">
        <v>44321.797922330094</v>
      </c>
      <c r="C15272">
        <v>162154</v>
      </c>
      <c r="D15272">
        <v>230507</v>
      </c>
      <c r="E15272">
        <f t="shared" si="476"/>
        <v>3</v>
      </c>
      <c r="F15272">
        <f t="shared" si="477"/>
        <v>19</v>
      </c>
    </row>
    <row r="15273" spans="1:6" x14ac:dyDescent="0.35">
      <c r="A15273">
        <v>49048</v>
      </c>
      <c r="B15273" s="2">
        <v>44321.799333333336</v>
      </c>
      <c r="C15273">
        <v>173440</v>
      </c>
      <c r="D15273">
        <v>250679</v>
      </c>
      <c r="E15273">
        <f t="shared" si="476"/>
        <v>3</v>
      </c>
      <c r="F15273">
        <f t="shared" si="477"/>
        <v>19</v>
      </c>
    </row>
    <row r="15274" spans="1:6" x14ac:dyDescent="0.35">
      <c r="A15274">
        <v>49049</v>
      </c>
      <c r="B15274" s="2">
        <v>44321.799540453074</v>
      </c>
      <c r="C15274">
        <v>83614</v>
      </c>
      <c r="D15274">
        <v>227775</v>
      </c>
      <c r="E15274">
        <f t="shared" si="476"/>
        <v>3</v>
      </c>
      <c r="F15274">
        <f t="shared" si="477"/>
        <v>19</v>
      </c>
    </row>
    <row r="15275" spans="1:6" x14ac:dyDescent="0.35">
      <c r="A15275">
        <v>49050</v>
      </c>
      <c r="B15275" s="2">
        <v>44321.799666666666</v>
      </c>
      <c r="C15275">
        <v>47422</v>
      </c>
      <c r="D15275">
        <v>411922</v>
      </c>
      <c r="E15275">
        <f t="shared" si="476"/>
        <v>3</v>
      </c>
      <c r="F15275">
        <f t="shared" si="477"/>
        <v>19</v>
      </c>
    </row>
    <row r="15276" spans="1:6" x14ac:dyDescent="0.35">
      <c r="A15276">
        <v>49053</v>
      </c>
      <c r="B15276" s="2">
        <v>44321.799944983817</v>
      </c>
      <c r="C15276">
        <v>275532</v>
      </c>
      <c r="D15276">
        <v>158978</v>
      </c>
      <c r="E15276">
        <f t="shared" si="476"/>
        <v>3</v>
      </c>
      <c r="F15276">
        <f t="shared" si="477"/>
        <v>19</v>
      </c>
    </row>
    <row r="15277" spans="1:6" x14ac:dyDescent="0.35">
      <c r="A15277">
        <v>49054</v>
      </c>
      <c r="B15277" s="2">
        <v>44321.799944983824</v>
      </c>
      <c r="C15277">
        <v>79890</v>
      </c>
      <c r="D15277">
        <v>411922</v>
      </c>
      <c r="E15277">
        <f t="shared" si="476"/>
        <v>3</v>
      </c>
      <c r="F15277">
        <f t="shared" si="477"/>
        <v>19</v>
      </c>
    </row>
    <row r="15278" spans="1:6" x14ac:dyDescent="0.35">
      <c r="A15278">
        <v>49058</v>
      </c>
      <c r="B15278" s="2">
        <v>44321.801967637541</v>
      </c>
      <c r="C15278">
        <v>276392</v>
      </c>
      <c r="D15278">
        <v>411922</v>
      </c>
      <c r="E15278">
        <f t="shared" si="476"/>
        <v>3</v>
      </c>
      <c r="F15278">
        <f t="shared" si="477"/>
        <v>19</v>
      </c>
    </row>
    <row r="15279" spans="1:6" x14ac:dyDescent="0.35">
      <c r="A15279">
        <v>49063</v>
      </c>
      <c r="B15279" s="2">
        <v>44321.803181229778</v>
      </c>
      <c r="C15279">
        <v>271317</v>
      </c>
      <c r="D15279">
        <v>69845</v>
      </c>
      <c r="E15279">
        <f t="shared" si="476"/>
        <v>3</v>
      </c>
      <c r="F15279">
        <f t="shared" si="477"/>
        <v>19</v>
      </c>
    </row>
    <row r="15280" spans="1:6" x14ac:dyDescent="0.35">
      <c r="A15280">
        <v>49066</v>
      </c>
      <c r="B15280" s="2">
        <v>44321.803990291264</v>
      </c>
      <c r="C15280">
        <v>133530</v>
      </c>
      <c r="D15280">
        <v>472712</v>
      </c>
      <c r="E15280">
        <f t="shared" si="476"/>
        <v>3</v>
      </c>
      <c r="F15280">
        <f t="shared" si="477"/>
        <v>19</v>
      </c>
    </row>
    <row r="15281" spans="1:6" x14ac:dyDescent="0.35">
      <c r="A15281">
        <v>49067</v>
      </c>
      <c r="B15281" s="2">
        <v>44321.803999999996</v>
      </c>
      <c r="C15281">
        <v>71710</v>
      </c>
      <c r="D15281">
        <v>67447</v>
      </c>
      <c r="E15281">
        <f t="shared" si="476"/>
        <v>3</v>
      </c>
      <c r="F15281">
        <f t="shared" si="477"/>
        <v>19</v>
      </c>
    </row>
    <row r="15282" spans="1:6" x14ac:dyDescent="0.35">
      <c r="A15282">
        <v>49071</v>
      </c>
      <c r="B15282" s="2">
        <v>44321.804394822007</v>
      </c>
      <c r="C15282">
        <v>256568</v>
      </c>
      <c r="D15282">
        <v>60239</v>
      </c>
      <c r="E15282">
        <f t="shared" si="476"/>
        <v>3</v>
      </c>
      <c r="F15282">
        <f t="shared" si="477"/>
        <v>19</v>
      </c>
    </row>
    <row r="15283" spans="1:6" x14ac:dyDescent="0.35">
      <c r="A15283">
        <v>49073</v>
      </c>
      <c r="B15283" s="2">
        <v>44321.804799352751</v>
      </c>
      <c r="C15283">
        <v>200780</v>
      </c>
      <c r="D15283">
        <v>111368</v>
      </c>
      <c r="E15283">
        <f t="shared" si="476"/>
        <v>3</v>
      </c>
      <c r="F15283">
        <f t="shared" si="477"/>
        <v>19</v>
      </c>
    </row>
    <row r="15284" spans="1:6" x14ac:dyDescent="0.35">
      <c r="A15284">
        <v>49078</v>
      </c>
      <c r="B15284" s="2">
        <v>44321.805203883494</v>
      </c>
      <c r="C15284">
        <v>315634</v>
      </c>
      <c r="D15284">
        <v>411922</v>
      </c>
      <c r="E15284">
        <f t="shared" si="476"/>
        <v>3</v>
      </c>
      <c r="F15284">
        <f t="shared" si="477"/>
        <v>19</v>
      </c>
    </row>
    <row r="15285" spans="1:6" x14ac:dyDescent="0.35">
      <c r="A15285">
        <v>49080</v>
      </c>
      <c r="B15285" s="2">
        <v>44321.806417475731</v>
      </c>
      <c r="C15285">
        <v>55912</v>
      </c>
      <c r="D15285">
        <v>347008</v>
      </c>
      <c r="E15285">
        <f t="shared" si="476"/>
        <v>3</v>
      </c>
      <c r="F15285">
        <f t="shared" si="477"/>
        <v>19</v>
      </c>
    </row>
    <row r="15286" spans="1:6" x14ac:dyDescent="0.35">
      <c r="A15286">
        <v>49083</v>
      </c>
      <c r="B15286" s="2">
        <v>44321.806417475731</v>
      </c>
      <c r="C15286">
        <v>230881</v>
      </c>
      <c r="D15286">
        <v>206501</v>
      </c>
      <c r="E15286">
        <f t="shared" si="476"/>
        <v>3</v>
      </c>
      <c r="F15286">
        <f t="shared" si="477"/>
        <v>19</v>
      </c>
    </row>
    <row r="15287" spans="1:6" x14ac:dyDescent="0.35">
      <c r="A15287">
        <v>49088</v>
      </c>
      <c r="B15287" s="2">
        <v>44321.807631067961</v>
      </c>
      <c r="C15287">
        <v>225793</v>
      </c>
      <c r="D15287">
        <v>20534</v>
      </c>
      <c r="E15287">
        <f t="shared" si="476"/>
        <v>3</v>
      </c>
      <c r="F15287">
        <f t="shared" si="477"/>
        <v>19</v>
      </c>
    </row>
    <row r="15288" spans="1:6" x14ac:dyDescent="0.35">
      <c r="A15288">
        <v>49093</v>
      </c>
      <c r="B15288" s="2">
        <v>44321.809653721684</v>
      </c>
      <c r="C15288">
        <v>87302</v>
      </c>
      <c r="D15288">
        <v>273920</v>
      </c>
      <c r="E15288">
        <f t="shared" si="476"/>
        <v>3</v>
      </c>
      <c r="F15288">
        <f t="shared" si="477"/>
        <v>19</v>
      </c>
    </row>
    <row r="15289" spans="1:6" x14ac:dyDescent="0.35">
      <c r="A15289">
        <v>49097</v>
      </c>
      <c r="B15289" s="2">
        <v>44321.809653721684</v>
      </c>
      <c r="C15289">
        <v>123144</v>
      </c>
      <c r="D15289">
        <v>123413</v>
      </c>
      <c r="E15289">
        <f t="shared" si="476"/>
        <v>3</v>
      </c>
      <c r="F15289">
        <f t="shared" si="477"/>
        <v>19</v>
      </c>
    </row>
    <row r="15290" spans="1:6" x14ac:dyDescent="0.35">
      <c r="A15290">
        <v>49098</v>
      </c>
      <c r="B15290" s="2">
        <v>44321.810462783171</v>
      </c>
      <c r="C15290">
        <v>246441</v>
      </c>
      <c r="D15290">
        <v>162482</v>
      </c>
      <c r="E15290">
        <f t="shared" si="476"/>
        <v>3</v>
      </c>
      <c r="F15290">
        <f t="shared" si="477"/>
        <v>19</v>
      </c>
    </row>
    <row r="15291" spans="1:6" x14ac:dyDescent="0.35">
      <c r="A15291">
        <v>49100</v>
      </c>
      <c r="B15291" s="2">
        <v>44321.811271844665</v>
      </c>
      <c r="C15291">
        <v>56370</v>
      </c>
      <c r="D15291">
        <v>347008</v>
      </c>
      <c r="E15291">
        <f t="shared" si="476"/>
        <v>3</v>
      </c>
      <c r="F15291">
        <f t="shared" si="477"/>
        <v>19</v>
      </c>
    </row>
    <row r="15292" spans="1:6" x14ac:dyDescent="0.35">
      <c r="A15292">
        <v>49102</v>
      </c>
      <c r="B15292" s="2">
        <v>44321.811271844665</v>
      </c>
      <c r="C15292">
        <v>148490</v>
      </c>
      <c r="D15292">
        <v>190995</v>
      </c>
      <c r="E15292">
        <f t="shared" si="476"/>
        <v>3</v>
      </c>
      <c r="F15292">
        <f t="shared" si="477"/>
        <v>19</v>
      </c>
    </row>
    <row r="15293" spans="1:6" x14ac:dyDescent="0.35">
      <c r="A15293">
        <v>49104</v>
      </c>
      <c r="B15293" s="2">
        <v>44321.811271844665</v>
      </c>
      <c r="C15293">
        <v>284602</v>
      </c>
      <c r="D15293">
        <v>4199</v>
      </c>
      <c r="E15293">
        <f t="shared" si="476"/>
        <v>3</v>
      </c>
      <c r="F15293">
        <f t="shared" si="477"/>
        <v>19</v>
      </c>
    </row>
    <row r="15294" spans="1:6" x14ac:dyDescent="0.35">
      <c r="A15294">
        <v>49109</v>
      </c>
      <c r="B15294" s="2">
        <v>44321.812333333335</v>
      </c>
      <c r="C15294">
        <v>175486</v>
      </c>
      <c r="D15294">
        <v>86587</v>
      </c>
      <c r="E15294">
        <f t="shared" si="476"/>
        <v>3</v>
      </c>
      <c r="F15294">
        <f t="shared" si="477"/>
        <v>19</v>
      </c>
    </row>
    <row r="15295" spans="1:6" x14ac:dyDescent="0.35">
      <c r="A15295">
        <v>49113</v>
      </c>
      <c r="B15295" s="2">
        <v>44321.812666666665</v>
      </c>
      <c r="C15295">
        <v>47761</v>
      </c>
      <c r="D15295">
        <v>147928</v>
      </c>
      <c r="E15295">
        <f t="shared" si="476"/>
        <v>3</v>
      </c>
      <c r="F15295">
        <f t="shared" si="477"/>
        <v>19</v>
      </c>
    </row>
    <row r="15296" spans="1:6" x14ac:dyDescent="0.35">
      <c r="A15296">
        <v>49116</v>
      </c>
      <c r="B15296" s="2">
        <v>44321.813294498381</v>
      </c>
      <c r="C15296">
        <v>9138</v>
      </c>
      <c r="D15296">
        <v>202914</v>
      </c>
      <c r="E15296">
        <f t="shared" si="476"/>
        <v>3</v>
      </c>
      <c r="F15296">
        <f t="shared" si="477"/>
        <v>19</v>
      </c>
    </row>
    <row r="15297" spans="1:6" x14ac:dyDescent="0.35">
      <c r="A15297">
        <v>49117</v>
      </c>
      <c r="B15297" s="2">
        <v>44321.814508090618</v>
      </c>
      <c r="C15297">
        <v>256312</v>
      </c>
      <c r="D15297">
        <v>192331</v>
      </c>
      <c r="E15297">
        <f t="shared" si="476"/>
        <v>3</v>
      </c>
      <c r="F15297">
        <f t="shared" si="477"/>
        <v>19</v>
      </c>
    </row>
    <row r="15298" spans="1:6" x14ac:dyDescent="0.35">
      <c r="A15298">
        <v>49120</v>
      </c>
      <c r="B15298" s="2">
        <v>44321.814912621354</v>
      </c>
      <c r="C15298">
        <v>94176</v>
      </c>
      <c r="D15298">
        <v>137899</v>
      </c>
      <c r="E15298">
        <f t="shared" si="476"/>
        <v>3</v>
      </c>
      <c r="F15298">
        <f t="shared" si="477"/>
        <v>19</v>
      </c>
    </row>
    <row r="15299" spans="1:6" x14ac:dyDescent="0.35">
      <c r="A15299">
        <v>49124</v>
      </c>
      <c r="B15299" s="2">
        <v>44321.816126213598</v>
      </c>
      <c r="C15299">
        <v>282443</v>
      </c>
      <c r="D15299">
        <v>411922</v>
      </c>
      <c r="E15299">
        <f t="shared" ref="E15299:E15362" si="478">WEEKDAY(B15299,2)</f>
        <v>3</v>
      </c>
      <c r="F15299">
        <f t="shared" ref="F15299:F15362" si="479">HOUR(B15299)</f>
        <v>19</v>
      </c>
    </row>
    <row r="15300" spans="1:6" x14ac:dyDescent="0.35">
      <c r="A15300">
        <v>49127</v>
      </c>
      <c r="B15300" s="2">
        <v>44321.817339805828</v>
      </c>
      <c r="C15300">
        <v>17766</v>
      </c>
      <c r="D15300">
        <v>311670</v>
      </c>
      <c r="E15300">
        <f t="shared" si="478"/>
        <v>3</v>
      </c>
      <c r="F15300">
        <f t="shared" si="479"/>
        <v>19</v>
      </c>
    </row>
    <row r="15301" spans="1:6" x14ac:dyDescent="0.35">
      <c r="A15301">
        <v>49130</v>
      </c>
      <c r="B15301" s="2">
        <v>44321.817744336571</v>
      </c>
      <c r="C15301">
        <v>79904</v>
      </c>
      <c r="D15301">
        <v>472712</v>
      </c>
      <c r="E15301">
        <f t="shared" si="478"/>
        <v>3</v>
      </c>
      <c r="F15301">
        <f t="shared" si="479"/>
        <v>19</v>
      </c>
    </row>
    <row r="15302" spans="1:6" x14ac:dyDescent="0.35">
      <c r="A15302">
        <v>49133</v>
      </c>
      <c r="B15302" s="2">
        <v>44321.817744336571</v>
      </c>
      <c r="C15302">
        <v>328285</v>
      </c>
      <c r="D15302">
        <v>230507</v>
      </c>
      <c r="E15302">
        <f t="shared" si="478"/>
        <v>3</v>
      </c>
      <c r="F15302">
        <f t="shared" si="479"/>
        <v>19</v>
      </c>
    </row>
    <row r="15303" spans="1:6" x14ac:dyDescent="0.35">
      <c r="A15303">
        <v>49135</v>
      </c>
      <c r="B15303" s="2">
        <v>44321.819362459551</v>
      </c>
      <c r="C15303">
        <v>250612</v>
      </c>
      <c r="D15303">
        <v>338279</v>
      </c>
      <c r="E15303">
        <f t="shared" si="478"/>
        <v>3</v>
      </c>
      <c r="F15303">
        <f t="shared" si="479"/>
        <v>19</v>
      </c>
    </row>
    <row r="15304" spans="1:6" x14ac:dyDescent="0.35">
      <c r="A15304">
        <v>49140</v>
      </c>
      <c r="B15304" s="2">
        <v>44321.819766990287</v>
      </c>
      <c r="C15304">
        <v>267414</v>
      </c>
      <c r="D15304">
        <v>447763</v>
      </c>
      <c r="E15304">
        <f t="shared" si="478"/>
        <v>3</v>
      </c>
      <c r="F15304">
        <f t="shared" si="479"/>
        <v>19</v>
      </c>
    </row>
    <row r="15305" spans="1:6" x14ac:dyDescent="0.35">
      <c r="A15305">
        <v>49143</v>
      </c>
      <c r="B15305" s="2">
        <v>44321.82</v>
      </c>
      <c r="C15305">
        <v>43946</v>
      </c>
      <c r="D15305">
        <v>158978</v>
      </c>
      <c r="E15305">
        <f t="shared" si="478"/>
        <v>3</v>
      </c>
      <c r="F15305">
        <f t="shared" si="479"/>
        <v>19</v>
      </c>
    </row>
    <row r="15306" spans="1:6" x14ac:dyDescent="0.35">
      <c r="A15306">
        <v>49145</v>
      </c>
      <c r="B15306" s="2">
        <v>44321.820171521038</v>
      </c>
      <c r="C15306">
        <v>184288</v>
      </c>
      <c r="D15306">
        <v>250679</v>
      </c>
      <c r="E15306">
        <f t="shared" si="478"/>
        <v>3</v>
      </c>
      <c r="F15306">
        <f t="shared" si="479"/>
        <v>19</v>
      </c>
    </row>
    <row r="15307" spans="1:6" x14ac:dyDescent="0.35">
      <c r="A15307">
        <v>49146</v>
      </c>
      <c r="B15307" s="2">
        <v>44321.820576051781</v>
      </c>
      <c r="C15307">
        <v>330708</v>
      </c>
      <c r="D15307">
        <v>447858</v>
      </c>
      <c r="E15307">
        <f t="shared" si="478"/>
        <v>3</v>
      </c>
      <c r="F15307">
        <f t="shared" si="479"/>
        <v>19</v>
      </c>
    </row>
    <row r="15308" spans="1:6" x14ac:dyDescent="0.35">
      <c r="A15308">
        <v>49150</v>
      </c>
      <c r="B15308" s="2">
        <v>44321.820980582524</v>
      </c>
      <c r="C15308">
        <v>272079</v>
      </c>
      <c r="D15308">
        <v>230507</v>
      </c>
      <c r="E15308">
        <f t="shared" si="478"/>
        <v>3</v>
      </c>
      <c r="F15308">
        <f t="shared" si="479"/>
        <v>19</v>
      </c>
    </row>
    <row r="15309" spans="1:6" x14ac:dyDescent="0.35">
      <c r="A15309">
        <v>49152</v>
      </c>
      <c r="B15309" s="2">
        <v>44321.822194174754</v>
      </c>
      <c r="C15309">
        <v>179177</v>
      </c>
      <c r="D15309">
        <v>242428</v>
      </c>
      <c r="E15309">
        <f t="shared" si="478"/>
        <v>3</v>
      </c>
      <c r="F15309">
        <f t="shared" si="479"/>
        <v>19</v>
      </c>
    </row>
    <row r="15310" spans="1:6" x14ac:dyDescent="0.35">
      <c r="A15310">
        <v>49153</v>
      </c>
      <c r="B15310" s="2">
        <v>44321.822598705505</v>
      </c>
      <c r="C15310">
        <v>252889</v>
      </c>
      <c r="D15310">
        <v>253060</v>
      </c>
      <c r="E15310">
        <f t="shared" si="478"/>
        <v>3</v>
      </c>
      <c r="F15310">
        <f t="shared" si="479"/>
        <v>19</v>
      </c>
    </row>
    <row r="15311" spans="1:6" x14ac:dyDescent="0.35">
      <c r="A15311">
        <v>49158</v>
      </c>
      <c r="B15311" s="2">
        <v>44321.823812297735</v>
      </c>
      <c r="C15311">
        <v>128498</v>
      </c>
      <c r="D15311">
        <v>119655</v>
      </c>
      <c r="E15311">
        <f t="shared" si="478"/>
        <v>3</v>
      </c>
      <c r="F15311">
        <f t="shared" si="479"/>
        <v>19</v>
      </c>
    </row>
    <row r="15312" spans="1:6" x14ac:dyDescent="0.35">
      <c r="A15312">
        <v>49161</v>
      </c>
      <c r="B15312" s="2">
        <v>44321.825430420715</v>
      </c>
      <c r="C15312">
        <v>304028</v>
      </c>
      <c r="D15312">
        <v>226626</v>
      </c>
      <c r="E15312">
        <f t="shared" si="478"/>
        <v>3</v>
      </c>
      <c r="F15312">
        <f t="shared" si="479"/>
        <v>19</v>
      </c>
    </row>
    <row r="15313" spans="1:6" x14ac:dyDescent="0.35">
      <c r="A15313">
        <v>49162</v>
      </c>
      <c r="B15313" s="2">
        <v>44321.826666666668</v>
      </c>
      <c r="C15313">
        <v>56355</v>
      </c>
      <c r="D15313">
        <v>301748</v>
      </c>
      <c r="E15313">
        <f t="shared" si="478"/>
        <v>3</v>
      </c>
      <c r="F15313">
        <f t="shared" si="479"/>
        <v>19</v>
      </c>
    </row>
    <row r="15314" spans="1:6" x14ac:dyDescent="0.35">
      <c r="A15314">
        <v>49166</v>
      </c>
      <c r="B15314" s="2">
        <v>44321.827453074438</v>
      </c>
      <c r="C15314">
        <v>308277</v>
      </c>
      <c r="D15314">
        <v>391404</v>
      </c>
      <c r="E15314">
        <f t="shared" si="478"/>
        <v>3</v>
      </c>
      <c r="F15314">
        <f t="shared" si="479"/>
        <v>19</v>
      </c>
    </row>
    <row r="15315" spans="1:6" x14ac:dyDescent="0.35">
      <c r="A15315">
        <v>49169</v>
      </c>
      <c r="B15315" s="2">
        <v>44321.829071197411</v>
      </c>
      <c r="C15315">
        <v>80738</v>
      </c>
      <c r="D15315">
        <v>76405</v>
      </c>
      <c r="E15315">
        <f t="shared" si="478"/>
        <v>3</v>
      </c>
      <c r="F15315">
        <f t="shared" si="479"/>
        <v>19</v>
      </c>
    </row>
    <row r="15316" spans="1:6" x14ac:dyDescent="0.35">
      <c r="A15316">
        <v>49170</v>
      </c>
      <c r="B15316" s="2">
        <v>44321.831093851128</v>
      </c>
      <c r="C15316">
        <v>280288</v>
      </c>
      <c r="D15316">
        <v>68991</v>
      </c>
      <c r="E15316">
        <f t="shared" si="478"/>
        <v>3</v>
      </c>
      <c r="F15316">
        <f t="shared" si="479"/>
        <v>19</v>
      </c>
    </row>
    <row r="15317" spans="1:6" x14ac:dyDescent="0.35">
      <c r="A15317">
        <v>49171</v>
      </c>
      <c r="B15317" s="2">
        <v>44321.831498381878</v>
      </c>
      <c r="C15317">
        <v>47940</v>
      </c>
      <c r="D15317">
        <v>291168</v>
      </c>
      <c r="E15317">
        <f t="shared" si="478"/>
        <v>3</v>
      </c>
      <c r="F15317">
        <f t="shared" si="479"/>
        <v>19</v>
      </c>
    </row>
    <row r="15318" spans="1:6" x14ac:dyDescent="0.35">
      <c r="A15318">
        <v>49176</v>
      </c>
      <c r="B15318" s="2">
        <v>44321.831902912621</v>
      </c>
      <c r="C15318">
        <v>47668</v>
      </c>
      <c r="D15318">
        <v>318314</v>
      </c>
      <c r="E15318">
        <f t="shared" si="478"/>
        <v>3</v>
      </c>
      <c r="F15318">
        <f t="shared" si="479"/>
        <v>19</v>
      </c>
    </row>
    <row r="15319" spans="1:6" x14ac:dyDescent="0.35">
      <c r="A15319">
        <v>49180</v>
      </c>
      <c r="B15319" s="2">
        <v>44321.832711974108</v>
      </c>
      <c r="C15319">
        <v>215284</v>
      </c>
      <c r="D15319">
        <v>59172</v>
      </c>
      <c r="E15319">
        <f t="shared" si="478"/>
        <v>3</v>
      </c>
      <c r="F15319">
        <f t="shared" si="479"/>
        <v>19</v>
      </c>
    </row>
    <row r="15320" spans="1:6" x14ac:dyDescent="0.35">
      <c r="A15320">
        <v>49183</v>
      </c>
      <c r="B15320" s="2">
        <v>44321.833925566345</v>
      </c>
      <c r="C15320">
        <v>213390</v>
      </c>
      <c r="D15320">
        <v>230507</v>
      </c>
      <c r="E15320">
        <f t="shared" si="478"/>
        <v>3</v>
      </c>
      <c r="F15320">
        <f t="shared" si="479"/>
        <v>20</v>
      </c>
    </row>
    <row r="15321" spans="1:6" x14ac:dyDescent="0.35">
      <c r="A15321">
        <v>49184</v>
      </c>
      <c r="B15321" s="2">
        <v>44321.833925566345</v>
      </c>
      <c r="C15321">
        <v>310691</v>
      </c>
      <c r="D15321">
        <v>37644</v>
      </c>
      <c r="E15321">
        <f t="shared" si="478"/>
        <v>3</v>
      </c>
      <c r="F15321">
        <f t="shared" si="479"/>
        <v>20</v>
      </c>
    </row>
    <row r="15322" spans="1:6" x14ac:dyDescent="0.35">
      <c r="A15322">
        <v>49188</v>
      </c>
      <c r="B15322" s="2">
        <v>44321.834330097088</v>
      </c>
      <c r="C15322">
        <v>314813</v>
      </c>
      <c r="D15322">
        <v>155428</v>
      </c>
      <c r="E15322">
        <f t="shared" si="478"/>
        <v>3</v>
      </c>
      <c r="F15322">
        <f t="shared" si="479"/>
        <v>20</v>
      </c>
    </row>
    <row r="15323" spans="1:6" x14ac:dyDescent="0.35">
      <c r="A15323">
        <v>49191</v>
      </c>
      <c r="B15323" s="2">
        <v>44321.835948220061</v>
      </c>
      <c r="C15323">
        <v>169667</v>
      </c>
      <c r="D15323">
        <v>266896</v>
      </c>
      <c r="E15323">
        <f t="shared" si="478"/>
        <v>3</v>
      </c>
      <c r="F15323">
        <f t="shared" si="479"/>
        <v>20</v>
      </c>
    </row>
    <row r="15324" spans="1:6" x14ac:dyDescent="0.35">
      <c r="A15324">
        <v>49195</v>
      </c>
      <c r="B15324" s="2">
        <v>44321.835948220061</v>
      </c>
      <c r="C15324">
        <v>257386</v>
      </c>
      <c r="D15324">
        <v>250679</v>
      </c>
      <c r="E15324">
        <f t="shared" si="478"/>
        <v>3</v>
      </c>
      <c r="F15324">
        <f t="shared" si="479"/>
        <v>20</v>
      </c>
    </row>
    <row r="15325" spans="1:6" x14ac:dyDescent="0.35">
      <c r="A15325">
        <v>49200</v>
      </c>
      <c r="B15325" s="2">
        <v>44321.836352750812</v>
      </c>
      <c r="C15325">
        <v>341413</v>
      </c>
      <c r="D15325">
        <v>411922</v>
      </c>
      <c r="E15325">
        <f t="shared" si="478"/>
        <v>3</v>
      </c>
      <c r="F15325">
        <f t="shared" si="479"/>
        <v>20</v>
      </c>
    </row>
    <row r="15326" spans="1:6" x14ac:dyDescent="0.35">
      <c r="A15326">
        <v>49201</v>
      </c>
      <c r="B15326" s="2">
        <v>44321.837970873785</v>
      </c>
      <c r="C15326">
        <v>31256</v>
      </c>
      <c r="D15326">
        <v>175663</v>
      </c>
      <c r="E15326">
        <f t="shared" si="478"/>
        <v>3</v>
      </c>
      <c r="F15326">
        <f t="shared" si="479"/>
        <v>20</v>
      </c>
    </row>
    <row r="15327" spans="1:6" x14ac:dyDescent="0.35">
      <c r="A15327">
        <v>49202</v>
      </c>
      <c r="B15327" s="2">
        <v>44321.838375404535</v>
      </c>
      <c r="C15327">
        <v>76532</v>
      </c>
      <c r="D15327">
        <v>230507</v>
      </c>
      <c r="E15327">
        <f t="shared" si="478"/>
        <v>3</v>
      </c>
      <c r="F15327">
        <f t="shared" si="479"/>
        <v>20</v>
      </c>
    </row>
    <row r="15328" spans="1:6" x14ac:dyDescent="0.35">
      <c r="A15328">
        <v>49204</v>
      </c>
      <c r="B15328" s="2">
        <v>44321.838779935279</v>
      </c>
      <c r="C15328">
        <v>122942</v>
      </c>
      <c r="D15328">
        <v>182191</v>
      </c>
      <c r="E15328">
        <f t="shared" si="478"/>
        <v>3</v>
      </c>
      <c r="F15328">
        <f t="shared" si="479"/>
        <v>20</v>
      </c>
    </row>
    <row r="15329" spans="1:6" x14ac:dyDescent="0.35">
      <c r="A15329">
        <v>49206</v>
      </c>
      <c r="B15329" s="2">
        <v>44321.839993527508</v>
      </c>
      <c r="C15329">
        <v>21340</v>
      </c>
      <c r="D15329">
        <v>347008</v>
      </c>
      <c r="E15329">
        <f t="shared" si="478"/>
        <v>3</v>
      </c>
      <c r="F15329">
        <f t="shared" si="479"/>
        <v>20</v>
      </c>
    </row>
    <row r="15330" spans="1:6" x14ac:dyDescent="0.35">
      <c r="A15330">
        <v>49207</v>
      </c>
      <c r="B15330" s="2">
        <v>44321.839993527508</v>
      </c>
      <c r="C15330">
        <v>312051</v>
      </c>
      <c r="D15330">
        <v>230507</v>
      </c>
      <c r="E15330">
        <f t="shared" si="478"/>
        <v>3</v>
      </c>
      <c r="F15330">
        <f t="shared" si="479"/>
        <v>20</v>
      </c>
    </row>
    <row r="15331" spans="1:6" x14ac:dyDescent="0.35">
      <c r="A15331">
        <v>49209</v>
      </c>
      <c r="B15331" s="2">
        <v>44321.840802588995</v>
      </c>
      <c r="C15331">
        <v>156250</v>
      </c>
      <c r="D15331">
        <v>230507</v>
      </c>
      <c r="E15331">
        <f t="shared" si="478"/>
        <v>3</v>
      </c>
      <c r="F15331">
        <f t="shared" si="479"/>
        <v>20</v>
      </c>
    </row>
    <row r="15332" spans="1:6" x14ac:dyDescent="0.35">
      <c r="A15332">
        <v>49210</v>
      </c>
      <c r="B15332" s="2">
        <v>44321.841999999997</v>
      </c>
      <c r="C15332">
        <v>315197</v>
      </c>
      <c r="D15332">
        <v>96983</v>
      </c>
      <c r="E15332">
        <f t="shared" si="478"/>
        <v>3</v>
      </c>
      <c r="F15332">
        <f t="shared" si="479"/>
        <v>20</v>
      </c>
    </row>
    <row r="15333" spans="1:6" x14ac:dyDescent="0.35">
      <c r="A15333">
        <v>49212</v>
      </c>
      <c r="B15333" s="2">
        <v>44321.842016181232</v>
      </c>
      <c r="C15333">
        <v>173652</v>
      </c>
      <c r="D15333">
        <v>411922</v>
      </c>
      <c r="E15333">
        <f t="shared" si="478"/>
        <v>3</v>
      </c>
      <c r="F15333">
        <f t="shared" si="479"/>
        <v>20</v>
      </c>
    </row>
    <row r="15334" spans="1:6" x14ac:dyDescent="0.35">
      <c r="A15334">
        <v>49216</v>
      </c>
      <c r="B15334" s="2">
        <v>44321.842333333334</v>
      </c>
      <c r="C15334">
        <v>57380</v>
      </c>
      <c r="D15334">
        <v>411922</v>
      </c>
      <c r="E15334">
        <f t="shared" si="478"/>
        <v>3</v>
      </c>
      <c r="F15334">
        <f t="shared" si="479"/>
        <v>20</v>
      </c>
    </row>
    <row r="15335" spans="1:6" x14ac:dyDescent="0.35">
      <c r="A15335">
        <v>49217</v>
      </c>
      <c r="B15335" s="2">
        <v>44321.843634304212</v>
      </c>
      <c r="C15335">
        <v>117139</v>
      </c>
      <c r="D15335">
        <v>411922</v>
      </c>
      <c r="E15335">
        <f t="shared" si="478"/>
        <v>3</v>
      </c>
      <c r="F15335">
        <f t="shared" si="479"/>
        <v>20</v>
      </c>
    </row>
    <row r="15336" spans="1:6" x14ac:dyDescent="0.35">
      <c r="A15336">
        <v>49220</v>
      </c>
      <c r="B15336" s="2">
        <v>44321.845333333338</v>
      </c>
      <c r="C15336">
        <v>190575</v>
      </c>
      <c r="D15336">
        <v>204394</v>
      </c>
      <c r="E15336">
        <f t="shared" si="478"/>
        <v>3</v>
      </c>
      <c r="F15336">
        <f t="shared" si="479"/>
        <v>20</v>
      </c>
    </row>
    <row r="15337" spans="1:6" x14ac:dyDescent="0.35">
      <c r="A15337">
        <v>49222</v>
      </c>
      <c r="B15337" s="2">
        <v>44321.846870550165</v>
      </c>
      <c r="C15337">
        <v>180403</v>
      </c>
      <c r="D15337">
        <v>26247</v>
      </c>
      <c r="E15337">
        <f t="shared" si="478"/>
        <v>3</v>
      </c>
      <c r="F15337">
        <f t="shared" si="479"/>
        <v>20</v>
      </c>
    </row>
    <row r="15338" spans="1:6" x14ac:dyDescent="0.35">
      <c r="A15338">
        <v>49223</v>
      </c>
      <c r="B15338" s="2">
        <v>44321.847275080901</v>
      </c>
      <c r="C15338">
        <v>107230</v>
      </c>
      <c r="D15338">
        <v>312575</v>
      </c>
      <c r="E15338">
        <f t="shared" si="478"/>
        <v>3</v>
      </c>
      <c r="F15338">
        <f t="shared" si="479"/>
        <v>20</v>
      </c>
    </row>
    <row r="15339" spans="1:6" x14ac:dyDescent="0.35">
      <c r="A15339">
        <v>49225</v>
      </c>
      <c r="B15339" s="2">
        <v>44321.848488673138</v>
      </c>
      <c r="C15339">
        <v>298740</v>
      </c>
      <c r="D15339">
        <v>111368</v>
      </c>
      <c r="E15339">
        <f t="shared" si="478"/>
        <v>3</v>
      </c>
      <c r="F15339">
        <f t="shared" si="479"/>
        <v>20</v>
      </c>
    </row>
    <row r="15340" spans="1:6" x14ac:dyDescent="0.35">
      <c r="A15340">
        <v>49228</v>
      </c>
      <c r="B15340" s="2">
        <v>44321.848893203882</v>
      </c>
      <c r="C15340">
        <v>303947</v>
      </c>
      <c r="D15340">
        <v>81226</v>
      </c>
      <c r="E15340">
        <f t="shared" si="478"/>
        <v>3</v>
      </c>
      <c r="F15340">
        <f t="shared" si="479"/>
        <v>20</v>
      </c>
    </row>
    <row r="15341" spans="1:6" x14ac:dyDescent="0.35">
      <c r="A15341">
        <v>49232</v>
      </c>
      <c r="B15341" s="2">
        <v>44321.850106796119</v>
      </c>
      <c r="C15341">
        <v>58357</v>
      </c>
      <c r="D15341">
        <v>21760</v>
      </c>
      <c r="E15341">
        <f t="shared" si="478"/>
        <v>3</v>
      </c>
      <c r="F15341">
        <f t="shared" si="479"/>
        <v>20</v>
      </c>
    </row>
    <row r="15342" spans="1:6" x14ac:dyDescent="0.35">
      <c r="A15342">
        <v>49237</v>
      </c>
      <c r="B15342" s="2">
        <v>44321.850106796119</v>
      </c>
      <c r="C15342">
        <v>337351</v>
      </c>
      <c r="D15342">
        <v>182984</v>
      </c>
      <c r="E15342">
        <f t="shared" si="478"/>
        <v>3</v>
      </c>
      <c r="F15342">
        <f t="shared" si="479"/>
        <v>20</v>
      </c>
    </row>
    <row r="15343" spans="1:6" x14ac:dyDescent="0.35">
      <c r="A15343">
        <v>49240</v>
      </c>
      <c r="B15343" s="2">
        <v>44321.852129449835</v>
      </c>
      <c r="C15343">
        <v>186744</v>
      </c>
      <c r="D15343">
        <v>51770</v>
      </c>
      <c r="E15343">
        <f t="shared" si="478"/>
        <v>3</v>
      </c>
      <c r="F15343">
        <f t="shared" si="479"/>
        <v>20</v>
      </c>
    </row>
    <row r="15344" spans="1:6" x14ac:dyDescent="0.35">
      <c r="A15344">
        <v>49242</v>
      </c>
      <c r="B15344" s="2">
        <v>44321.852533980586</v>
      </c>
      <c r="C15344">
        <v>333442</v>
      </c>
      <c r="D15344">
        <v>400609</v>
      </c>
      <c r="E15344">
        <f t="shared" si="478"/>
        <v>3</v>
      </c>
      <c r="F15344">
        <f t="shared" si="479"/>
        <v>20</v>
      </c>
    </row>
    <row r="15345" spans="1:6" x14ac:dyDescent="0.35">
      <c r="A15345">
        <v>49247</v>
      </c>
      <c r="B15345" s="2">
        <v>44321.852938511329</v>
      </c>
      <c r="C15345">
        <v>305056</v>
      </c>
      <c r="D15345">
        <v>466283</v>
      </c>
      <c r="E15345">
        <f t="shared" si="478"/>
        <v>3</v>
      </c>
      <c r="F15345">
        <f t="shared" si="479"/>
        <v>20</v>
      </c>
    </row>
    <row r="15346" spans="1:6" x14ac:dyDescent="0.35">
      <c r="A15346">
        <v>49252</v>
      </c>
      <c r="B15346" s="2">
        <v>44321.853747572815</v>
      </c>
      <c r="C15346">
        <v>150643</v>
      </c>
      <c r="D15346">
        <v>330333</v>
      </c>
      <c r="E15346">
        <f t="shared" si="478"/>
        <v>3</v>
      </c>
      <c r="F15346">
        <f t="shared" si="479"/>
        <v>20</v>
      </c>
    </row>
    <row r="15347" spans="1:6" x14ac:dyDescent="0.35">
      <c r="A15347">
        <v>49253</v>
      </c>
      <c r="B15347" s="2">
        <v>44321.854152103559</v>
      </c>
      <c r="C15347">
        <v>172209</v>
      </c>
      <c r="D15347">
        <v>21760</v>
      </c>
      <c r="E15347">
        <f t="shared" si="478"/>
        <v>3</v>
      </c>
      <c r="F15347">
        <f t="shared" si="479"/>
        <v>20</v>
      </c>
    </row>
    <row r="15348" spans="1:6" x14ac:dyDescent="0.35">
      <c r="A15348">
        <v>49254</v>
      </c>
      <c r="B15348" s="2">
        <v>44321.854556634302</v>
      </c>
      <c r="C15348">
        <v>7838</v>
      </c>
      <c r="D15348">
        <v>204394</v>
      </c>
      <c r="E15348">
        <f t="shared" si="478"/>
        <v>3</v>
      </c>
      <c r="F15348">
        <f t="shared" si="479"/>
        <v>20</v>
      </c>
    </row>
    <row r="15349" spans="1:6" x14ac:dyDescent="0.35">
      <c r="A15349">
        <v>49259</v>
      </c>
      <c r="B15349" s="2">
        <v>44321.854961165052</v>
      </c>
      <c r="C15349">
        <v>171871</v>
      </c>
      <c r="D15349">
        <v>122902</v>
      </c>
      <c r="E15349">
        <f t="shared" si="478"/>
        <v>3</v>
      </c>
      <c r="F15349">
        <f t="shared" si="479"/>
        <v>20</v>
      </c>
    </row>
    <row r="15350" spans="1:6" x14ac:dyDescent="0.35">
      <c r="A15350">
        <v>49262</v>
      </c>
      <c r="B15350" s="2">
        <v>44321.855365695796</v>
      </c>
      <c r="C15350">
        <v>306278</v>
      </c>
      <c r="D15350">
        <v>182191</v>
      </c>
      <c r="E15350">
        <f t="shared" si="478"/>
        <v>3</v>
      </c>
      <c r="F15350">
        <f t="shared" si="479"/>
        <v>20</v>
      </c>
    </row>
    <row r="15351" spans="1:6" x14ac:dyDescent="0.35">
      <c r="A15351">
        <v>49266</v>
      </c>
      <c r="B15351" s="2">
        <v>44321.856983818769</v>
      </c>
      <c r="C15351">
        <v>170587</v>
      </c>
      <c r="D15351">
        <v>204394</v>
      </c>
      <c r="E15351">
        <f t="shared" si="478"/>
        <v>3</v>
      </c>
      <c r="F15351">
        <f t="shared" si="479"/>
        <v>20</v>
      </c>
    </row>
    <row r="15352" spans="1:6" x14ac:dyDescent="0.35">
      <c r="A15352">
        <v>49269</v>
      </c>
      <c r="B15352" s="2">
        <v>44321.857792880262</v>
      </c>
      <c r="C15352">
        <v>265264</v>
      </c>
      <c r="D15352">
        <v>30221</v>
      </c>
      <c r="E15352">
        <f t="shared" si="478"/>
        <v>3</v>
      </c>
      <c r="F15352">
        <f t="shared" si="479"/>
        <v>20</v>
      </c>
    </row>
    <row r="15353" spans="1:6" x14ac:dyDescent="0.35">
      <c r="A15353">
        <v>49274</v>
      </c>
      <c r="B15353" s="2">
        <v>44321.858197411006</v>
      </c>
      <c r="C15353">
        <v>35105</v>
      </c>
      <c r="D15353">
        <v>351192</v>
      </c>
      <c r="E15353">
        <f t="shared" si="478"/>
        <v>3</v>
      </c>
      <c r="F15353">
        <f t="shared" si="479"/>
        <v>20</v>
      </c>
    </row>
    <row r="15354" spans="1:6" x14ac:dyDescent="0.35">
      <c r="A15354">
        <v>49275</v>
      </c>
      <c r="B15354" s="2">
        <v>44321.860624595472</v>
      </c>
      <c r="C15354">
        <v>154630</v>
      </c>
      <c r="D15354">
        <v>118549</v>
      </c>
      <c r="E15354">
        <f t="shared" si="478"/>
        <v>3</v>
      </c>
      <c r="F15354">
        <f t="shared" si="479"/>
        <v>20</v>
      </c>
    </row>
    <row r="15355" spans="1:6" x14ac:dyDescent="0.35">
      <c r="A15355">
        <v>49279</v>
      </c>
      <c r="B15355" s="2">
        <v>44321.863051779939</v>
      </c>
      <c r="C15355">
        <v>142123</v>
      </c>
      <c r="D15355">
        <v>288320</v>
      </c>
      <c r="E15355">
        <f t="shared" si="478"/>
        <v>3</v>
      </c>
      <c r="F15355">
        <f t="shared" si="479"/>
        <v>20</v>
      </c>
    </row>
    <row r="15356" spans="1:6" x14ac:dyDescent="0.35">
      <c r="A15356">
        <v>49284</v>
      </c>
      <c r="B15356" s="2">
        <v>44321.863051779939</v>
      </c>
      <c r="C15356">
        <v>159774</v>
      </c>
      <c r="D15356">
        <v>88863</v>
      </c>
      <c r="E15356">
        <f t="shared" si="478"/>
        <v>3</v>
      </c>
      <c r="F15356">
        <f t="shared" si="479"/>
        <v>20</v>
      </c>
    </row>
    <row r="15357" spans="1:6" x14ac:dyDescent="0.35">
      <c r="A15357">
        <v>49289</v>
      </c>
      <c r="B15357" s="2">
        <v>44321.864669902912</v>
      </c>
      <c r="C15357">
        <v>178685</v>
      </c>
      <c r="D15357">
        <v>158978</v>
      </c>
      <c r="E15357">
        <f t="shared" si="478"/>
        <v>3</v>
      </c>
      <c r="F15357">
        <f t="shared" si="479"/>
        <v>20</v>
      </c>
    </row>
    <row r="15358" spans="1:6" x14ac:dyDescent="0.35">
      <c r="A15358">
        <v>49290</v>
      </c>
      <c r="B15358" s="2">
        <v>44321.865074433656</v>
      </c>
      <c r="C15358">
        <v>34036</v>
      </c>
      <c r="D15358">
        <v>433247</v>
      </c>
      <c r="E15358">
        <f t="shared" si="478"/>
        <v>3</v>
      </c>
      <c r="F15358">
        <f t="shared" si="479"/>
        <v>20</v>
      </c>
    </row>
    <row r="15359" spans="1:6" x14ac:dyDescent="0.35">
      <c r="A15359">
        <v>49291</v>
      </c>
      <c r="B15359" s="2">
        <v>44321.865074433656</v>
      </c>
      <c r="C15359">
        <v>116962</v>
      </c>
      <c r="D15359">
        <v>347008</v>
      </c>
      <c r="E15359">
        <f t="shared" si="478"/>
        <v>3</v>
      </c>
      <c r="F15359">
        <f t="shared" si="479"/>
        <v>20</v>
      </c>
    </row>
    <row r="15360" spans="1:6" x14ac:dyDescent="0.35">
      <c r="A15360">
        <v>49292</v>
      </c>
      <c r="B15360" s="2">
        <v>44321.865883495149</v>
      </c>
      <c r="C15360">
        <v>276524</v>
      </c>
      <c r="D15360">
        <v>473323</v>
      </c>
      <c r="E15360">
        <f t="shared" si="478"/>
        <v>3</v>
      </c>
      <c r="F15360">
        <f t="shared" si="479"/>
        <v>20</v>
      </c>
    </row>
    <row r="15361" spans="1:6" x14ac:dyDescent="0.35">
      <c r="A15361">
        <v>49297</v>
      </c>
      <c r="B15361" s="2">
        <v>44321.866288025893</v>
      </c>
      <c r="C15361">
        <v>269721</v>
      </c>
      <c r="D15361">
        <v>325852</v>
      </c>
      <c r="E15361">
        <f t="shared" si="478"/>
        <v>3</v>
      </c>
      <c r="F15361">
        <f t="shared" si="479"/>
        <v>20</v>
      </c>
    </row>
    <row r="15362" spans="1:6" x14ac:dyDescent="0.35">
      <c r="A15362">
        <v>49302</v>
      </c>
      <c r="B15362" s="2">
        <v>44321.867501618122</v>
      </c>
      <c r="C15362">
        <v>43107</v>
      </c>
      <c r="D15362">
        <v>29267</v>
      </c>
      <c r="E15362">
        <f t="shared" si="478"/>
        <v>3</v>
      </c>
      <c r="F15362">
        <f t="shared" si="479"/>
        <v>20</v>
      </c>
    </row>
    <row r="15363" spans="1:6" x14ac:dyDescent="0.35">
      <c r="A15363">
        <v>49303</v>
      </c>
      <c r="B15363" s="2">
        <v>44321.867501618122</v>
      </c>
      <c r="C15363">
        <v>344719</v>
      </c>
      <c r="D15363">
        <v>389335</v>
      </c>
      <c r="E15363">
        <f t="shared" ref="E15363:E15426" si="480">WEEKDAY(B15363,2)</f>
        <v>3</v>
      </c>
      <c r="F15363">
        <f t="shared" ref="F15363:F15426" si="481">HOUR(B15363)</f>
        <v>20</v>
      </c>
    </row>
    <row r="15364" spans="1:6" x14ac:dyDescent="0.35">
      <c r="A15364">
        <v>49308</v>
      </c>
      <c r="B15364" s="2">
        <v>44321.868715210359</v>
      </c>
      <c r="C15364">
        <v>2847</v>
      </c>
      <c r="D15364">
        <v>433508</v>
      </c>
      <c r="E15364">
        <f t="shared" si="480"/>
        <v>3</v>
      </c>
      <c r="F15364">
        <f t="shared" si="481"/>
        <v>20</v>
      </c>
    </row>
    <row r="15365" spans="1:6" x14ac:dyDescent="0.35">
      <c r="A15365">
        <v>49311</v>
      </c>
      <c r="B15365" s="2">
        <v>44321.868715210359</v>
      </c>
      <c r="C15365">
        <v>134434</v>
      </c>
      <c r="D15365">
        <v>191893</v>
      </c>
      <c r="E15365">
        <f t="shared" si="480"/>
        <v>3</v>
      </c>
      <c r="F15365">
        <f t="shared" si="481"/>
        <v>20</v>
      </c>
    </row>
    <row r="15366" spans="1:6" x14ac:dyDescent="0.35">
      <c r="A15366">
        <v>49313</v>
      </c>
      <c r="B15366" s="2">
        <v>44321.868715210359</v>
      </c>
      <c r="C15366">
        <v>254123</v>
      </c>
      <c r="D15366">
        <v>308577</v>
      </c>
      <c r="E15366">
        <f t="shared" si="480"/>
        <v>3</v>
      </c>
      <c r="F15366">
        <f t="shared" si="481"/>
        <v>20</v>
      </c>
    </row>
    <row r="15367" spans="1:6" x14ac:dyDescent="0.35">
      <c r="A15367">
        <v>49318</v>
      </c>
      <c r="B15367" s="2">
        <v>44321.872333333333</v>
      </c>
      <c r="C15367">
        <v>277477</v>
      </c>
      <c r="D15367">
        <v>405774</v>
      </c>
      <c r="E15367">
        <f t="shared" si="480"/>
        <v>3</v>
      </c>
      <c r="F15367">
        <f t="shared" si="481"/>
        <v>20</v>
      </c>
    </row>
    <row r="15368" spans="1:6" x14ac:dyDescent="0.35">
      <c r="A15368">
        <v>49320</v>
      </c>
      <c r="B15368" s="2">
        <v>44321.872760517799</v>
      </c>
      <c r="C15368">
        <v>158046</v>
      </c>
      <c r="D15368">
        <v>449379</v>
      </c>
      <c r="E15368">
        <f t="shared" si="480"/>
        <v>3</v>
      </c>
      <c r="F15368">
        <f t="shared" si="481"/>
        <v>20</v>
      </c>
    </row>
    <row r="15369" spans="1:6" x14ac:dyDescent="0.35">
      <c r="A15369">
        <v>49325</v>
      </c>
      <c r="B15369" s="2">
        <v>44321.873569579286</v>
      </c>
      <c r="C15369">
        <v>122521</v>
      </c>
      <c r="D15369">
        <v>208723</v>
      </c>
      <c r="E15369">
        <f t="shared" si="480"/>
        <v>3</v>
      </c>
      <c r="F15369">
        <f t="shared" si="481"/>
        <v>20</v>
      </c>
    </row>
    <row r="15370" spans="1:6" x14ac:dyDescent="0.35">
      <c r="A15370">
        <v>49326</v>
      </c>
      <c r="B15370" s="2">
        <v>44321.873974110029</v>
      </c>
      <c r="C15370">
        <v>241000</v>
      </c>
      <c r="D15370">
        <v>286726</v>
      </c>
      <c r="E15370">
        <f t="shared" si="480"/>
        <v>3</v>
      </c>
      <c r="F15370">
        <f t="shared" si="481"/>
        <v>20</v>
      </c>
    </row>
    <row r="15371" spans="1:6" x14ac:dyDescent="0.35">
      <c r="A15371">
        <v>49328</v>
      </c>
      <c r="B15371" s="2">
        <v>44321.873974110029</v>
      </c>
      <c r="C15371">
        <v>273431</v>
      </c>
      <c r="D15371">
        <v>88863</v>
      </c>
      <c r="E15371">
        <f t="shared" si="480"/>
        <v>3</v>
      </c>
      <c r="F15371">
        <f t="shared" si="481"/>
        <v>20</v>
      </c>
    </row>
    <row r="15372" spans="1:6" x14ac:dyDescent="0.35">
      <c r="A15372">
        <v>49329</v>
      </c>
      <c r="B15372" s="2">
        <v>44321.87599676376</v>
      </c>
      <c r="C15372">
        <v>127566</v>
      </c>
      <c r="D15372">
        <v>26247</v>
      </c>
      <c r="E15372">
        <f t="shared" si="480"/>
        <v>3</v>
      </c>
      <c r="F15372">
        <f t="shared" si="481"/>
        <v>21</v>
      </c>
    </row>
    <row r="15373" spans="1:6" x14ac:dyDescent="0.35">
      <c r="A15373">
        <v>49334</v>
      </c>
      <c r="B15373" s="2">
        <v>44321.87599676376</v>
      </c>
      <c r="C15373">
        <v>133402</v>
      </c>
      <c r="D15373">
        <v>275112</v>
      </c>
      <c r="E15373">
        <f t="shared" si="480"/>
        <v>3</v>
      </c>
      <c r="F15373">
        <f t="shared" si="481"/>
        <v>21</v>
      </c>
    </row>
    <row r="15374" spans="1:6" x14ac:dyDescent="0.35">
      <c r="A15374">
        <v>49336</v>
      </c>
      <c r="B15374" s="2">
        <v>44321.878828478963</v>
      </c>
      <c r="C15374">
        <v>40653</v>
      </c>
      <c r="D15374">
        <v>179296</v>
      </c>
      <c r="E15374">
        <f t="shared" si="480"/>
        <v>3</v>
      </c>
      <c r="F15374">
        <f t="shared" si="481"/>
        <v>21</v>
      </c>
    </row>
    <row r="15375" spans="1:6" x14ac:dyDescent="0.35">
      <c r="A15375">
        <v>49339</v>
      </c>
      <c r="B15375" s="2">
        <v>44321.879233009713</v>
      </c>
      <c r="C15375">
        <v>251064</v>
      </c>
      <c r="D15375">
        <v>122902</v>
      </c>
      <c r="E15375">
        <f t="shared" si="480"/>
        <v>3</v>
      </c>
      <c r="F15375">
        <f t="shared" si="481"/>
        <v>21</v>
      </c>
    </row>
    <row r="15376" spans="1:6" x14ac:dyDescent="0.35">
      <c r="A15376">
        <v>49343</v>
      </c>
      <c r="B15376" s="2">
        <v>44321.882469255666</v>
      </c>
      <c r="C15376">
        <v>192710</v>
      </c>
      <c r="D15376">
        <v>413922</v>
      </c>
      <c r="E15376">
        <f t="shared" si="480"/>
        <v>3</v>
      </c>
      <c r="F15376">
        <f t="shared" si="481"/>
        <v>21</v>
      </c>
    </row>
    <row r="15377" spans="1:6" x14ac:dyDescent="0.35">
      <c r="A15377">
        <v>49344</v>
      </c>
      <c r="B15377" s="2">
        <v>44321.882469255666</v>
      </c>
      <c r="C15377">
        <v>232357</v>
      </c>
      <c r="D15377">
        <v>158978</v>
      </c>
      <c r="E15377">
        <f t="shared" si="480"/>
        <v>3</v>
      </c>
      <c r="F15377">
        <f t="shared" si="481"/>
        <v>21</v>
      </c>
    </row>
    <row r="15378" spans="1:6" x14ac:dyDescent="0.35">
      <c r="A15378">
        <v>49348</v>
      </c>
      <c r="B15378" s="2">
        <v>44321.882873786402</v>
      </c>
      <c r="C15378">
        <v>266054</v>
      </c>
      <c r="D15378">
        <v>291304</v>
      </c>
      <c r="E15378">
        <f t="shared" si="480"/>
        <v>3</v>
      </c>
      <c r="F15378">
        <f t="shared" si="481"/>
        <v>21</v>
      </c>
    </row>
    <row r="15379" spans="1:6" x14ac:dyDescent="0.35">
      <c r="A15379">
        <v>49352</v>
      </c>
      <c r="B15379" s="2">
        <v>44321.884896440126</v>
      </c>
      <c r="C15379">
        <v>186786</v>
      </c>
      <c r="D15379">
        <v>394819</v>
      </c>
      <c r="E15379">
        <f t="shared" si="480"/>
        <v>3</v>
      </c>
      <c r="F15379">
        <f t="shared" si="481"/>
        <v>21</v>
      </c>
    </row>
    <row r="15380" spans="1:6" x14ac:dyDescent="0.35">
      <c r="A15380">
        <v>49355</v>
      </c>
      <c r="B15380" s="2">
        <v>44321.885300970876</v>
      </c>
      <c r="C15380">
        <v>53385</v>
      </c>
      <c r="D15380">
        <v>472330</v>
      </c>
      <c r="E15380">
        <f t="shared" si="480"/>
        <v>3</v>
      </c>
      <c r="F15380">
        <f t="shared" si="481"/>
        <v>21</v>
      </c>
    </row>
    <row r="15381" spans="1:6" x14ac:dyDescent="0.35">
      <c r="A15381">
        <v>49358</v>
      </c>
      <c r="B15381" s="2">
        <v>44321.886514563106</v>
      </c>
      <c r="C15381">
        <v>54833</v>
      </c>
      <c r="D15381">
        <v>351192</v>
      </c>
      <c r="E15381">
        <f t="shared" si="480"/>
        <v>3</v>
      </c>
      <c r="F15381">
        <f t="shared" si="481"/>
        <v>21</v>
      </c>
    </row>
    <row r="15382" spans="1:6" x14ac:dyDescent="0.35">
      <c r="A15382">
        <v>49361</v>
      </c>
      <c r="B15382" s="2">
        <v>44321.886919093849</v>
      </c>
      <c r="C15382">
        <v>60088</v>
      </c>
      <c r="D15382">
        <v>247072</v>
      </c>
      <c r="E15382">
        <f t="shared" si="480"/>
        <v>3</v>
      </c>
      <c r="F15382">
        <f t="shared" si="481"/>
        <v>21</v>
      </c>
    </row>
    <row r="15383" spans="1:6" x14ac:dyDescent="0.35">
      <c r="A15383">
        <v>49363</v>
      </c>
      <c r="B15383" s="2">
        <v>44321.8873236246</v>
      </c>
      <c r="C15383">
        <v>30639</v>
      </c>
      <c r="D15383">
        <v>411922</v>
      </c>
      <c r="E15383">
        <f t="shared" si="480"/>
        <v>3</v>
      </c>
      <c r="F15383">
        <f t="shared" si="481"/>
        <v>21</v>
      </c>
    </row>
    <row r="15384" spans="1:6" x14ac:dyDescent="0.35">
      <c r="A15384">
        <v>49365</v>
      </c>
      <c r="B15384" s="2">
        <v>44321.8873236246</v>
      </c>
      <c r="C15384">
        <v>181987</v>
      </c>
      <c r="D15384">
        <v>169382</v>
      </c>
      <c r="E15384">
        <f t="shared" si="480"/>
        <v>3</v>
      </c>
      <c r="F15384">
        <f t="shared" si="481"/>
        <v>21</v>
      </c>
    </row>
    <row r="15385" spans="1:6" x14ac:dyDescent="0.35">
      <c r="A15385">
        <v>49369</v>
      </c>
      <c r="B15385" s="2">
        <v>44321.887728155336</v>
      </c>
      <c r="C15385">
        <v>268435</v>
      </c>
      <c r="D15385">
        <v>324893</v>
      </c>
      <c r="E15385">
        <f t="shared" si="480"/>
        <v>3</v>
      </c>
      <c r="F15385">
        <f t="shared" si="481"/>
        <v>21</v>
      </c>
    </row>
    <row r="15386" spans="1:6" x14ac:dyDescent="0.35">
      <c r="A15386">
        <v>49373</v>
      </c>
      <c r="B15386" s="2">
        <v>44321.888941747573</v>
      </c>
      <c r="C15386">
        <v>14306</v>
      </c>
      <c r="D15386">
        <v>62540</v>
      </c>
      <c r="E15386">
        <f t="shared" si="480"/>
        <v>3</v>
      </c>
      <c r="F15386">
        <f t="shared" si="481"/>
        <v>21</v>
      </c>
    </row>
    <row r="15387" spans="1:6" x14ac:dyDescent="0.35">
      <c r="A15387">
        <v>49377</v>
      </c>
      <c r="B15387" s="2">
        <v>44321.889346278316</v>
      </c>
      <c r="C15387">
        <v>334974</v>
      </c>
      <c r="D15387">
        <v>411922</v>
      </c>
      <c r="E15387">
        <f t="shared" si="480"/>
        <v>3</v>
      </c>
      <c r="F15387">
        <f t="shared" si="481"/>
        <v>21</v>
      </c>
    </row>
    <row r="15388" spans="1:6" x14ac:dyDescent="0.35">
      <c r="A15388">
        <v>49378</v>
      </c>
      <c r="B15388" s="2">
        <v>44321.89136893204</v>
      </c>
      <c r="C15388">
        <v>109601</v>
      </c>
      <c r="D15388">
        <v>284325</v>
      </c>
      <c r="E15388">
        <f t="shared" si="480"/>
        <v>3</v>
      </c>
      <c r="F15388">
        <f t="shared" si="481"/>
        <v>21</v>
      </c>
    </row>
    <row r="15389" spans="1:6" x14ac:dyDescent="0.35">
      <c r="A15389">
        <v>49380</v>
      </c>
      <c r="B15389" s="2">
        <v>44321.891773462783</v>
      </c>
      <c r="C15389">
        <v>83708</v>
      </c>
      <c r="D15389">
        <v>230507</v>
      </c>
      <c r="E15389">
        <f t="shared" si="480"/>
        <v>3</v>
      </c>
      <c r="F15389">
        <f t="shared" si="481"/>
        <v>21</v>
      </c>
    </row>
    <row r="15390" spans="1:6" x14ac:dyDescent="0.35">
      <c r="A15390">
        <v>49383</v>
      </c>
      <c r="B15390" s="2">
        <v>44321.892177993526</v>
      </c>
      <c r="C15390">
        <v>232458</v>
      </c>
      <c r="D15390">
        <v>396686</v>
      </c>
      <c r="E15390">
        <f t="shared" si="480"/>
        <v>3</v>
      </c>
      <c r="F15390">
        <f t="shared" si="481"/>
        <v>21</v>
      </c>
    </row>
    <row r="15391" spans="1:6" x14ac:dyDescent="0.35">
      <c r="A15391">
        <v>49387</v>
      </c>
      <c r="B15391" s="2">
        <v>44321.892177993534</v>
      </c>
      <c r="C15391">
        <v>124927</v>
      </c>
      <c r="D15391">
        <v>123584</v>
      </c>
      <c r="E15391">
        <f t="shared" si="480"/>
        <v>3</v>
      </c>
      <c r="F15391">
        <f t="shared" si="481"/>
        <v>21</v>
      </c>
    </row>
    <row r="15392" spans="1:6" x14ac:dyDescent="0.35">
      <c r="A15392">
        <v>49389</v>
      </c>
      <c r="B15392" s="2">
        <v>44321.892666666667</v>
      </c>
      <c r="C15392">
        <v>18080</v>
      </c>
      <c r="D15392">
        <v>63666</v>
      </c>
      <c r="E15392">
        <f t="shared" si="480"/>
        <v>3</v>
      </c>
      <c r="F15392">
        <f t="shared" si="481"/>
        <v>21</v>
      </c>
    </row>
    <row r="15393" spans="1:6" x14ac:dyDescent="0.35">
      <c r="A15393">
        <v>49391</v>
      </c>
      <c r="B15393" s="2">
        <v>44321.893391585763</v>
      </c>
      <c r="C15393">
        <v>291917</v>
      </c>
      <c r="D15393">
        <v>154228</v>
      </c>
      <c r="E15393">
        <f t="shared" si="480"/>
        <v>3</v>
      </c>
      <c r="F15393">
        <f t="shared" si="481"/>
        <v>21</v>
      </c>
    </row>
    <row r="15394" spans="1:6" x14ac:dyDescent="0.35">
      <c r="A15394">
        <v>49393</v>
      </c>
      <c r="B15394" s="2">
        <v>44321.895009708736</v>
      </c>
      <c r="C15394">
        <v>229068</v>
      </c>
      <c r="D15394">
        <v>459455</v>
      </c>
      <c r="E15394">
        <f t="shared" si="480"/>
        <v>3</v>
      </c>
      <c r="F15394">
        <f t="shared" si="481"/>
        <v>21</v>
      </c>
    </row>
    <row r="15395" spans="1:6" x14ac:dyDescent="0.35">
      <c r="A15395">
        <v>49397</v>
      </c>
      <c r="B15395" s="2">
        <v>44321.896223300973</v>
      </c>
      <c r="C15395">
        <v>75778</v>
      </c>
      <c r="D15395">
        <v>376706</v>
      </c>
      <c r="E15395">
        <f t="shared" si="480"/>
        <v>3</v>
      </c>
      <c r="F15395">
        <f t="shared" si="481"/>
        <v>21</v>
      </c>
    </row>
    <row r="15396" spans="1:6" x14ac:dyDescent="0.35">
      <c r="A15396">
        <v>49402</v>
      </c>
      <c r="B15396" s="2">
        <v>44321.89824595469</v>
      </c>
      <c r="C15396">
        <v>251443</v>
      </c>
      <c r="D15396">
        <v>458081</v>
      </c>
      <c r="E15396">
        <f t="shared" si="480"/>
        <v>3</v>
      </c>
      <c r="F15396">
        <f t="shared" si="481"/>
        <v>21</v>
      </c>
    </row>
    <row r="15397" spans="1:6" x14ac:dyDescent="0.35">
      <c r="A15397">
        <v>49405</v>
      </c>
      <c r="B15397" s="2">
        <v>44321.89865048544</v>
      </c>
      <c r="C15397">
        <v>208567</v>
      </c>
      <c r="D15397">
        <v>33076</v>
      </c>
      <c r="E15397">
        <f t="shared" si="480"/>
        <v>3</v>
      </c>
      <c r="F15397">
        <f t="shared" si="481"/>
        <v>21</v>
      </c>
    </row>
    <row r="15398" spans="1:6" x14ac:dyDescent="0.35">
      <c r="A15398">
        <v>49409</v>
      </c>
      <c r="B15398" s="2">
        <v>44321.89865048544</v>
      </c>
      <c r="C15398">
        <v>229248</v>
      </c>
      <c r="D15398">
        <v>191893</v>
      </c>
      <c r="E15398">
        <f t="shared" si="480"/>
        <v>3</v>
      </c>
      <c r="F15398">
        <f t="shared" si="481"/>
        <v>21</v>
      </c>
    </row>
    <row r="15399" spans="1:6" x14ac:dyDescent="0.35">
      <c r="A15399">
        <v>49412</v>
      </c>
      <c r="B15399" s="2">
        <v>44321.900268608413</v>
      </c>
      <c r="C15399">
        <v>149639</v>
      </c>
      <c r="D15399">
        <v>180017</v>
      </c>
      <c r="E15399">
        <f t="shared" si="480"/>
        <v>3</v>
      </c>
      <c r="F15399">
        <f t="shared" si="481"/>
        <v>21</v>
      </c>
    </row>
    <row r="15400" spans="1:6" x14ac:dyDescent="0.35">
      <c r="A15400">
        <v>49415</v>
      </c>
      <c r="B15400" s="2">
        <v>44321.90148220065</v>
      </c>
      <c r="C15400">
        <v>36040</v>
      </c>
      <c r="D15400">
        <v>262099</v>
      </c>
      <c r="E15400">
        <f t="shared" si="480"/>
        <v>3</v>
      </c>
      <c r="F15400">
        <f t="shared" si="481"/>
        <v>21</v>
      </c>
    </row>
    <row r="15401" spans="1:6" x14ac:dyDescent="0.35">
      <c r="A15401">
        <v>49420</v>
      </c>
      <c r="B15401" s="2">
        <v>44321.90390938511</v>
      </c>
      <c r="C15401">
        <v>212952</v>
      </c>
      <c r="D15401">
        <v>4199</v>
      </c>
      <c r="E15401">
        <f t="shared" si="480"/>
        <v>3</v>
      </c>
      <c r="F15401">
        <f t="shared" si="481"/>
        <v>21</v>
      </c>
    </row>
    <row r="15402" spans="1:6" x14ac:dyDescent="0.35">
      <c r="A15402">
        <v>49423</v>
      </c>
      <c r="B15402" s="2">
        <v>44321.90552750809</v>
      </c>
      <c r="C15402">
        <v>334482</v>
      </c>
      <c r="D15402">
        <v>153893</v>
      </c>
      <c r="E15402">
        <f t="shared" si="480"/>
        <v>3</v>
      </c>
      <c r="F15402">
        <f t="shared" si="481"/>
        <v>21</v>
      </c>
    </row>
    <row r="15403" spans="1:6" x14ac:dyDescent="0.35">
      <c r="A15403">
        <v>49427</v>
      </c>
      <c r="B15403" s="2">
        <v>44321.906336569577</v>
      </c>
      <c r="C15403">
        <v>100759</v>
      </c>
      <c r="D15403">
        <v>17150</v>
      </c>
      <c r="E15403">
        <f t="shared" si="480"/>
        <v>3</v>
      </c>
      <c r="F15403">
        <f t="shared" si="481"/>
        <v>21</v>
      </c>
    </row>
    <row r="15404" spans="1:6" x14ac:dyDescent="0.35">
      <c r="A15404">
        <v>49430</v>
      </c>
      <c r="B15404" s="2">
        <v>44321.907954692557</v>
      </c>
      <c r="C15404">
        <v>131965</v>
      </c>
      <c r="D15404">
        <v>351192</v>
      </c>
      <c r="E15404">
        <f t="shared" si="480"/>
        <v>3</v>
      </c>
      <c r="F15404">
        <f t="shared" si="481"/>
        <v>21</v>
      </c>
    </row>
    <row r="15405" spans="1:6" x14ac:dyDescent="0.35">
      <c r="A15405">
        <v>49435</v>
      </c>
      <c r="B15405" s="2">
        <v>44321.910381877024</v>
      </c>
      <c r="C15405">
        <v>329751</v>
      </c>
      <c r="D15405">
        <v>155428</v>
      </c>
      <c r="E15405">
        <f t="shared" si="480"/>
        <v>3</v>
      </c>
      <c r="F15405">
        <f t="shared" si="481"/>
        <v>21</v>
      </c>
    </row>
    <row r="15406" spans="1:6" x14ac:dyDescent="0.35">
      <c r="A15406">
        <v>49440</v>
      </c>
      <c r="B15406" s="2">
        <v>44321.91119093851</v>
      </c>
      <c r="C15406">
        <v>6305</v>
      </c>
      <c r="D15406">
        <v>304722</v>
      </c>
      <c r="E15406">
        <f t="shared" si="480"/>
        <v>3</v>
      </c>
      <c r="F15406">
        <f t="shared" si="481"/>
        <v>21</v>
      </c>
    </row>
    <row r="15407" spans="1:6" x14ac:dyDescent="0.35">
      <c r="A15407">
        <v>49442</v>
      </c>
      <c r="B15407" s="2">
        <v>44321.91119093851</v>
      </c>
      <c r="C15407">
        <v>315256</v>
      </c>
      <c r="D15407">
        <v>455424</v>
      </c>
      <c r="E15407">
        <f t="shared" si="480"/>
        <v>3</v>
      </c>
      <c r="F15407">
        <f t="shared" si="481"/>
        <v>21</v>
      </c>
    </row>
    <row r="15408" spans="1:6" x14ac:dyDescent="0.35">
      <c r="A15408">
        <v>49446</v>
      </c>
      <c r="B15408" s="2">
        <v>44321.912809061483</v>
      </c>
      <c r="C15408">
        <v>239620</v>
      </c>
      <c r="D15408">
        <v>219616</v>
      </c>
      <c r="E15408">
        <f t="shared" si="480"/>
        <v>3</v>
      </c>
      <c r="F15408">
        <f t="shared" si="481"/>
        <v>21</v>
      </c>
    </row>
    <row r="15409" spans="1:6" x14ac:dyDescent="0.35">
      <c r="A15409">
        <v>49450</v>
      </c>
      <c r="B15409" s="2">
        <v>44321.91280906149</v>
      </c>
      <c r="C15409">
        <v>293339</v>
      </c>
      <c r="D15409">
        <v>309553</v>
      </c>
      <c r="E15409">
        <f t="shared" si="480"/>
        <v>3</v>
      </c>
      <c r="F15409">
        <f t="shared" si="481"/>
        <v>21</v>
      </c>
    </row>
    <row r="15410" spans="1:6" x14ac:dyDescent="0.35">
      <c r="A15410">
        <v>49451</v>
      </c>
      <c r="B15410" s="2">
        <v>44321.913213592234</v>
      </c>
      <c r="C15410">
        <v>198758</v>
      </c>
      <c r="D15410">
        <v>180863</v>
      </c>
      <c r="E15410">
        <f t="shared" si="480"/>
        <v>3</v>
      </c>
      <c r="F15410">
        <f t="shared" si="481"/>
        <v>21</v>
      </c>
    </row>
    <row r="15411" spans="1:6" x14ac:dyDescent="0.35">
      <c r="A15411">
        <v>49456</v>
      </c>
      <c r="B15411" s="2">
        <v>44321.913213592234</v>
      </c>
      <c r="C15411">
        <v>250609</v>
      </c>
      <c r="D15411">
        <v>45163</v>
      </c>
      <c r="E15411">
        <f t="shared" si="480"/>
        <v>3</v>
      </c>
      <c r="F15411">
        <f t="shared" si="481"/>
        <v>21</v>
      </c>
    </row>
    <row r="15412" spans="1:6" x14ac:dyDescent="0.35">
      <c r="A15412">
        <v>49458</v>
      </c>
      <c r="B15412" s="2">
        <v>44321.913618122977</v>
      </c>
      <c r="C15412">
        <v>51909</v>
      </c>
      <c r="D15412">
        <v>228405</v>
      </c>
      <c r="E15412">
        <f t="shared" si="480"/>
        <v>3</v>
      </c>
      <c r="F15412">
        <f t="shared" si="481"/>
        <v>21</v>
      </c>
    </row>
    <row r="15413" spans="1:6" x14ac:dyDescent="0.35">
      <c r="A15413">
        <v>49460</v>
      </c>
      <c r="B15413" s="2">
        <v>44321.913618122977</v>
      </c>
      <c r="C15413">
        <v>53735</v>
      </c>
      <c r="D15413">
        <v>347008</v>
      </c>
      <c r="E15413">
        <f t="shared" si="480"/>
        <v>3</v>
      </c>
      <c r="F15413">
        <f t="shared" si="481"/>
        <v>21</v>
      </c>
    </row>
    <row r="15414" spans="1:6" x14ac:dyDescent="0.35">
      <c r="A15414">
        <v>49463</v>
      </c>
      <c r="B15414" s="2">
        <v>44321.916045307444</v>
      </c>
      <c r="C15414">
        <v>197842</v>
      </c>
      <c r="D15414">
        <v>154256</v>
      </c>
      <c r="E15414">
        <f t="shared" si="480"/>
        <v>3</v>
      </c>
      <c r="F15414">
        <f t="shared" si="481"/>
        <v>21</v>
      </c>
    </row>
    <row r="15415" spans="1:6" x14ac:dyDescent="0.35">
      <c r="A15415">
        <v>49468</v>
      </c>
      <c r="B15415" s="2">
        <v>44321.917663430424</v>
      </c>
      <c r="C15415">
        <v>85520</v>
      </c>
      <c r="D15415">
        <v>378738</v>
      </c>
      <c r="E15415">
        <f t="shared" si="480"/>
        <v>3</v>
      </c>
      <c r="F15415">
        <f t="shared" si="481"/>
        <v>22</v>
      </c>
    </row>
    <row r="15416" spans="1:6" x14ac:dyDescent="0.35">
      <c r="A15416">
        <v>49470</v>
      </c>
      <c r="B15416" s="2">
        <v>44321.919686084148</v>
      </c>
      <c r="C15416">
        <v>11765</v>
      </c>
      <c r="D15416">
        <v>304128</v>
      </c>
      <c r="E15416">
        <f t="shared" si="480"/>
        <v>3</v>
      </c>
      <c r="F15416">
        <f t="shared" si="481"/>
        <v>22</v>
      </c>
    </row>
    <row r="15417" spans="1:6" x14ac:dyDescent="0.35">
      <c r="A15417">
        <v>49473</v>
      </c>
      <c r="B15417" s="2">
        <v>44321.919686084148</v>
      </c>
      <c r="C15417">
        <v>252020</v>
      </c>
      <c r="D15417">
        <v>430211</v>
      </c>
      <c r="E15417">
        <f t="shared" si="480"/>
        <v>3</v>
      </c>
      <c r="F15417">
        <f t="shared" si="481"/>
        <v>22</v>
      </c>
    </row>
    <row r="15418" spans="1:6" x14ac:dyDescent="0.35">
      <c r="A15418">
        <v>49477</v>
      </c>
      <c r="B15418" s="2">
        <v>44321.921000000002</v>
      </c>
      <c r="C15418">
        <v>9521</v>
      </c>
      <c r="D15418">
        <v>347393</v>
      </c>
      <c r="E15418">
        <f t="shared" si="480"/>
        <v>3</v>
      </c>
      <c r="F15418">
        <f t="shared" si="481"/>
        <v>22</v>
      </c>
    </row>
    <row r="15419" spans="1:6" x14ac:dyDescent="0.35">
      <c r="A15419">
        <v>49479</v>
      </c>
      <c r="B15419" s="2">
        <v>44321.921304207121</v>
      </c>
      <c r="C15419">
        <v>85396</v>
      </c>
      <c r="D15419">
        <v>222693</v>
      </c>
      <c r="E15419">
        <f t="shared" si="480"/>
        <v>3</v>
      </c>
      <c r="F15419">
        <f t="shared" si="481"/>
        <v>22</v>
      </c>
    </row>
    <row r="15420" spans="1:6" x14ac:dyDescent="0.35">
      <c r="A15420">
        <v>49484</v>
      </c>
      <c r="B15420" s="2">
        <v>44321.92251779935</v>
      </c>
      <c r="C15420">
        <v>339005</v>
      </c>
      <c r="D15420">
        <v>351192</v>
      </c>
      <c r="E15420">
        <f t="shared" si="480"/>
        <v>3</v>
      </c>
      <c r="F15420">
        <f t="shared" si="481"/>
        <v>22</v>
      </c>
    </row>
    <row r="15421" spans="1:6" x14ac:dyDescent="0.35">
      <c r="A15421">
        <v>49487</v>
      </c>
      <c r="B15421" s="2">
        <v>44321.922922330101</v>
      </c>
      <c r="C15421">
        <v>42809</v>
      </c>
      <c r="D15421">
        <v>299439</v>
      </c>
      <c r="E15421">
        <f t="shared" si="480"/>
        <v>3</v>
      </c>
      <c r="F15421">
        <f t="shared" si="481"/>
        <v>22</v>
      </c>
    </row>
    <row r="15422" spans="1:6" x14ac:dyDescent="0.35">
      <c r="A15422">
        <v>49488</v>
      </c>
      <c r="B15422" s="2">
        <v>44321.924333333336</v>
      </c>
      <c r="C15422">
        <v>289738</v>
      </c>
      <c r="D15422">
        <v>250679</v>
      </c>
      <c r="E15422">
        <f t="shared" si="480"/>
        <v>3</v>
      </c>
      <c r="F15422">
        <f t="shared" si="481"/>
        <v>22</v>
      </c>
    </row>
    <row r="15423" spans="1:6" x14ac:dyDescent="0.35">
      <c r="A15423">
        <v>49490</v>
      </c>
      <c r="B15423" s="2">
        <v>44321.924944983817</v>
      </c>
      <c r="C15423">
        <v>245000</v>
      </c>
      <c r="D15423">
        <v>250679</v>
      </c>
      <c r="E15423">
        <f t="shared" si="480"/>
        <v>3</v>
      </c>
      <c r="F15423">
        <f t="shared" si="481"/>
        <v>22</v>
      </c>
    </row>
    <row r="15424" spans="1:6" x14ac:dyDescent="0.35">
      <c r="A15424">
        <v>49491</v>
      </c>
      <c r="B15424" s="2">
        <v>44321.924944983817</v>
      </c>
      <c r="C15424">
        <v>292913</v>
      </c>
      <c r="D15424">
        <v>351192</v>
      </c>
      <c r="E15424">
        <f t="shared" si="480"/>
        <v>3</v>
      </c>
      <c r="F15424">
        <f t="shared" si="481"/>
        <v>22</v>
      </c>
    </row>
    <row r="15425" spans="1:6" x14ac:dyDescent="0.35">
      <c r="A15425">
        <v>49493</v>
      </c>
      <c r="B15425" s="2">
        <v>44321.926158576054</v>
      </c>
      <c r="C15425">
        <v>182227</v>
      </c>
      <c r="D15425">
        <v>206501</v>
      </c>
      <c r="E15425">
        <f t="shared" si="480"/>
        <v>3</v>
      </c>
      <c r="F15425">
        <f t="shared" si="481"/>
        <v>22</v>
      </c>
    </row>
    <row r="15426" spans="1:6" x14ac:dyDescent="0.35">
      <c r="A15426">
        <v>49495</v>
      </c>
      <c r="B15426" s="2">
        <v>44321.926333333337</v>
      </c>
      <c r="C15426">
        <v>167852</v>
      </c>
      <c r="D15426">
        <v>373415</v>
      </c>
      <c r="E15426">
        <f t="shared" si="480"/>
        <v>3</v>
      </c>
      <c r="F15426">
        <f t="shared" si="481"/>
        <v>22</v>
      </c>
    </row>
    <row r="15427" spans="1:6" x14ac:dyDescent="0.35">
      <c r="A15427">
        <v>49497</v>
      </c>
      <c r="B15427" s="2">
        <v>44321.927776699034</v>
      </c>
      <c r="C15427">
        <v>14426</v>
      </c>
      <c r="D15427">
        <v>411922</v>
      </c>
      <c r="E15427">
        <f t="shared" ref="E15427:E15490" si="482">WEEKDAY(B15427,2)</f>
        <v>3</v>
      </c>
      <c r="F15427">
        <f t="shared" ref="F15427:F15490" si="483">HOUR(B15427)</f>
        <v>22</v>
      </c>
    </row>
    <row r="15428" spans="1:6" x14ac:dyDescent="0.35">
      <c r="A15428">
        <v>49501</v>
      </c>
      <c r="B15428" s="2">
        <v>44321.928333333337</v>
      </c>
      <c r="C15428">
        <v>195420</v>
      </c>
      <c r="D15428">
        <v>108961</v>
      </c>
      <c r="E15428">
        <f t="shared" si="482"/>
        <v>3</v>
      </c>
      <c r="F15428">
        <f t="shared" si="483"/>
        <v>22</v>
      </c>
    </row>
    <row r="15429" spans="1:6" x14ac:dyDescent="0.35">
      <c r="A15429">
        <v>49504</v>
      </c>
      <c r="B15429" s="2">
        <v>44321.931822006474</v>
      </c>
      <c r="C15429">
        <v>338589</v>
      </c>
      <c r="D15429">
        <v>153893</v>
      </c>
      <c r="E15429">
        <f t="shared" si="482"/>
        <v>3</v>
      </c>
      <c r="F15429">
        <f t="shared" si="483"/>
        <v>22</v>
      </c>
    </row>
    <row r="15430" spans="1:6" x14ac:dyDescent="0.35">
      <c r="A15430">
        <v>49507</v>
      </c>
      <c r="B15430" s="2">
        <v>44321.934000000001</v>
      </c>
      <c r="C15430">
        <v>110036</v>
      </c>
      <c r="D15430">
        <v>289660</v>
      </c>
      <c r="E15430">
        <f t="shared" si="482"/>
        <v>3</v>
      </c>
      <c r="F15430">
        <f t="shared" si="483"/>
        <v>22</v>
      </c>
    </row>
    <row r="15431" spans="1:6" x14ac:dyDescent="0.35">
      <c r="A15431">
        <v>49508</v>
      </c>
      <c r="B15431" s="2">
        <v>44321.934249190941</v>
      </c>
      <c r="C15431">
        <v>166316</v>
      </c>
      <c r="D15431">
        <v>215663</v>
      </c>
      <c r="E15431">
        <f t="shared" si="482"/>
        <v>3</v>
      </c>
      <c r="F15431">
        <f t="shared" si="483"/>
        <v>22</v>
      </c>
    </row>
    <row r="15432" spans="1:6" x14ac:dyDescent="0.35">
      <c r="A15432">
        <v>49510</v>
      </c>
      <c r="B15432" s="2">
        <v>44321.935462783171</v>
      </c>
      <c r="C15432">
        <v>138349</v>
      </c>
      <c r="D15432">
        <v>182984</v>
      </c>
      <c r="E15432">
        <f t="shared" si="482"/>
        <v>3</v>
      </c>
      <c r="F15432">
        <f t="shared" si="483"/>
        <v>22</v>
      </c>
    </row>
    <row r="15433" spans="1:6" x14ac:dyDescent="0.35">
      <c r="A15433">
        <v>49513</v>
      </c>
      <c r="B15433" s="2">
        <v>44321.936271844657</v>
      </c>
      <c r="C15433">
        <v>319039</v>
      </c>
      <c r="D15433">
        <v>43842</v>
      </c>
      <c r="E15433">
        <f t="shared" si="482"/>
        <v>3</v>
      </c>
      <c r="F15433">
        <f t="shared" si="483"/>
        <v>22</v>
      </c>
    </row>
    <row r="15434" spans="1:6" x14ac:dyDescent="0.35">
      <c r="A15434">
        <v>49517</v>
      </c>
      <c r="B15434" s="2">
        <v>44321.937485436894</v>
      </c>
      <c r="C15434">
        <v>43612</v>
      </c>
      <c r="D15434">
        <v>197508</v>
      </c>
      <c r="E15434">
        <f t="shared" si="482"/>
        <v>3</v>
      </c>
      <c r="F15434">
        <f t="shared" si="483"/>
        <v>22</v>
      </c>
    </row>
    <row r="15435" spans="1:6" x14ac:dyDescent="0.35">
      <c r="A15435">
        <v>49522</v>
      </c>
      <c r="B15435" s="2">
        <v>44321.939508090611</v>
      </c>
      <c r="C15435">
        <v>154137</v>
      </c>
      <c r="D15435">
        <v>8501</v>
      </c>
      <c r="E15435">
        <f t="shared" si="482"/>
        <v>3</v>
      </c>
      <c r="F15435">
        <f t="shared" si="483"/>
        <v>22</v>
      </c>
    </row>
    <row r="15436" spans="1:6" x14ac:dyDescent="0.35">
      <c r="A15436">
        <v>49523</v>
      </c>
      <c r="B15436" s="2">
        <v>44321.939508090611</v>
      </c>
      <c r="C15436">
        <v>205283</v>
      </c>
      <c r="D15436">
        <v>471403</v>
      </c>
      <c r="E15436">
        <f t="shared" si="482"/>
        <v>3</v>
      </c>
      <c r="F15436">
        <f t="shared" si="483"/>
        <v>22</v>
      </c>
    </row>
    <row r="15437" spans="1:6" x14ac:dyDescent="0.35">
      <c r="A15437">
        <v>49527</v>
      </c>
      <c r="B15437" s="2">
        <v>44321.940333333339</v>
      </c>
      <c r="C15437">
        <v>74593</v>
      </c>
      <c r="D15437">
        <v>411922</v>
      </c>
      <c r="E15437">
        <f t="shared" si="482"/>
        <v>3</v>
      </c>
      <c r="F15437">
        <f t="shared" si="483"/>
        <v>22</v>
      </c>
    </row>
    <row r="15438" spans="1:6" x14ac:dyDescent="0.35">
      <c r="A15438">
        <v>49530</v>
      </c>
      <c r="B15438" s="2">
        <v>44321.941126213591</v>
      </c>
      <c r="C15438">
        <v>329090</v>
      </c>
      <c r="D15438">
        <v>250679</v>
      </c>
      <c r="E15438">
        <f t="shared" si="482"/>
        <v>3</v>
      </c>
      <c r="F15438">
        <f t="shared" si="483"/>
        <v>22</v>
      </c>
    </row>
    <row r="15439" spans="1:6" x14ac:dyDescent="0.35">
      <c r="A15439">
        <v>49535</v>
      </c>
      <c r="B15439" s="2">
        <v>44321.945171521038</v>
      </c>
      <c r="C15439">
        <v>338678</v>
      </c>
      <c r="D15439">
        <v>401945</v>
      </c>
      <c r="E15439">
        <f t="shared" si="482"/>
        <v>3</v>
      </c>
      <c r="F15439">
        <f t="shared" si="483"/>
        <v>22</v>
      </c>
    </row>
    <row r="15440" spans="1:6" x14ac:dyDescent="0.35">
      <c r="A15440">
        <v>49540</v>
      </c>
      <c r="B15440" s="2">
        <v>44321.945576051781</v>
      </c>
      <c r="C15440">
        <v>118126</v>
      </c>
      <c r="D15440">
        <v>250679</v>
      </c>
      <c r="E15440">
        <f t="shared" si="482"/>
        <v>3</v>
      </c>
      <c r="F15440">
        <f t="shared" si="483"/>
        <v>22</v>
      </c>
    </row>
    <row r="15441" spans="1:6" x14ac:dyDescent="0.35">
      <c r="A15441">
        <v>49545</v>
      </c>
      <c r="B15441" s="2">
        <v>44321.946000000004</v>
      </c>
      <c r="C15441">
        <v>73609</v>
      </c>
      <c r="D15441">
        <v>258219</v>
      </c>
      <c r="E15441">
        <f t="shared" si="482"/>
        <v>3</v>
      </c>
      <c r="F15441">
        <f t="shared" si="483"/>
        <v>22</v>
      </c>
    </row>
    <row r="15442" spans="1:6" x14ac:dyDescent="0.35">
      <c r="A15442">
        <v>49546</v>
      </c>
      <c r="B15442" s="2">
        <v>44321.948812297735</v>
      </c>
      <c r="C15442">
        <v>92922</v>
      </c>
      <c r="D15442">
        <v>354754</v>
      </c>
      <c r="E15442">
        <f t="shared" si="482"/>
        <v>3</v>
      </c>
      <c r="F15442">
        <f t="shared" si="483"/>
        <v>22</v>
      </c>
    </row>
    <row r="15443" spans="1:6" x14ac:dyDescent="0.35">
      <c r="A15443">
        <v>49548</v>
      </c>
      <c r="B15443" s="2">
        <v>44321.948812297735</v>
      </c>
      <c r="C15443">
        <v>102054</v>
      </c>
      <c r="D15443">
        <v>470762</v>
      </c>
      <c r="E15443">
        <f t="shared" si="482"/>
        <v>3</v>
      </c>
      <c r="F15443">
        <f t="shared" si="483"/>
        <v>22</v>
      </c>
    </row>
    <row r="15444" spans="1:6" x14ac:dyDescent="0.35">
      <c r="A15444">
        <v>49553</v>
      </c>
      <c r="B15444" s="2">
        <v>44321.949216828478</v>
      </c>
      <c r="C15444">
        <v>336515</v>
      </c>
      <c r="D15444">
        <v>389985</v>
      </c>
      <c r="E15444">
        <f t="shared" si="482"/>
        <v>3</v>
      </c>
      <c r="F15444">
        <f t="shared" si="483"/>
        <v>22</v>
      </c>
    </row>
    <row r="15445" spans="1:6" x14ac:dyDescent="0.35">
      <c r="A15445">
        <v>49558</v>
      </c>
      <c r="B15445" s="2">
        <v>44321.952048543695</v>
      </c>
      <c r="C15445">
        <v>118347</v>
      </c>
      <c r="D15445">
        <v>73039</v>
      </c>
      <c r="E15445">
        <f t="shared" si="482"/>
        <v>3</v>
      </c>
      <c r="F15445">
        <f t="shared" si="483"/>
        <v>22</v>
      </c>
    </row>
    <row r="15446" spans="1:6" x14ac:dyDescent="0.35">
      <c r="A15446">
        <v>49562</v>
      </c>
      <c r="B15446" s="2">
        <v>44321.952453074431</v>
      </c>
      <c r="C15446">
        <v>250375</v>
      </c>
      <c r="D15446">
        <v>5151</v>
      </c>
      <c r="E15446">
        <f t="shared" si="482"/>
        <v>3</v>
      </c>
      <c r="F15446">
        <f t="shared" si="483"/>
        <v>22</v>
      </c>
    </row>
    <row r="15447" spans="1:6" x14ac:dyDescent="0.35">
      <c r="A15447">
        <v>49564</v>
      </c>
      <c r="B15447" s="2">
        <v>44321.955284789648</v>
      </c>
      <c r="C15447">
        <v>187023</v>
      </c>
      <c r="D15447">
        <v>459016</v>
      </c>
      <c r="E15447">
        <f t="shared" si="482"/>
        <v>3</v>
      </c>
      <c r="F15447">
        <f t="shared" si="483"/>
        <v>22</v>
      </c>
    </row>
    <row r="15448" spans="1:6" x14ac:dyDescent="0.35">
      <c r="A15448">
        <v>49565</v>
      </c>
      <c r="B15448" s="2">
        <v>44321.955999999998</v>
      </c>
      <c r="C15448">
        <v>170961</v>
      </c>
      <c r="D15448">
        <v>411922</v>
      </c>
      <c r="E15448">
        <f t="shared" si="482"/>
        <v>3</v>
      </c>
      <c r="F15448">
        <f t="shared" si="483"/>
        <v>22</v>
      </c>
    </row>
    <row r="15449" spans="1:6" x14ac:dyDescent="0.35">
      <c r="A15449">
        <v>49570</v>
      </c>
      <c r="B15449" s="2">
        <v>44321.956498381878</v>
      </c>
      <c r="C15449">
        <v>76121</v>
      </c>
      <c r="D15449">
        <v>273920</v>
      </c>
      <c r="E15449">
        <f t="shared" si="482"/>
        <v>3</v>
      </c>
      <c r="F15449">
        <f t="shared" si="483"/>
        <v>22</v>
      </c>
    </row>
    <row r="15450" spans="1:6" x14ac:dyDescent="0.35">
      <c r="A15450">
        <v>49572</v>
      </c>
      <c r="B15450" s="2">
        <v>44321.958116504851</v>
      </c>
      <c r="C15450">
        <v>333136</v>
      </c>
      <c r="D15450">
        <v>158978</v>
      </c>
      <c r="E15450">
        <f t="shared" si="482"/>
        <v>3</v>
      </c>
      <c r="F15450">
        <f t="shared" si="483"/>
        <v>22</v>
      </c>
    </row>
    <row r="15451" spans="1:6" x14ac:dyDescent="0.35">
      <c r="A15451">
        <v>49577</v>
      </c>
      <c r="B15451" s="2">
        <v>44321.958521035602</v>
      </c>
      <c r="C15451">
        <v>135256</v>
      </c>
      <c r="D15451">
        <v>394154</v>
      </c>
      <c r="E15451">
        <f t="shared" si="482"/>
        <v>3</v>
      </c>
      <c r="F15451">
        <f t="shared" si="483"/>
        <v>23</v>
      </c>
    </row>
    <row r="15452" spans="1:6" x14ac:dyDescent="0.35">
      <c r="A15452">
        <v>49578</v>
      </c>
      <c r="B15452" s="2">
        <v>44321.958521035602</v>
      </c>
      <c r="C15452">
        <v>234844</v>
      </c>
      <c r="D15452">
        <v>238334</v>
      </c>
      <c r="E15452">
        <f t="shared" si="482"/>
        <v>3</v>
      </c>
      <c r="F15452">
        <f t="shared" si="483"/>
        <v>23</v>
      </c>
    </row>
    <row r="15453" spans="1:6" x14ac:dyDescent="0.35">
      <c r="A15453">
        <v>49580</v>
      </c>
      <c r="B15453" s="2">
        <v>44321.963375404535</v>
      </c>
      <c r="C15453">
        <v>137944</v>
      </c>
      <c r="D15453">
        <v>233731</v>
      </c>
      <c r="E15453">
        <f t="shared" si="482"/>
        <v>3</v>
      </c>
      <c r="F15453">
        <f t="shared" si="483"/>
        <v>23</v>
      </c>
    </row>
    <row r="15454" spans="1:6" x14ac:dyDescent="0.35">
      <c r="A15454">
        <v>49583</v>
      </c>
      <c r="B15454" s="2">
        <v>44321.964588996758</v>
      </c>
      <c r="C15454">
        <v>47422</v>
      </c>
      <c r="D15454">
        <v>230507</v>
      </c>
      <c r="E15454">
        <f t="shared" si="482"/>
        <v>3</v>
      </c>
      <c r="F15454">
        <f t="shared" si="483"/>
        <v>23</v>
      </c>
    </row>
    <row r="15455" spans="1:6" x14ac:dyDescent="0.35">
      <c r="A15455">
        <v>49586</v>
      </c>
      <c r="B15455" s="2">
        <v>44321.964588996765</v>
      </c>
      <c r="C15455">
        <v>265686</v>
      </c>
      <c r="D15455">
        <v>182191</v>
      </c>
      <c r="E15455">
        <f t="shared" si="482"/>
        <v>3</v>
      </c>
      <c r="F15455">
        <f t="shared" si="483"/>
        <v>23</v>
      </c>
    </row>
    <row r="15456" spans="1:6" x14ac:dyDescent="0.35">
      <c r="A15456">
        <v>49589</v>
      </c>
      <c r="B15456" s="2">
        <v>44321.967420711975</v>
      </c>
      <c r="C15456">
        <v>92891</v>
      </c>
      <c r="D15456">
        <v>343491</v>
      </c>
      <c r="E15456">
        <f t="shared" si="482"/>
        <v>3</v>
      </c>
      <c r="F15456">
        <f t="shared" si="483"/>
        <v>23</v>
      </c>
    </row>
    <row r="15457" spans="1:6" x14ac:dyDescent="0.35">
      <c r="A15457">
        <v>49594</v>
      </c>
      <c r="B15457" s="2">
        <v>44321.967825242718</v>
      </c>
      <c r="C15457">
        <v>324009</v>
      </c>
      <c r="D15457">
        <v>411922</v>
      </c>
      <c r="E15457">
        <f t="shared" si="482"/>
        <v>3</v>
      </c>
      <c r="F15457">
        <f t="shared" si="483"/>
        <v>23</v>
      </c>
    </row>
    <row r="15458" spans="1:6" x14ac:dyDescent="0.35">
      <c r="A15458">
        <v>49599</v>
      </c>
      <c r="B15458" s="2">
        <v>44321.968229773462</v>
      </c>
      <c r="C15458">
        <v>178432</v>
      </c>
      <c r="D15458">
        <v>59784</v>
      </c>
      <c r="E15458">
        <f t="shared" si="482"/>
        <v>3</v>
      </c>
      <c r="F15458">
        <f t="shared" si="483"/>
        <v>23</v>
      </c>
    </row>
    <row r="15459" spans="1:6" x14ac:dyDescent="0.35">
      <c r="A15459">
        <v>49600</v>
      </c>
      <c r="B15459" s="2">
        <v>44321.969443365691</v>
      </c>
      <c r="C15459">
        <v>49635</v>
      </c>
      <c r="D15459">
        <v>432277</v>
      </c>
      <c r="E15459">
        <f t="shared" si="482"/>
        <v>3</v>
      </c>
      <c r="F15459">
        <f t="shared" si="483"/>
        <v>23</v>
      </c>
    </row>
    <row r="15460" spans="1:6" x14ac:dyDescent="0.35">
      <c r="A15460">
        <v>49605</v>
      </c>
      <c r="B15460" s="2">
        <v>44321.973084142395</v>
      </c>
      <c r="C15460">
        <v>114687</v>
      </c>
      <c r="D15460">
        <v>118549</v>
      </c>
      <c r="E15460">
        <f t="shared" si="482"/>
        <v>3</v>
      </c>
      <c r="F15460">
        <f t="shared" si="483"/>
        <v>23</v>
      </c>
    </row>
    <row r="15461" spans="1:6" x14ac:dyDescent="0.35">
      <c r="A15461">
        <v>49607</v>
      </c>
      <c r="B15461" s="2">
        <v>44321.973488673138</v>
      </c>
      <c r="C15461">
        <v>202120</v>
      </c>
      <c r="D15461">
        <v>241927</v>
      </c>
      <c r="E15461">
        <f t="shared" si="482"/>
        <v>3</v>
      </c>
      <c r="F15461">
        <f t="shared" si="483"/>
        <v>23</v>
      </c>
    </row>
    <row r="15462" spans="1:6" x14ac:dyDescent="0.35">
      <c r="A15462">
        <v>49610</v>
      </c>
      <c r="B15462" s="2">
        <v>44321.975915857605</v>
      </c>
      <c r="C15462">
        <v>235074</v>
      </c>
      <c r="D15462">
        <v>82901</v>
      </c>
      <c r="E15462">
        <f t="shared" si="482"/>
        <v>3</v>
      </c>
      <c r="F15462">
        <f t="shared" si="483"/>
        <v>23</v>
      </c>
    </row>
    <row r="15463" spans="1:6" x14ac:dyDescent="0.35">
      <c r="A15463">
        <v>49613</v>
      </c>
      <c r="B15463" s="2">
        <v>44321.975915857605</v>
      </c>
      <c r="C15463">
        <v>335664</v>
      </c>
      <c r="D15463">
        <v>118549</v>
      </c>
      <c r="E15463">
        <f t="shared" si="482"/>
        <v>3</v>
      </c>
      <c r="F15463">
        <f t="shared" si="483"/>
        <v>23</v>
      </c>
    </row>
    <row r="15464" spans="1:6" x14ac:dyDescent="0.35">
      <c r="A15464">
        <v>49615</v>
      </c>
      <c r="B15464" s="2">
        <v>44321.976724919092</v>
      </c>
      <c r="C15464">
        <v>19658</v>
      </c>
      <c r="D15464">
        <v>76405</v>
      </c>
      <c r="E15464">
        <f t="shared" si="482"/>
        <v>3</v>
      </c>
      <c r="F15464">
        <f t="shared" si="483"/>
        <v>23</v>
      </c>
    </row>
    <row r="15465" spans="1:6" x14ac:dyDescent="0.35">
      <c r="A15465">
        <v>49620</v>
      </c>
      <c r="B15465" s="2">
        <v>44321.977666666666</v>
      </c>
      <c r="C15465">
        <v>280860</v>
      </c>
      <c r="D15465">
        <v>60239</v>
      </c>
      <c r="E15465">
        <f t="shared" si="482"/>
        <v>3</v>
      </c>
      <c r="F15465">
        <f t="shared" si="483"/>
        <v>23</v>
      </c>
    </row>
    <row r="15466" spans="1:6" x14ac:dyDescent="0.35">
      <c r="A15466">
        <v>49622</v>
      </c>
      <c r="B15466" s="2">
        <v>44321.979152103559</v>
      </c>
      <c r="C15466">
        <v>66991</v>
      </c>
      <c r="D15466">
        <v>351192</v>
      </c>
      <c r="E15466">
        <f t="shared" si="482"/>
        <v>3</v>
      </c>
      <c r="F15466">
        <f t="shared" si="483"/>
        <v>23</v>
      </c>
    </row>
    <row r="15467" spans="1:6" x14ac:dyDescent="0.35">
      <c r="A15467">
        <v>49626</v>
      </c>
      <c r="B15467" s="2">
        <v>44321.984411003235</v>
      </c>
      <c r="C15467">
        <v>306467</v>
      </c>
      <c r="D15467">
        <v>250679</v>
      </c>
      <c r="E15467">
        <f t="shared" si="482"/>
        <v>3</v>
      </c>
      <c r="F15467">
        <f t="shared" si="483"/>
        <v>23</v>
      </c>
    </row>
    <row r="15468" spans="1:6" x14ac:dyDescent="0.35">
      <c r="A15468">
        <v>49628</v>
      </c>
      <c r="B15468" s="2">
        <v>44321.984411003235</v>
      </c>
      <c r="C15468">
        <v>325464</v>
      </c>
      <c r="D15468">
        <v>182191</v>
      </c>
      <c r="E15468">
        <f t="shared" si="482"/>
        <v>3</v>
      </c>
      <c r="F15468">
        <f t="shared" si="483"/>
        <v>23</v>
      </c>
    </row>
    <row r="15469" spans="1:6" x14ac:dyDescent="0.35">
      <c r="A15469">
        <v>49630</v>
      </c>
      <c r="B15469" s="2">
        <v>44321.986029126208</v>
      </c>
      <c r="C15469">
        <v>305970</v>
      </c>
      <c r="D15469">
        <v>473867</v>
      </c>
      <c r="E15469">
        <f t="shared" si="482"/>
        <v>3</v>
      </c>
      <c r="F15469">
        <f t="shared" si="483"/>
        <v>23</v>
      </c>
    </row>
    <row r="15470" spans="1:6" x14ac:dyDescent="0.35">
      <c r="A15470">
        <v>49635</v>
      </c>
      <c r="B15470" s="2">
        <v>44321.987242718445</v>
      </c>
      <c r="C15470">
        <v>52025</v>
      </c>
      <c r="D15470">
        <v>472712</v>
      </c>
      <c r="E15470">
        <f t="shared" si="482"/>
        <v>3</v>
      </c>
      <c r="F15470">
        <f t="shared" si="483"/>
        <v>23</v>
      </c>
    </row>
    <row r="15471" spans="1:6" x14ac:dyDescent="0.35">
      <c r="A15471">
        <v>49638</v>
      </c>
      <c r="B15471" s="2">
        <v>44321.990478964399</v>
      </c>
      <c r="C15471">
        <v>348116</v>
      </c>
      <c r="D15471">
        <v>411922</v>
      </c>
      <c r="E15471">
        <f t="shared" si="482"/>
        <v>3</v>
      </c>
      <c r="F15471">
        <f t="shared" si="483"/>
        <v>23</v>
      </c>
    </row>
    <row r="15472" spans="1:6" x14ac:dyDescent="0.35">
      <c r="A15472">
        <v>49641</v>
      </c>
      <c r="B15472" s="2">
        <v>44321.994119741103</v>
      </c>
      <c r="C15472">
        <v>301131</v>
      </c>
      <c r="D15472">
        <v>38593</v>
      </c>
      <c r="E15472">
        <f t="shared" si="482"/>
        <v>3</v>
      </c>
      <c r="F15472">
        <f t="shared" si="483"/>
        <v>23</v>
      </c>
    </row>
    <row r="15473" spans="1:6" x14ac:dyDescent="0.35">
      <c r="A15473">
        <v>49646</v>
      </c>
      <c r="B15473" s="2">
        <v>44321.996142394819</v>
      </c>
      <c r="C15473">
        <v>284030</v>
      </c>
      <c r="D15473">
        <v>122902</v>
      </c>
      <c r="E15473">
        <f t="shared" si="482"/>
        <v>3</v>
      </c>
      <c r="F15473">
        <f t="shared" si="483"/>
        <v>23</v>
      </c>
    </row>
    <row r="15474" spans="1:6" x14ac:dyDescent="0.35">
      <c r="A15474">
        <v>49651</v>
      </c>
      <c r="B15474" s="2">
        <v>44321.996333333336</v>
      </c>
      <c r="C15474">
        <v>203571</v>
      </c>
      <c r="D15474">
        <v>242428</v>
      </c>
      <c r="E15474">
        <f t="shared" si="482"/>
        <v>3</v>
      </c>
      <c r="F15474">
        <f t="shared" si="483"/>
        <v>23</v>
      </c>
    </row>
    <row r="15475" spans="1:6" x14ac:dyDescent="0.35">
      <c r="A15475">
        <v>49652</v>
      </c>
      <c r="B15475" s="2">
        <v>44321.997666666663</v>
      </c>
      <c r="C15475">
        <v>186970</v>
      </c>
      <c r="D15475">
        <v>439981</v>
      </c>
      <c r="E15475">
        <f t="shared" si="482"/>
        <v>3</v>
      </c>
      <c r="F15475">
        <f t="shared" si="483"/>
        <v>23</v>
      </c>
    </row>
    <row r="15476" spans="1:6" x14ac:dyDescent="0.35">
      <c r="A15476">
        <v>49655</v>
      </c>
      <c r="B15476" s="2">
        <v>44321.998333333337</v>
      </c>
      <c r="C15476">
        <v>169676</v>
      </c>
      <c r="D15476">
        <v>389568</v>
      </c>
      <c r="E15476">
        <f t="shared" si="482"/>
        <v>3</v>
      </c>
      <c r="F15476">
        <f t="shared" si="483"/>
        <v>23</v>
      </c>
    </row>
    <row r="15477" spans="1:6" x14ac:dyDescent="0.35">
      <c r="A15477">
        <v>49656</v>
      </c>
      <c r="B15477" s="2">
        <v>44321.998569579286</v>
      </c>
      <c r="C15477">
        <v>20316</v>
      </c>
      <c r="D15477">
        <v>241927</v>
      </c>
      <c r="E15477">
        <f t="shared" si="482"/>
        <v>3</v>
      </c>
      <c r="F15477">
        <f t="shared" si="483"/>
        <v>23</v>
      </c>
    </row>
    <row r="15478" spans="1:6" x14ac:dyDescent="0.35">
      <c r="A15478">
        <v>49660</v>
      </c>
      <c r="B15478" s="2">
        <v>44322.000999999997</v>
      </c>
      <c r="C15478">
        <v>174397</v>
      </c>
      <c r="D15478">
        <v>118549</v>
      </c>
      <c r="E15478">
        <f t="shared" si="482"/>
        <v>4</v>
      </c>
      <c r="F15478">
        <f t="shared" si="483"/>
        <v>0</v>
      </c>
    </row>
    <row r="15479" spans="1:6" x14ac:dyDescent="0.35">
      <c r="A15479">
        <v>49664</v>
      </c>
      <c r="B15479" s="2">
        <v>44322.003423948219</v>
      </c>
      <c r="C15479">
        <v>60088</v>
      </c>
      <c r="D15479">
        <v>88863</v>
      </c>
      <c r="E15479">
        <f t="shared" si="482"/>
        <v>4</v>
      </c>
      <c r="F15479">
        <f t="shared" si="483"/>
        <v>0</v>
      </c>
    </row>
    <row r="15480" spans="1:6" x14ac:dyDescent="0.35">
      <c r="A15480">
        <v>49667</v>
      </c>
      <c r="B15480" s="2">
        <v>44322.003423948219</v>
      </c>
      <c r="C15480">
        <v>331350</v>
      </c>
      <c r="D15480">
        <v>331056</v>
      </c>
      <c r="E15480">
        <f t="shared" si="482"/>
        <v>4</v>
      </c>
      <c r="F15480">
        <f t="shared" si="483"/>
        <v>0</v>
      </c>
    </row>
    <row r="15481" spans="1:6" x14ac:dyDescent="0.35">
      <c r="A15481">
        <v>49669</v>
      </c>
      <c r="B15481" s="2">
        <v>44322.00382847897</v>
      </c>
      <c r="C15481">
        <v>21186</v>
      </c>
      <c r="D15481">
        <v>97294</v>
      </c>
      <c r="E15481">
        <f t="shared" si="482"/>
        <v>4</v>
      </c>
      <c r="F15481">
        <f t="shared" si="483"/>
        <v>0</v>
      </c>
    </row>
    <row r="15482" spans="1:6" x14ac:dyDescent="0.35">
      <c r="A15482">
        <v>49672</v>
      </c>
      <c r="B15482" s="2">
        <v>44322.00382847897</v>
      </c>
      <c r="C15482">
        <v>166043</v>
      </c>
      <c r="D15482">
        <v>291066</v>
      </c>
      <c r="E15482">
        <f t="shared" si="482"/>
        <v>4</v>
      </c>
      <c r="F15482">
        <f t="shared" si="483"/>
        <v>0</v>
      </c>
    </row>
    <row r="15483" spans="1:6" x14ac:dyDescent="0.35">
      <c r="A15483">
        <v>49674</v>
      </c>
      <c r="B15483" s="2">
        <v>44322.009087378639</v>
      </c>
      <c r="C15483">
        <v>167121</v>
      </c>
      <c r="D15483">
        <v>109155</v>
      </c>
      <c r="E15483">
        <f t="shared" si="482"/>
        <v>4</v>
      </c>
      <c r="F15483">
        <f t="shared" si="483"/>
        <v>0</v>
      </c>
    </row>
    <row r="15484" spans="1:6" x14ac:dyDescent="0.35">
      <c r="A15484">
        <v>49677</v>
      </c>
      <c r="B15484" s="2">
        <v>44322.01353721683</v>
      </c>
      <c r="C15484">
        <v>131730</v>
      </c>
      <c r="D15484">
        <v>25218</v>
      </c>
      <c r="E15484">
        <f t="shared" si="482"/>
        <v>4</v>
      </c>
      <c r="F15484">
        <f t="shared" si="483"/>
        <v>0</v>
      </c>
    </row>
    <row r="15485" spans="1:6" x14ac:dyDescent="0.35">
      <c r="A15485">
        <v>49679</v>
      </c>
      <c r="B15485" s="2">
        <v>44322.01353721683</v>
      </c>
      <c r="C15485">
        <v>340069</v>
      </c>
      <c r="D15485">
        <v>153893</v>
      </c>
      <c r="E15485">
        <f t="shared" si="482"/>
        <v>4</v>
      </c>
      <c r="F15485">
        <f t="shared" si="483"/>
        <v>0</v>
      </c>
    </row>
    <row r="15486" spans="1:6" x14ac:dyDescent="0.35">
      <c r="A15486">
        <v>49682</v>
      </c>
      <c r="B15486" s="2">
        <v>44322.016773462783</v>
      </c>
      <c r="C15486">
        <v>276776</v>
      </c>
      <c r="D15486">
        <v>411922</v>
      </c>
      <c r="E15486">
        <f t="shared" si="482"/>
        <v>4</v>
      </c>
      <c r="F15486">
        <f t="shared" si="483"/>
        <v>0</v>
      </c>
    </row>
    <row r="15487" spans="1:6" x14ac:dyDescent="0.35">
      <c r="A15487">
        <v>49686</v>
      </c>
      <c r="B15487" s="2">
        <v>44322.022841423946</v>
      </c>
      <c r="C15487">
        <v>314782</v>
      </c>
      <c r="D15487">
        <v>200789</v>
      </c>
      <c r="E15487">
        <f t="shared" si="482"/>
        <v>4</v>
      </c>
      <c r="F15487">
        <f t="shared" si="483"/>
        <v>0</v>
      </c>
    </row>
    <row r="15488" spans="1:6" x14ac:dyDescent="0.35">
      <c r="A15488">
        <v>49689</v>
      </c>
      <c r="B15488" s="2">
        <v>44322.023000000001</v>
      </c>
      <c r="C15488">
        <v>342808</v>
      </c>
      <c r="D15488">
        <v>230507</v>
      </c>
      <c r="E15488">
        <f t="shared" si="482"/>
        <v>4</v>
      </c>
      <c r="F15488">
        <f t="shared" si="483"/>
        <v>0</v>
      </c>
    </row>
    <row r="15489" spans="1:6" x14ac:dyDescent="0.35">
      <c r="A15489">
        <v>49691</v>
      </c>
      <c r="B15489" s="2">
        <v>44322.023245954697</v>
      </c>
      <c r="C15489">
        <v>158046</v>
      </c>
      <c r="D15489">
        <v>330333</v>
      </c>
      <c r="E15489">
        <f t="shared" si="482"/>
        <v>4</v>
      </c>
      <c r="F15489">
        <f t="shared" si="483"/>
        <v>0</v>
      </c>
    </row>
    <row r="15490" spans="1:6" x14ac:dyDescent="0.35">
      <c r="A15490">
        <v>49692</v>
      </c>
      <c r="B15490" s="2">
        <v>44322.02486407767</v>
      </c>
      <c r="C15490">
        <v>81907</v>
      </c>
      <c r="D15490">
        <v>351192</v>
      </c>
      <c r="E15490">
        <f t="shared" si="482"/>
        <v>4</v>
      </c>
      <c r="F15490">
        <f t="shared" si="483"/>
        <v>0</v>
      </c>
    </row>
    <row r="15491" spans="1:6" x14ac:dyDescent="0.35">
      <c r="A15491">
        <v>49693</v>
      </c>
      <c r="B15491" s="2">
        <v>44322.035786407767</v>
      </c>
      <c r="C15491">
        <v>264491</v>
      </c>
      <c r="D15491">
        <v>378581</v>
      </c>
      <c r="E15491">
        <f t="shared" ref="E15491:E15554" si="484">WEEKDAY(B15491,2)</f>
        <v>4</v>
      </c>
      <c r="F15491">
        <f t="shared" ref="F15491:F15554" si="485">HOUR(B15491)</f>
        <v>0</v>
      </c>
    </row>
    <row r="15492" spans="1:6" x14ac:dyDescent="0.35">
      <c r="A15492">
        <v>49697</v>
      </c>
      <c r="B15492" s="2">
        <v>44322.037000000004</v>
      </c>
      <c r="C15492">
        <v>69199</v>
      </c>
      <c r="D15492">
        <v>81735</v>
      </c>
      <c r="E15492">
        <f t="shared" si="484"/>
        <v>4</v>
      </c>
      <c r="F15492">
        <f t="shared" si="485"/>
        <v>0</v>
      </c>
    </row>
    <row r="15493" spans="1:6" x14ac:dyDescent="0.35">
      <c r="A15493">
        <v>49702</v>
      </c>
      <c r="B15493" s="2">
        <v>44322.03902265372</v>
      </c>
      <c r="C15493">
        <v>185308</v>
      </c>
      <c r="D15493">
        <v>118549</v>
      </c>
      <c r="E15493">
        <f t="shared" si="484"/>
        <v>4</v>
      </c>
      <c r="F15493">
        <f t="shared" si="485"/>
        <v>0</v>
      </c>
    </row>
    <row r="15494" spans="1:6" x14ac:dyDescent="0.35">
      <c r="A15494">
        <v>49704</v>
      </c>
      <c r="B15494" s="2">
        <v>44322.0406407767</v>
      </c>
      <c r="C15494">
        <v>260563</v>
      </c>
      <c r="D15494">
        <v>180863</v>
      </c>
      <c r="E15494">
        <f t="shared" si="484"/>
        <v>4</v>
      </c>
      <c r="F15494">
        <f t="shared" si="485"/>
        <v>0</v>
      </c>
    </row>
    <row r="15495" spans="1:6" x14ac:dyDescent="0.35">
      <c r="A15495">
        <v>49708</v>
      </c>
      <c r="B15495" s="2">
        <v>44322.041045307444</v>
      </c>
      <c r="C15495">
        <v>33062</v>
      </c>
      <c r="D15495">
        <v>158978</v>
      </c>
      <c r="E15495">
        <f t="shared" si="484"/>
        <v>4</v>
      </c>
      <c r="F15495">
        <f t="shared" si="485"/>
        <v>0</v>
      </c>
    </row>
    <row r="15496" spans="1:6" x14ac:dyDescent="0.35">
      <c r="A15496">
        <v>49713</v>
      </c>
      <c r="B15496" s="2">
        <v>44322.044281553397</v>
      </c>
      <c r="C15496">
        <v>193037</v>
      </c>
      <c r="D15496">
        <v>316155</v>
      </c>
      <c r="E15496">
        <f t="shared" si="484"/>
        <v>4</v>
      </c>
      <c r="F15496">
        <f t="shared" si="485"/>
        <v>1</v>
      </c>
    </row>
    <row r="15497" spans="1:6" x14ac:dyDescent="0.35">
      <c r="A15497">
        <v>49716</v>
      </c>
      <c r="B15497" s="2">
        <v>44322.04468608414</v>
      </c>
      <c r="C15497">
        <v>205283</v>
      </c>
      <c r="D15497">
        <v>138209</v>
      </c>
      <c r="E15497">
        <f t="shared" si="484"/>
        <v>4</v>
      </c>
      <c r="F15497">
        <f t="shared" si="485"/>
        <v>1</v>
      </c>
    </row>
    <row r="15498" spans="1:6" x14ac:dyDescent="0.35">
      <c r="A15498">
        <v>49718</v>
      </c>
      <c r="B15498" s="2">
        <v>44322.062080906151</v>
      </c>
      <c r="C15498">
        <v>148231</v>
      </c>
      <c r="D15498">
        <v>227775</v>
      </c>
      <c r="E15498">
        <f t="shared" si="484"/>
        <v>4</v>
      </c>
      <c r="F15498">
        <f t="shared" si="485"/>
        <v>1</v>
      </c>
    </row>
    <row r="15499" spans="1:6" x14ac:dyDescent="0.35">
      <c r="A15499">
        <v>49720</v>
      </c>
      <c r="B15499" s="2">
        <v>44322.063699029124</v>
      </c>
      <c r="C15499">
        <v>334692</v>
      </c>
      <c r="D15499">
        <v>333889</v>
      </c>
      <c r="E15499">
        <f t="shared" si="484"/>
        <v>4</v>
      </c>
      <c r="F15499">
        <f t="shared" si="485"/>
        <v>1</v>
      </c>
    </row>
    <row r="15500" spans="1:6" x14ac:dyDescent="0.35">
      <c r="A15500">
        <v>49722</v>
      </c>
      <c r="B15500" s="2">
        <v>44322.071666666663</v>
      </c>
      <c r="C15500">
        <v>335763</v>
      </c>
      <c r="D15500">
        <v>171935</v>
      </c>
      <c r="E15500">
        <f t="shared" si="484"/>
        <v>4</v>
      </c>
      <c r="F15500">
        <f t="shared" si="485"/>
        <v>1</v>
      </c>
    </row>
    <row r="15501" spans="1:6" x14ac:dyDescent="0.35">
      <c r="A15501">
        <v>49726</v>
      </c>
      <c r="B15501" s="2">
        <v>44322.074621359221</v>
      </c>
      <c r="C15501">
        <v>339005</v>
      </c>
      <c r="D15501">
        <v>202914</v>
      </c>
      <c r="E15501">
        <f t="shared" si="484"/>
        <v>4</v>
      </c>
      <c r="F15501">
        <f t="shared" si="485"/>
        <v>1</v>
      </c>
    </row>
    <row r="15502" spans="1:6" x14ac:dyDescent="0.35">
      <c r="A15502">
        <v>49731</v>
      </c>
      <c r="B15502" s="2">
        <v>44322.098666666665</v>
      </c>
      <c r="C15502">
        <v>348955</v>
      </c>
      <c r="D15502">
        <v>394819</v>
      </c>
      <c r="E15502">
        <f t="shared" si="484"/>
        <v>4</v>
      </c>
      <c r="F15502">
        <f t="shared" si="485"/>
        <v>2</v>
      </c>
    </row>
    <row r="15503" spans="1:6" x14ac:dyDescent="0.35">
      <c r="A15503">
        <v>49735</v>
      </c>
      <c r="B15503" s="2">
        <v>44322.100511326862</v>
      </c>
      <c r="C15503">
        <v>345260</v>
      </c>
      <c r="D15503">
        <v>357547</v>
      </c>
      <c r="E15503">
        <f t="shared" si="484"/>
        <v>4</v>
      </c>
      <c r="F15503">
        <f t="shared" si="485"/>
        <v>2</v>
      </c>
    </row>
    <row r="15504" spans="1:6" x14ac:dyDescent="0.35">
      <c r="A15504">
        <v>49737</v>
      </c>
      <c r="B15504" s="2">
        <v>44322.100915857605</v>
      </c>
      <c r="C15504">
        <v>240360</v>
      </c>
      <c r="D15504">
        <v>347393</v>
      </c>
      <c r="E15504">
        <f t="shared" si="484"/>
        <v>4</v>
      </c>
      <c r="F15504">
        <f t="shared" si="485"/>
        <v>2</v>
      </c>
    </row>
    <row r="15505" spans="1:6" x14ac:dyDescent="0.35">
      <c r="A15505">
        <v>49738</v>
      </c>
      <c r="B15505" s="2">
        <v>44322.113860841419</v>
      </c>
      <c r="C15505">
        <v>97919</v>
      </c>
      <c r="D15505">
        <v>466414</v>
      </c>
      <c r="E15505">
        <f t="shared" si="484"/>
        <v>4</v>
      </c>
      <c r="F15505">
        <f t="shared" si="485"/>
        <v>2</v>
      </c>
    </row>
    <row r="15506" spans="1:6" x14ac:dyDescent="0.35">
      <c r="A15506">
        <v>49740</v>
      </c>
      <c r="B15506" s="2">
        <v>44322.116288025893</v>
      </c>
      <c r="C15506">
        <v>188297</v>
      </c>
      <c r="D15506">
        <v>182191</v>
      </c>
      <c r="E15506">
        <f t="shared" si="484"/>
        <v>4</v>
      </c>
      <c r="F15506">
        <f t="shared" si="485"/>
        <v>2</v>
      </c>
    </row>
    <row r="15507" spans="1:6" x14ac:dyDescent="0.35">
      <c r="A15507">
        <v>49745</v>
      </c>
      <c r="B15507" s="2">
        <v>44322.124783171515</v>
      </c>
      <c r="C15507">
        <v>348116</v>
      </c>
      <c r="D15507">
        <v>169433</v>
      </c>
      <c r="E15507">
        <f t="shared" si="484"/>
        <v>4</v>
      </c>
      <c r="F15507">
        <f t="shared" si="485"/>
        <v>2</v>
      </c>
    </row>
    <row r="15508" spans="1:6" x14ac:dyDescent="0.35">
      <c r="A15508">
        <v>49748</v>
      </c>
      <c r="B15508" s="2">
        <v>44322.138666666666</v>
      </c>
      <c r="C15508">
        <v>33797</v>
      </c>
      <c r="D15508">
        <v>112334</v>
      </c>
      <c r="E15508">
        <f t="shared" si="484"/>
        <v>4</v>
      </c>
      <c r="F15508">
        <f t="shared" si="485"/>
        <v>3</v>
      </c>
    </row>
    <row r="15509" spans="1:6" x14ac:dyDescent="0.35">
      <c r="A15509">
        <v>49749</v>
      </c>
      <c r="B15509" s="2">
        <v>44322.153504854374</v>
      </c>
      <c r="C15509">
        <v>79299</v>
      </c>
      <c r="D15509">
        <v>111368</v>
      </c>
      <c r="E15509">
        <f t="shared" si="484"/>
        <v>4</v>
      </c>
      <c r="F15509">
        <f t="shared" si="485"/>
        <v>3</v>
      </c>
    </row>
    <row r="15510" spans="1:6" x14ac:dyDescent="0.35">
      <c r="A15510">
        <v>49750</v>
      </c>
      <c r="B15510" s="2">
        <v>44322.159666666666</v>
      </c>
      <c r="C15510">
        <v>334690</v>
      </c>
      <c r="D15510">
        <v>118</v>
      </c>
      <c r="E15510">
        <f t="shared" si="484"/>
        <v>4</v>
      </c>
      <c r="F15510">
        <f t="shared" si="485"/>
        <v>3</v>
      </c>
    </row>
    <row r="15511" spans="1:6" x14ac:dyDescent="0.35">
      <c r="A15511">
        <v>49754</v>
      </c>
      <c r="B15511" s="2">
        <v>44322.163213592234</v>
      </c>
      <c r="C15511">
        <v>41033</v>
      </c>
      <c r="D15511">
        <v>162482</v>
      </c>
      <c r="E15511">
        <f t="shared" si="484"/>
        <v>4</v>
      </c>
      <c r="F15511">
        <f t="shared" si="485"/>
        <v>3</v>
      </c>
    </row>
    <row r="15512" spans="1:6" x14ac:dyDescent="0.35">
      <c r="A15512">
        <v>49756</v>
      </c>
      <c r="B15512" s="2">
        <v>44322.163666666667</v>
      </c>
      <c r="C15512">
        <v>280285</v>
      </c>
      <c r="D15512">
        <v>241927</v>
      </c>
      <c r="E15512">
        <f t="shared" si="484"/>
        <v>4</v>
      </c>
      <c r="F15512">
        <f t="shared" si="485"/>
        <v>3</v>
      </c>
    </row>
    <row r="15513" spans="1:6" x14ac:dyDescent="0.35">
      <c r="A15513">
        <v>49757</v>
      </c>
      <c r="B15513" s="2">
        <v>44322.165000000001</v>
      </c>
      <c r="C15513">
        <v>39329</v>
      </c>
      <c r="D15513">
        <v>230507</v>
      </c>
      <c r="E15513">
        <f t="shared" si="484"/>
        <v>4</v>
      </c>
      <c r="F15513">
        <f t="shared" si="485"/>
        <v>3</v>
      </c>
    </row>
    <row r="15514" spans="1:6" x14ac:dyDescent="0.35">
      <c r="A15514">
        <v>49762</v>
      </c>
      <c r="B15514" s="2">
        <v>44322.170333333335</v>
      </c>
      <c r="C15514">
        <v>291475</v>
      </c>
      <c r="D15514">
        <v>230507</v>
      </c>
      <c r="E15514">
        <f t="shared" si="484"/>
        <v>4</v>
      </c>
      <c r="F15514">
        <f t="shared" si="485"/>
        <v>4</v>
      </c>
    </row>
    <row r="15515" spans="1:6" x14ac:dyDescent="0.35">
      <c r="A15515">
        <v>49763</v>
      </c>
      <c r="B15515" s="2">
        <v>44322.171708737864</v>
      </c>
      <c r="C15515">
        <v>304420</v>
      </c>
      <c r="D15515">
        <v>250679</v>
      </c>
      <c r="E15515">
        <f t="shared" si="484"/>
        <v>4</v>
      </c>
      <c r="F15515">
        <f t="shared" si="485"/>
        <v>4</v>
      </c>
    </row>
    <row r="15516" spans="1:6" x14ac:dyDescent="0.35">
      <c r="A15516">
        <v>49765</v>
      </c>
      <c r="B15516" s="2">
        <v>44322.176967637541</v>
      </c>
      <c r="C15516">
        <v>240962</v>
      </c>
      <c r="D15516">
        <v>454525</v>
      </c>
      <c r="E15516">
        <f t="shared" si="484"/>
        <v>4</v>
      </c>
      <c r="F15516">
        <f t="shared" si="485"/>
        <v>4</v>
      </c>
    </row>
    <row r="15517" spans="1:6" x14ac:dyDescent="0.35">
      <c r="A15517">
        <v>49770</v>
      </c>
      <c r="B15517" s="2">
        <v>44322.178</v>
      </c>
      <c r="C15517">
        <v>250972</v>
      </c>
      <c r="D15517">
        <v>343712</v>
      </c>
      <c r="E15517">
        <f t="shared" si="484"/>
        <v>4</v>
      </c>
      <c r="F15517">
        <f t="shared" si="485"/>
        <v>4</v>
      </c>
    </row>
    <row r="15518" spans="1:6" x14ac:dyDescent="0.35">
      <c r="A15518">
        <v>49773</v>
      </c>
      <c r="B15518" s="2">
        <v>44322.209330097088</v>
      </c>
      <c r="C15518">
        <v>4380</v>
      </c>
      <c r="D15518">
        <v>313862</v>
      </c>
      <c r="E15518">
        <f t="shared" si="484"/>
        <v>4</v>
      </c>
      <c r="F15518">
        <f t="shared" si="485"/>
        <v>5</v>
      </c>
    </row>
    <row r="15519" spans="1:6" x14ac:dyDescent="0.35">
      <c r="A15519">
        <v>49774</v>
      </c>
      <c r="B15519" s="2">
        <v>44322.212</v>
      </c>
      <c r="C15519">
        <v>186786</v>
      </c>
      <c r="D15519">
        <v>5151</v>
      </c>
      <c r="E15519">
        <f t="shared" si="484"/>
        <v>4</v>
      </c>
      <c r="F15519">
        <f t="shared" si="485"/>
        <v>5</v>
      </c>
    </row>
    <row r="15520" spans="1:6" x14ac:dyDescent="0.35">
      <c r="A15520">
        <v>49779</v>
      </c>
      <c r="B15520" s="2">
        <v>44322.214184466022</v>
      </c>
      <c r="C15520">
        <v>96923</v>
      </c>
      <c r="D15520">
        <v>14862</v>
      </c>
      <c r="E15520">
        <f t="shared" si="484"/>
        <v>4</v>
      </c>
      <c r="F15520">
        <f t="shared" si="485"/>
        <v>5</v>
      </c>
    </row>
    <row r="15521" spans="1:6" x14ac:dyDescent="0.35">
      <c r="A15521">
        <v>49782</v>
      </c>
      <c r="B15521" s="2">
        <v>44322.22</v>
      </c>
      <c r="C15521">
        <v>243970</v>
      </c>
      <c r="D15521">
        <v>230507</v>
      </c>
      <c r="E15521">
        <f t="shared" si="484"/>
        <v>4</v>
      </c>
      <c r="F15521">
        <f t="shared" si="485"/>
        <v>5</v>
      </c>
    </row>
    <row r="15522" spans="1:6" x14ac:dyDescent="0.35">
      <c r="A15522">
        <v>49784</v>
      </c>
      <c r="B15522" s="2">
        <v>44322.228000000003</v>
      </c>
      <c r="C15522">
        <v>9521</v>
      </c>
      <c r="D15522">
        <v>58504</v>
      </c>
      <c r="E15522">
        <f t="shared" si="484"/>
        <v>4</v>
      </c>
      <c r="F15522">
        <f t="shared" si="485"/>
        <v>5</v>
      </c>
    </row>
    <row r="15523" spans="1:6" x14ac:dyDescent="0.35">
      <c r="A15523">
        <v>49788</v>
      </c>
      <c r="B15523" s="2">
        <v>44322.229556634302</v>
      </c>
      <c r="C15523">
        <v>237851</v>
      </c>
      <c r="D15523">
        <v>305248</v>
      </c>
      <c r="E15523">
        <f t="shared" si="484"/>
        <v>4</v>
      </c>
      <c r="F15523">
        <f t="shared" si="485"/>
        <v>5</v>
      </c>
    </row>
    <row r="15524" spans="1:6" x14ac:dyDescent="0.35">
      <c r="A15524">
        <v>49792</v>
      </c>
      <c r="B15524" s="2">
        <v>44322.229961165052</v>
      </c>
      <c r="C15524">
        <v>204041</v>
      </c>
      <c r="D15524">
        <v>472712</v>
      </c>
      <c r="E15524">
        <f t="shared" si="484"/>
        <v>4</v>
      </c>
      <c r="F15524">
        <f t="shared" si="485"/>
        <v>5</v>
      </c>
    </row>
    <row r="15525" spans="1:6" x14ac:dyDescent="0.35">
      <c r="A15525">
        <v>49796</v>
      </c>
      <c r="B15525" s="2">
        <v>44322.232792880255</v>
      </c>
      <c r="C15525">
        <v>94644</v>
      </c>
      <c r="D15525">
        <v>221600</v>
      </c>
      <c r="E15525">
        <f t="shared" si="484"/>
        <v>4</v>
      </c>
      <c r="F15525">
        <f t="shared" si="485"/>
        <v>5</v>
      </c>
    </row>
    <row r="15526" spans="1:6" x14ac:dyDescent="0.35">
      <c r="A15526">
        <v>49799</v>
      </c>
      <c r="B15526" s="2">
        <v>44322.241288025893</v>
      </c>
      <c r="C15526">
        <v>119616</v>
      </c>
      <c r="D15526">
        <v>419338</v>
      </c>
      <c r="E15526">
        <f t="shared" si="484"/>
        <v>4</v>
      </c>
      <c r="F15526">
        <f t="shared" si="485"/>
        <v>5</v>
      </c>
    </row>
    <row r="15527" spans="1:6" x14ac:dyDescent="0.35">
      <c r="A15527">
        <v>49801</v>
      </c>
      <c r="B15527" s="2">
        <v>44322.251401294496</v>
      </c>
      <c r="C15527">
        <v>305970</v>
      </c>
      <c r="D15527">
        <v>21760</v>
      </c>
      <c r="E15527">
        <f t="shared" si="484"/>
        <v>4</v>
      </c>
      <c r="F15527">
        <f t="shared" si="485"/>
        <v>6</v>
      </c>
    </row>
    <row r="15528" spans="1:6" x14ac:dyDescent="0.35">
      <c r="A15528">
        <v>49805</v>
      </c>
      <c r="B15528" s="2">
        <v>44322.254333333338</v>
      </c>
      <c r="C15528">
        <v>129009</v>
      </c>
      <c r="D15528">
        <v>411922</v>
      </c>
      <c r="E15528">
        <f t="shared" si="484"/>
        <v>4</v>
      </c>
      <c r="F15528">
        <f t="shared" si="485"/>
        <v>6</v>
      </c>
    </row>
    <row r="15529" spans="1:6" x14ac:dyDescent="0.35">
      <c r="A15529">
        <v>49810</v>
      </c>
      <c r="B15529" s="2">
        <v>44322.265155339803</v>
      </c>
      <c r="C15529">
        <v>238384</v>
      </c>
      <c r="D15529">
        <v>230507</v>
      </c>
      <c r="E15529">
        <f t="shared" si="484"/>
        <v>4</v>
      </c>
      <c r="F15529">
        <f t="shared" si="485"/>
        <v>6</v>
      </c>
    </row>
    <row r="15530" spans="1:6" x14ac:dyDescent="0.35">
      <c r="A15530">
        <v>49815</v>
      </c>
      <c r="B15530" s="2">
        <v>44322.280333333336</v>
      </c>
      <c r="C15530">
        <v>122021</v>
      </c>
      <c r="D15530">
        <v>155463</v>
      </c>
      <c r="E15530">
        <f t="shared" si="484"/>
        <v>4</v>
      </c>
      <c r="F15530">
        <f t="shared" si="485"/>
        <v>6</v>
      </c>
    </row>
    <row r="15531" spans="1:6" x14ac:dyDescent="0.35">
      <c r="A15531">
        <v>49819</v>
      </c>
      <c r="B15531" s="2">
        <v>44322.281741100327</v>
      </c>
      <c r="C15531">
        <v>287006</v>
      </c>
      <c r="D15531">
        <v>42705</v>
      </c>
      <c r="E15531">
        <f t="shared" si="484"/>
        <v>4</v>
      </c>
      <c r="F15531">
        <f t="shared" si="485"/>
        <v>6</v>
      </c>
    </row>
    <row r="15532" spans="1:6" x14ac:dyDescent="0.35">
      <c r="A15532">
        <v>49820</v>
      </c>
      <c r="B15532" s="2">
        <v>44322.28214563107</v>
      </c>
      <c r="C15532">
        <v>267179</v>
      </c>
      <c r="D15532">
        <v>376706</v>
      </c>
      <c r="E15532">
        <f t="shared" si="484"/>
        <v>4</v>
      </c>
      <c r="F15532">
        <f t="shared" si="485"/>
        <v>6</v>
      </c>
    </row>
    <row r="15533" spans="1:6" x14ac:dyDescent="0.35">
      <c r="A15533">
        <v>49822</v>
      </c>
      <c r="B15533" s="2">
        <v>44322.283763754043</v>
      </c>
      <c r="C15533">
        <v>171245</v>
      </c>
      <c r="D15533">
        <v>349014</v>
      </c>
      <c r="E15533">
        <f t="shared" si="484"/>
        <v>4</v>
      </c>
      <c r="F15533">
        <f t="shared" si="485"/>
        <v>6</v>
      </c>
    </row>
    <row r="15534" spans="1:6" x14ac:dyDescent="0.35">
      <c r="A15534">
        <v>49824</v>
      </c>
      <c r="B15534" s="2">
        <v>44322.284168284787</v>
      </c>
      <c r="C15534">
        <v>131622</v>
      </c>
      <c r="D15534">
        <v>463334</v>
      </c>
      <c r="E15534">
        <f t="shared" si="484"/>
        <v>4</v>
      </c>
      <c r="F15534">
        <f t="shared" si="485"/>
        <v>6</v>
      </c>
    </row>
    <row r="15535" spans="1:6" x14ac:dyDescent="0.35">
      <c r="A15535">
        <v>49829</v>
      </c>
      <c r="B15535" s="2">
        <v>44322.284333333337</v>
      </c>
      <c r="C15535">
        <v>88378</v>
      </c>
      <c r="D15535">
        <v>361955</v>
      </c>
      <c r="E15535">
        <f t="shared" si="484"/>
        <v>4</v>
      </c>
      <c r="F15535">
        <f t="shared" si="485"/>
        <v>6</v>
      </c>
    </row>
    <row r="15536" spans="1:6" x14ac:dyDescent="0.35">
      <c r="A15536">
        <v>49833</v>
      </c>
      <c r="B15536" s="2">
        <v>44322.285666666663</v>
      </c>
      <c r="C15536">
        <v>212205</v>
      </c>
      <c r="D15536">
        <v>5151</v>
      </c>
      <c r="E15536">
        <f t="shared" si="484"/>
        <v>4</v>
      </c>
      <c r="F15536">
        <f t="shared" si="485"/>
        <v>6</v>
      </c>
    </row>
    <row r="15537" spans="1:6" x14ac:dyDescent="0.35">
      <c r="A15537">
        <v>49836</v>
      </c>
      <c r="B15537" s="2">
        <v>44322.290666666668</v>
      </c>
      <c r="C15537">
        <v>302313</v>
      </c>
      <c r="D15537">
        <v>75550</v>
      </c>
      <c r="E15537">
        <f t="shared" si="484"/>
        <v>4</v>
      </c>
      <c r="F15537">
        <f t="shared" si="485"/>
        <v>6</v>
      </c>
    </row>
    <row r="15538" spans="1:6" x14ac:dyDescent="0.35">
      <c r="A15538">
        <v>49841</v>
      </c>
      <c r="B15538" s="2">
        <v>44322.292333333338</v>
      </c>
      <c r="C15538">
        <v>39933</v>
      </c>
      <c r="D15538">
        <v>182984</v>
      </c>
      <c r="E15538">
        <f t="shared" si="484"/>
        <v>4</v>
      </c>
      <c r="F15538">
        <f t="shared" si="485"/>
        <v>7</v>
      </c>
    </row>
    <row r="15539" spans="1:6" x14ac:dyDescent="0.35">
      <c r="A15539">
        <v>49842</v>
      </c>
      <c r="B15539" s="2">
        <v>44322.30601294498</v>
      </c>
      <c r="C15539">
        <v>10642</v>
      </c>
      <c r="D15539">
        <v>82901</v>
      </c>
      <c r="E15539">
        <f t="shared" si="484"/>
        <v>4</v>
      </c>
      <c r="F15539">
        <f t="shared" si="485"/>
        <v>7</v>
      </c>
    </row>
    <row r="15540" spans="1:6" x14ac:dyDescent="0.35">
      <c r="A15540">
        <v>49845</v>
      </c>
      <c r="B15540" s="2">
        <v>44322.315333333339</v>
      </c>
      <c r="C15540">
        <v>209681</v>
      </c>
      <c r="D15540">
        <v>411922</v>
      </c>
      <c r="E15540">
        <f t="shared" si="484"/>
        <v>4</v>
      </c>
      <c r="F15540">
        <f t="shared" si="485"/>
        <v>7</v>
      </c>
    </row>
    <row r="15541" spans="1:6" x14ac:dyDescent="0.35">
      <c r="A15541">
        <v>49846</v>
      </c>
      <c r="B15541" s="2">
        <v>44322.316530744334</v>
      </c>
      <c r="C15541">
        <v>95375</v>
      </c>
      <c r="D15541">
        <v>241927</v>
      </c>
      <c r="E15541">
        <f t="shared" si="484"/>
        <v>4</v>
      </c>
      <c r="F15541">
        <f t="shared" si="485"/>
        <v>7</v>
      </c>
    </row>
    <row r="15542" spans="1:6" x14ac:dyDescent="0.35">
      <c r="A15542">
        <v>49847</v>
      </c>
      <c r="B15542" s="2">
        <v>44322.317999999999</v>
      </c>
      <c r="C15542">
        <v>275884</v>
      </c>
      <c r="D15542">
        <v>453249</v>
      </c>
      <c r="E15542">
        <f t="shared" si="484"/>
        <v>4</v>
      </c>
      <c r="F15542">
        <f t="shared" si="485"/>
        <v>7</v>
      </c>
    </row>
    <row r="15543" spans="1:6" x14ac:dyDescent="0.35">
      <c r="A15543">
        <v>49849</v>
      </c>
      <c r="B15543" s="2">
        <v>44322.323812297735</v>
      </c>
      <c r="C15543">
        <v>146867</v>
      </c>
      <c r="D15543">
        <v>128523</v>
      </c>
      <c r="E15543">
        <f t="shared" si="484"/>
        <v>4</v>
      </c>
      <c r="F15543">
        <f t="shared" si="485"/>
        <v>7</v>
      </c>
    </row>
    <row r="15544" spans="1:6" x14ac:dyDescent="0.35">
      <c r="A15544">
        <v>49854</v>
      </c>
      <c r="B15544" s="2">
        <v>44322.331902912621</v>
      </c>
      <c r="C15544">
        <v>40102</v>
      </c>
      <c r="D15544">
        <v>182984</v>
      </c>
      <c r="E15544">
        <f t="shared" si="484"/>
        <v>4</v>
      </c>
      <c r="F15544">
        <f t="shared" si="485"/>
        <v>7</v>
      </c>
    </row>
    <row r="15545" spans="1:6" x14ac:dyDescent="0.35">
      <c r="A15545">
        <v>49855</v>
      </c>
      <c r="B15545" s="2">
        <v>44322.352938511329</v>
      </c>
      <c r="C15545">
        <v>223931</v>
      </c>
      <c r="D15545">
        <v>182191</v>
      </c>
      <c r="E15545">
        <f t="shared" si="484"/>
        <v>4</v>
      </c>
      <c r="F15545">
        <f t="shared" si="485"/>
        <v>8</v>
      </c>
    </row>
    <row r="15546" spans="1:6" x14ac:dyDescent="0.35">
      <c r="A15546">
        <v>49859</v>
      </c>
      <c r="B15546" s="2">
        <v>44322.353333333333</v>
      </c>
      <c r="C15546">
        <v>321865</v>
      </c>
      <c r="D15546">
        <v>95024</v>
      </c>
      <c r="E15546">
        <f t="shared" si="484"/>
        <v>4</v>
      </c>
      <c r="F15546">
        <f t="shared" si="485"/>
        <v>8</v>
      </c>
    </row>
    <row r="15547" spans="1:6" x14ac:dyDescent="0.35">
      <c r="A15547">
        <v>49861</v>
      </c>
      <c r="B15547" s="2">
        <v>44322.353747572815</v>
      </c>
      <c r="C15547">
        <v>141697</v>
      </c>
      <c r="D15547">
        <v>227775</v>
      </c>
      <c r="E15547">
        <f t="shared" si="484"/>
        <v>4</v>
      </c>
      <c r="F15547">
        <f t="shared" si="485"/>
        <v>8</v>
      </c>
    </row>
    <row r="15548" spans="1:6" x14ac:dyDescent="0.35">
      <c r="A15548">
        <v>49864</v>
      </c>
      <c r="B15548" s="2">
        <v>44322.366288025893</v>
      </c>
      <c r="C15548">
        <v>33333</v>
      </c>
      <c r="D15548">
        <v>118549</v>
      </c>
      <c r="E15548">
        <f t="shared" si="484"/>
        <v>4</v>
      </c>
      <c r="F15548">
        <f t="shared" si="485"/>
        <v>8</v>
      </c>
    </row>
    <row r="15549" spans="1:6" x14ac:dyDescent="0.35">
      <c r="A15549">
        <v>49868</v>
      </c>
      <c r="B15549" s="2">
        <v>44322.366288025893</v>
      </c>
      <c r="C15549">
        <v>320146</v>
      </c>
      <c r="D15549">
        <v>468237</v>
      </c>
      <c r="E15549">
        <f t="shared" si="484"/>
        <v>4</v>
      </c>
      <c r="F15549">
        <f t="shared" si="485"/>
        <v>8</v>
      </c>
    </row>
    <row r="15550" spans="1:6" x14ac:dyDescent="0.35">
      <c r="A15550">
        <v>49870</v>
      </c>
      <c r="B15550" s="2">
        <v>44322.373666666666</v>
      </c>
      <c r="C15550">
        <v>243414</v>
      </c>
      <c r="D15550">
        <v>158978</v>
      </c>
      <c r="E15550">
        <f t="shared" si="484"/>
        <v>4</v>
      </c>
      <c r="F15550">
        <f t="shared" si="485"/>
        <v>8</v>
      </c>
    </row>
    <row r="15551" spans="1:6" x14ac:dyDescent="0.35">
      <c r="A15551">
        <v>49871</v>
      </c>
      <c r="B15551" s="2">
        <v>44322.379637540449</v>
      </c>
      <c r="C15551">
        <v>210288</v>
      </c>
      <c r="D15551">
        <v>411922</v>
      </c>
      <c r="E15551">
        <f t="shared" si="484"/>
        <v>4</v>
      </c>
      <c r="F15551">
        <f t="shared" si="485"/>
        <v>9</v>
      </c>
    </row>
    <row r="15552" spans="1:6" x14ac:dyDescent="0.35">
      <c r="A15552">
        <v>49873</v>
      </c>
      <c r="B15552" s="2">
        <v>44322.380446601943</v>
      </c>
      <c r="C15552">
        <v>66093</v>
      </c>
      <c r="D15552">
        <v>175663</v>
      </c>
      <c r="E15552">
        <f t="shared" si="484"/>
        <v>4</v>
      </c>
      <c r="F15552">
        <f t="shared" si="485"/>
        <v>9</v>
      </c>
    </row>
    <row r="15553" spans="1:6" x14ac:dyDescent="0.35">
      <c r="A15553">
        <v>49877</v>
      </c>
      <c r="B15553" s="2">
        <v>44322.381000000001</v>
      </c>
      <c r="C15553">
        <v>221339</v>
      </c>
      <c r="D15553">
        <v>258219</v>
      </c>
      <c r="E15553">
        <f t="shared" si="484"/>
        <v>4</v>
      </c>
      <c r="F15553">
        <f t="shared" si="485"/>
        <v>9</v>
      </c>
    </row>
    <row r="15554" spans="1:6" x14ac:dyDescent="0.35">
      <c r="A15554">
        <v>49879</v>
      </c>
      <c r="B15554" s="2">
        <v>44322.382469255666</v>
      </c>
      <c r="C15554">
        <v>91844</v>
      </c>
      <c r="D15554">
        <v>250679</v>
      </c>
      <c r="E15554">
        <f t="shared" si="484"/>
        <v>4</v>
      </c>
      <c r="F15554">
        <f t="shared" si="485"/>
        <v>9</v>
      </c>
    </row>
    <row r="15555" spans="1:6" x14ac:dyDescent="0.35">
      <c r="A15555">
        <v>49881</v>
      </c>
      <c r="B15555" s="2">
        <v>44322.386514563106</v>
      </c>
      <c r="C15555">
        <v>204783</v>
      </c>
      <c r="D15555">
        <v>118549</v>
      </c>
      <c r="E15555">
        <f t="shared" ref="E15555:E15618" si="486">WEEKDAY(B15555,2)</f>
        <v>4</v>
      </c>
      <c r="F15555">
        <f t="shared" ref="F15555:F15618" si="487">HOUR(B15555)</f>
        <v>9</v>
      </c>
    </row>
    <row r="15556" spans="1:6" x14ac:dyDescent="0.35">
      <c r="A15556">
        <v>49885</v>
      </c>
      <c r="B15556" s="2">
        <v>44322.400673139156</v>
      </c>
      <c r="C15556">
        <v>277631</v>
      </c>
      <c r="D15556">
        <v>439981</v>
      </c>
      <c r="E15556">
        <f t="shared" si="486"/>
        <v>4</v>
      </c>
      <c r="F15556">
        <f t="shared" si="487"/>
        <v>9</v>
      </c>
    </row>
    <row r="15557" spans="1:6" x14ac:dyDescent="0.35">
      <c r="A15557">
        <v>49887</v>
      </c>
      <c r="B15557" s="2">
        <v>44322.418877022654</v>
      </c>
      <c r="C15557">
        <v>114033</v>
      </c>
      <c r="D15557">
        <v>204315</v>
      </c>
      <c r="E15557">
        <f t="shared" si="486"/>
        <v>4</v>
      </c>
      <c r="F15557">
        <f t="shared" si="487"/>
        <v>10</v>
      </c>
    </row>
    <row r="15558" spans="1:6" x14ac:dyDescent="0.35">
      <c r="A15558">
        <v>49892</v>
      </c>
      <c r="B15558" s="2">
        <v>44322.422333333336</v>
      </c>
      <c r="C15558">
        <v>84066</v>
      </c>
      <c r="D15558">
        <v>63469</v>
      </c>
      <c r="E15558">
        <f t="shared" si="486"/>
        <v>4</v>
      </c>
      <c r="F15558">
        <f t="shared" si="487"/>
        <v>10</v>
      </c>
    </row>
    <row r="15559" spans="1:6" x14ac:dyDescent="0.35">
      <c r="A15559">
        <v>49896</v>
      </c>
      <c r="B15559" s="2">
        <v>44322.422666666665</v>
      </c>
      <c r="C15559">
        <v>40526</v>
      </c>
      <c r="D15559">
        <v>411845</v>
      </c>
      <c r="E15559">
        <f t="shared" si="486"/>
        <v>4</v>
      </c>
      <c r="F15559">
        <f t="shared" si="487"/>
        <v>10</v>
      </c>
    </row>
    <row r="15560" spans="1:6" x14ac:dyDescent="0.35">
      <c r="A15560">
        <v>49899</v>
      </c>
      <c r="B15560" s="2">
        <v>44322.423731391587</v>
      </c>
      <c r="C15560">
        <v>184761</v>
      </c>
      <c r="D15560">
        <v>217497</v>
      </c>
      <c r="E15560">
        <f t="shared" si="486"/>
        <v>4</v>
      </c>
      <c r="F15560">
        <f t="shared" si="487"/>
        <v>10</v>
      </c>
    </row>
    <row r="15561" spans="1:6" x14ac:dyDescent="0.35">
      <c r="A15561">
        <v>49900</v>
      </c>
      <c r="B15561" s="2">
        <v>44322.423731391587</v>
      </c>
      <c r="C15561">
        <v>262511</v>
      </c>
      <c r="D15561">
        <v>154256</v>
      </c>
      <c r="E15561">
        <f t="shared" si="486"/>
        <v>4</v>
      </c>
      <c r="F15561">
        <f t="shared" si="487"/>
        <v>10</v>
      </c>
    </row>
    <row r="15562" spans="1:6" x14ac:dyDescent="0.35">
      <c r="A15562">
        <v>49904</v>
      </c>
      <c r="B15562" s="2">
        <v>44322.432226537218</v>
      </c>
      <c r="C15562">
        <v>257589</v>
      </c>
      <c r="D15562">
        <v>411922</v>
      </c>
      <c r="E15562">
        <f t="shared" si="486"/>
        <v>4</v>
      </c>
      <c r="F15562">
        <f t="shared" si="487"/>
        <v>10</v>
      </c>
    </row>
    <row r="15563" spans="1:6" x14ac:dyDescent="0.35">
      <c r="A15563">
        <v>49906</v>
      </c>
      <c r="B15563" s="2">
        <v>44322.437666666665</v>
      </c>
      <c r="C15563">
        <v>185710</v>
      </c>
      <c r="D15563">
        <v>369021</v>
      </c>
      <c r="E15563">
        <f t="shared" si="486"/>
        <v>4</v>
      </c>
      <c r="F15563">
        <f t="shared" si="487"/>
        <v>10</v>
      </c>
    </row>
    <row r="15564" spans="1:6" x14ac:dyDescent="0.35">
      <c r="A15564">
        <v>49909</v>
      </c>
      <c r="B15564" s="2">
        <v>44322.438699029124</v>
      </c>
      <c r="C15564">
        <v>105128</v>
      </c>
      <c r="D15564">
        <v>12738</v>
      </c>
      <c r="E15564">
        <f t="shared" si="486"/>
        <v>4</v>
      </c>
      <c r="F15564">
        <f t="shared" si="487"/>
        <v>10</v>
      </c>
    </row>
    <row r="15565" spans="1:6" x14ac:dyDescent="0.35">
      <c r="A15565">
        <v>49910</v>
      </c>
      <c r="B15565" s="2">
        <v>44322.439508090611</v>
      </c>
      <c r="C15565">
        <v>63206</v>
      </c>
      <c r="D15565">
        <v>61082</v>
      </c>
      <c r="E15565">
        <f t="shared" si="486"/>
        <v>4</v>
      </c>
      <c r="F15565">
        <f t="shared" si="487"/>
        <v>10</v>
      </c>
    </row>
    <row r="15566" spans="1:6" x14ac:dyDescent="0.35">
      <c r="A15566">
        <v>49915</v>
      </c>
      <c r="B15566" s="2">
        <v>44322.439912621361</v>
      </c>
      <c r="C15566">
        <v>266817</v>
      </c>
      <c r="D15566">
        <v>86587</v>
      </c>
      <c r="E15566">
        <f t="shared" si="486"/>
        <v>4</v>
      </c>
      <c r="F15566">
        <f t="shared" si="487"/>
        <v>10</v>
      </c>
    </row>
    <row r="15567" spans="1:6" x14ac:dyDescent="0.35">
      <c r="A15567">
        <v>49918</v>
      </c>
      <c r="B15567" s="2">
        <v>44322.440721682848</v>
      </c>
      <c r="C15567">
        <v>238906</v>
      </c>
      <c r="D15567">
        <v>351192</v>
      </c>
      <c r="E15567">
        <f t="shared" si="486"/>
        <v>4</v>
      </c>
      <c r="F15567">
        <f t="shared" si="487"/>
        <v>10</v>
      </c>
    </row>
    <row r="15568" spans="1:6" x14ac:dyDescent="0.35">
      <c r="A15568">
        <v>49923</v>
      </c>
      <c r="B15568" s="2">
        <v>44322.446385113268</v>
      </c>
      <c r="C15568">
        <v>140118</v>
      </c>
      <c r="D15568">
        <v>202914</v>
      </c>
      <c r="E15568">
        <f t="shared" si="486"/>
        <v>4</v>
      </c>
      <c r="F15568">
        <f t="shared" si="487"/>
        <v>10</v>
      </c>
    </row>
    <row r="15569" spans="1:6" x14ac:dyDescent="0.35">
      <c r="A15569">
        <v>49926</v>
      </c>
      <c r="B15569" s="2">
        <v>44322.450333333334</v>
      </c>
      <c r="C15569">
        <v>288773</v>
      </c>
      <c r="D15569">
        <v>180017</v>
      </c>
      <c r="E15569">
        <f t="shared" si="486"/>
        <v>4</v>
      </c>
      <c r="F15569">
        <f t="shared" si="487"/>
        <v>10</v>
      </c>
    </row>
    <row r="15570" spans="1:6" x14ac:dyDescent="0.35">
      <c r="A15570">
        <v>49931</v>
      </c>
      <c r="B15570" s="2">
        <v>44322.451333333338</v>
      </c>
      <c r="C15570">
        <v>321537</v>
      </c>
      <c r="D15570">
        <v>253060</v>
      </c>
      <c r="E15570">
        <f t="shared" si="486"/>
        <v>4</v>
      </c>
      <c r="F15570">
        <f t="shared" si="487"/>
        <v>10</v>
      </c>
    </row>
    <row r="15571" spans="1:6" x14ac:dyDescent="0.35">
      <c r="A15571">
        <v>49933</v>
      </c>
      <c r="B15571" s="2">
        <v>44322.451666666668</v>
      </c>
      <c r="C15571">
        <v>180857</v>
      </c>
      <c r="D15571">
        <v>158978</v>
      </c>
      <c r="E15571">
        <f t="shared" si="486"/>
        <v>4</v>
      </c>
      <c r="F15571">
        <f t="shared" si="487"/>
        <v>10</v>
      </c>
    </row>
    <row r="15572" spans="1:6" x14ac:dyDescent="0.35">
      <c r="A15572">
        <v>49938</v>
      </c>
      <c r="B15572" s="2">
        <v>44322.452857605174</v>
      </c>
      <c r="C15572">
        <v>175252</v>
      </c>
      <c r="D15572">
        <v>333889</v>
      </c>
      <c r="E15572">
        <f t="shared" si="486"/>
        <v>4</v>
      </c>
      <c r="F15572">
        <f t="shared" si="487"/>
        <v>10</v>
      </c>
    </row>
    <row r="15573" spans="1:6" x14ac:dyDescent="0.35">
      <c r="A15573">
        <v>49942</v>
      </c>
      <c r="B15573" s="2">
        <v>44322.454475728155</v>
      </c>
      <c r="C15573">
        <v>17102</v>
      </c>
      <c r="D15573">
        <v>411922</v>
      </c>
      <c r="E15573">
        <f t="shared" si="486"/>
        <v>4</v>
      </c>
      <c r="F15573">
        <f t="shared" si="487"/>
        <v>10</v>
      </c>
    </row>
    <row r="15574" spans="1:6" x14ac:dyDescent="0.35">
      <c r="A15574">
        <v>49945</v>
      </c>
      <c r="B15574" s="2">
        <v>44322.454475728155</v>
      </c>
      <c r="C15574">
        <v>174406</v>
      </c>
      <c r="D15574">
        <v>362157</v>
      </c>
      <c r="E15574">
        <f t="shared" si="486"/>
        <v>4</v>
      </c>
      <c r="F15574">
        <f t="shared" si="487"/>
        <v>10</v>
      </c>
    </row>
    <row r="15575" spans="1:6" x14ac:dyDescent="0.35">
      <c r="A15575">
        <v>49947</v>
      </c>
      <c r="B15575" s="2">
        <v>44322.455284789641</v>
      </c>
      <c r="C15575">
        <v>213505</v>
      </c>
      <c r="D15575">
        <v>472712</v>
      </c>
      <c r="E15575">
        <f t="shared" si="486"/>
        <v>4</v>
      </c>
      <c r="F15575">
        <f t="shared" si="487"/>
        <v>10</v>
      </c>
    </row>
    <row r="15576" spans="1:6" x14ac:dyDescent="0.35">
      <c r="A15576">
        <v>49952</v>
      </c>
      <c r="B15576" s="2">
        <v>44322.465398058252</v>
      </c>
      <c r="C15576">
        <v>27995</v>
      </c>
      <c r="D15576">
        <v>362629</v>
      </c>
      <c r="E15576">
        <f t="shared" si="486"/>
        <v>4</v>
      </c>
      <c r="F15576">
        <f t="shared" si="487"/>
        <v>11</v>
      </c>
    </row>
    <row r="15577" spans="1:6" x14ac:dyDescent="0.35">
      <c r="A15577">
        <v>49954</v>
      </c>
      <c r="B15577" s="2">
        <v>44322.465398058252</v>
      </c>
      <c r="C15577">
        <v>195812</v>
      </c>
      <c r="D15577">
        <v>419184</v>
      </c>
      <c r="E15577">
        <f t="shared" si="486"/>
        <v>4</v>
      </c>
      <c r="F15577">
        <f t="shared" si="487"/>
        <v>11</v>
      </c>
    </row>
    <row r="15578" spans="1:6" x14ac:dyDescent="0.35">
      <c r="A15578">
        <v>49959</v>
      </c>
      <c r="B15578" s="2">
        <v>44322.468229773462</v>
      </c>
      <c r="C15578">
        <v>15392</v>
      </c>
      <c r="D15578">
        <v>330333</v>
      </c>
      <c r="E15578">
        <f t="shared" si="486"/>
        <v>4</v>
      </c>
      <c r="F15578">
        <f t="shared" si="487"/>
        <v>11</v>
      </c>
    </row>
    <row r="15579" spans="1:6" x14ac:dyDescent="0.35">
      <c r="A15579">
        <v>49961</v>
      </c>
      <c r="B15579" s="2">
        <v>44322.471333333335</v>
      </c>
      <c r="C15579">
        <v>193875</v>
      </c>
      <c r="D15579">
        <v>122982</v>
      </c>
      <c r="E15579">
        <f t="shared" si="486"/>
        <v>4</v>
      </c>
      <c r="F15579">
        <f t="shared" si="487"/>
        <v>11</v>
      </c>
    </row>
    <row r="15580" spans="1:6" x14ac:dyDescent="0.35">
      <c r="A15580">
        <v>49963</v>
      </c>
      <c r="B15580" s="2">
        <v>44322.475915857605</v>
      </c>
      <c r="C15580">
        <v>115984</v>
      </c>
      <c r="D15580">
        <v>85026</v>
      </c>
      <c r="E15580">
        <f t="shared" si="486"/>
        <v>4</v>
      </c>
      <c r="F15580">
        <f t="shared" si="487"/>
        <v>11</v>
      </c>
    </row>
    <row r="15581" spans="1:6" x14ac:dyDescent="0.35">
      <c r="A15581">
        <v>49964</v>
      </c>
      <c r="B15581" s="2">
        <v>44322.476320388349</v>
      </c>
      <c r="C15581">
        <v>15963</v>
      </c>
      <c r="D15581">
        <v>81226</v>
      </c>
      <c r="E15581">
        <f t="shared" si="486"/>
        <v>4</v>
      </c>
      <c r="F15581">
        <f t="shared" si="487"/>
        <v>11</v>
      </c>
    </row>
    <row r="15582" spans="1:6" x14ac:dyDescent="0.35">
      <c r="A15582">
        <v>49966</v>
      </c>
      <c r="B15582" s="2">
        <v>44322.476724919092</v>
      </c>
      <c r="C15582">
        <v>259919</v>
      </c>
      <c r="D15582">
        <v>230507</v>
      </c>
      <c r="E15582">
        <f t="shared" si="486"/>
        <v>4</v>
      </c>
      <c r="F15582">
        <f t="shared" si="487"/>
        <v>11</v>
      </c>
    </row>
    <row r="15583" spans="1:6" x14ac:dyDescent="0.35">
      <c r="A15583">
        <v>49969</v>
      </c>
      <c r="B15583" s="2">
        <v>44322.482792880262</v>
      </c>
      <c r="C15583">
        <v>330009</v>
      </c>
      <c r="D15583">
        <v>21760</v>
      </c>
      <c r="E15583">
        <f t="shared" si="486"/>
        <v>4</v>
      </c>
      <c r="F15583">
        <f t="shared" si="487"/>
        <v>11</v>
      </c>
    </row>
    <row r="15584" spans="1:6" x14ac:dyDescent="0.35">
      <c r="A15584">
        <v>49973</v>
      </c>
      <c r="B15584" s="2">
        <v>44322.491000000002</v>
      </c>
      <c r="C15584">
        <v>295832</v>
      </c>
      <c r="D15584">
        <v>285365</v>
      </c>
      <c r="E15584">
        <f t="shared" si="486"/>
        <v>4</v>
      </c>
      <c r="F15584">
        <f t="shared" si="487"/>
        <v>11</v>
      </c>
    </row>
    <row r="15585" spans="1:6" x14ac:dyDescent="0.35">
      <c r="A15585">
        <v>49975</v>
      </c>
      <c r="B15585" s="2">
        <v>44322.491288025885</v>
      </c>
      <c r="C15585">
        <v>253695</v>
      </c>
      <c r="D15585">
        <v>373415</v>
      </c>
      <c r="E15585">
        <f t="shared" si="486"/>
        <v>4</v>
      </c>
      <c r="F15585">
        <f t="shared" si="487"/>
        <v>11</v>
      </c>
    </row>
    <row r="15586" spans="1:6" x14ac:dyDescent="0.35">
      <c r="A15586">
        <v>49978</v>
      </c>
      <c r="B15586" s="2">
        <v>44322.493310679609</v>
      </c>
      <c r="C15586">
        <v>105709</v>
      </c>
      <c r="D15586">
        <v>330333</v>
      </c>
      <c r="E15586">
        <f t="shared" si="486"/>
        <v>4</v>
      </c>
      <c r="F15586">
        <f t="shared" si="487"/>
        <v>11</v>
      </c>
    </row>
    <row r="15587" spans="1:6" x14ac:dyDescent="0.35">
      <c r="A15587">
        <v>49981</v>
      </c>
      <c r="B15587" s="2">
        <v>44322.496142394819</v>
      </c>
      <c r="C15587">
        <v>208099</v>
      </c>
      <c r="D15587">
        <v>273920</v>
      </c>
      <c r="E15587">
        <f t="shared" si="486"/>
        <v>4</v>
      </c>
      <c r="F15587">
        <f t="shared" si="487"/>
        <v>11</v>
      </c>
    </row>
    <row r="15588" spans="1:6" x14ac:dyDescent="0.35">
      <c r="A15588">
        <v>49984</v>
      </c>
      <c r="B15588" s="2">
        <v>44322.497355987056</v>
      </c>
      <c r="C15588">
        <v>226762</v>
      </c>
      <c r="D15588">
        <v>274147</v>
      </c>
      <c r="E15588">
        <f t="shared" si="486"/>
        <v>4</v>
      </c>
      <c r="F15588">
        <f t="shared" si="487"/>
        <v>11</v>
      </c>
    </row>
    <row r="15589" spans="1:6" x14ac:dyDescent="0.35">
      <c r="A15589">
        <v>49987</v>
      </c>
      <c r="B15589" s="2">
        <v>44322.498569579286</v>
      </c>
      <c r="C15589">
        <v>209320</v>
      </c>
      <c r="D15589">
        <v>404226</v>
      </c>
      <c r="E15589">
        <f t="shared" si="486"/>
        <v>4</v>
      </c>
      <c r="F15589">
        <f t="shared" si="487"/>
        <v>11</v>
      </c>
    </row>
    <row r="15590" spans="1:6" x14ac:dyDescent="0.35">
      <c r="A15590">
        <v>49989</v>
      </c>
      <c r="B15590" s="2">
        <v>44322.498666666666</v>
      </c>
      <c r="C15590">
        <v>15139</v>
      </c>
      <c r="D15590">
        <v>189009</v>
      </c>
      <c r="E15590">
        <f t="shared" si="486"/>
        <v>4</v>
      </c>
      <c r="F15590">
        <f t="shared" si="487"/>
        <v>11</v>
      </c>
    </row>
    <row r="15591" spans="1:6" x14ac:dyDescent="0.35">
      <c r="A15591">
        <v>49993</v>
      </c>
      <c r="B15591" s="2">
        <v>44322.501401294496</v>
      </c>
      <c r="C15591">
        <v>178133</v>
      </c>
      <c r="D15591">
        <v>158978</v>
      </c>
      <c r="E15591">
        <f t="shared" si="486"/>
        <v>4</v>
      </c>
      <c r="F15591">
        <f t="shared" si="487"/>
        <v>12</v>
      </c>
    </row>
    <row r="15592" spans="1:6" x14ac:dyDescent="0.35">
      <c r="A15592">
        <v>49996</v>
      </c>
      <c r="B15592" s="2">
        <v>44322.502210355982</v>
      </c>
      <c r="C15592">
        <v>82266</v>
      </c>
      <c r="D15592">
        <v>461671</v>
      </c>
      <c r="E15592">
        <f t="shared" si="486"/>
        <v>4</v>
      </c>
      <c r="F15592">
        <f t="shared" si="487"/>
        <v>12</v>
      </c>
    </row>
    <row r="15593" spans="1:6" x14ac:dyDescent="0.35">
      <c r="A15593">
        <v>49998</v>
      </c>
      <c r="B15593" s="2">
        <v>44322.50382847897</v>
      </c>
      <c r="C15593">
        <v>517</v>
      </c>
      <c r="D15593">
        <v>21760</v>
      </c>
      <c r="E15593">
        <f t="shared" si="486"/>
        <v>4</v>
      </c>
      <c r="F15593">
        <f t="shared" si="487"/>
        <v>12</v>
      </c>
    </row>
    <row r="15594" spans="1:6" x14ac:dyDescent="0.35">
      <c r="A15594">
        <v>50000</v>
      </c>
      <c r="B15594" s="2">
        <v>44322.5050420712</v>
      </c>
      <c r="C15594">
        <v>261730</v>
      </c>
      <c r="D15594">
        <v>436600</v>
      </c>
      <c r="E15594">
        <f t="shared" si="486"/>
        <v>4</v>
      </c>
      <c r="F15594">
        <f t="shared" si="487"/>
        <v>12</v>
      </c>
    </row>
    <row r="15595" spans="1:6" x14ac:dyDescent="0.35">
      <c r="A15595">
        <v>50002</v>
      </c>
      <c r="B15595" s="2">
        <v>44322.509491909383</v>
      </c>
      <c r="C15595">
        <v>196972</v>
      </c>
      <c r="D15595">
        <v>61714</v>
      </c>
      <c r="E15595">
        <f t="shared" si="486"/>
        <v>4</v>
      </c>
      <c r="F15595">
        <f t="shared" si="487"/>
        <v>12</v>
      </c>
    </row>
    <row r="15596" spans="1:6" x14ac:dyDescent="0.35">
      <c r="A15596">
        <v>50003</v>
      </c>
      <c r="B15596" s="2">
        <v>44322.509896440126</v>
      </c>
      <c r="C15596">
        <v>192484</v>
      </c>
      <c r="D15596">
        <v>230507</v>
      </c>
      <c r="E15596">
        <f t="shared" si="486"/>
        <v>4</v>
      </c>
      <c r="F15596">
        <f t="shared" si="487"/>
        <v>12</v>
      </c>
    </row>
    <row r="15597" spans="1:6" x14ac:dyDescent="0.35">
      <c r="A15597">
        <v>50004</v>
      </c>
      <c r="B15597" s="2">
        <v>44322.509896440133</v>
      </c>
      <c r="C15597">
        <v>233097</v>
      </c>
      <c r="D15597">
        <v>162482</v>
      </c>
      <c r="E15597">
        <f t="shared" si="486"/>
        <v>4</v>
      </c>
      <c r="F15597">
        <f t="shared" si="487"/>
        <v>12</v>
      </c>
    </row>
    <row r="15598" spans="1:6" x14ac:dyDescent="0.35">
      <c r="A15598">
        <v>50005</v>
      </c>
      <c r="B15598" s="2">
        <v>44322.518391585763</v>
      </c>
      <c r="C15598">
        <v>342679</v>
      </c>
      <c r="D15598">
        <v>333426</v>
      </c>
      <c r="E15598">
        <f t="shared" si="486"/>
        <v>4</v>
      </c>
      <c r="F15598">
        <f t="shared" si="487"/>
        <v>12</v>
      </c>
    </row>
    <row r="15599" spans="1:6" x14ac:dyDescent="0.35">
      <c r="A15599">
        <v>50008</v>
      </c>
      <c r="B15599" s="2">
        <v>44322.51920064725</v>
      </c>
      <c r="C15599">
        <v>232089</v>
      </c>
      <c r="D15599">
        <v>179296</v>
      </c>
      <c r="E15599">
        <f t="shared" si="486"/>
        <v>4</v>
      </c>
      <c r="F15599">
        <f t="shared" si="487"/>
        <v>12</v>
      </c>
    </row>
    <row r="15600" spans="1:6" x14ac:dyDescent="0.35">
      <c r="A15600">
        <v>50012</v>
      </c>
      <c r="B15600" s="2">
        <v>44322.523650485433</v>
      </c>
      <c r="C15600">
        <v>343806</v>
      </c>
      <c r="D15600">
        <v>215130</v>
      </c>
      <c r="E15600">
        <f t="shared" si="486"/>
        <v>4</v>
      </c>
      <c r="F15600">
        <f t="shared" si="487"/>
        <v>12</v>
      </c>
    </row>
    <row r="15601" spans="1:6" x14ac:dyDescent="0.35">
      <c r="A15601">
        <v>50013</v>
      </c>
      <c r="B15601" s="2">
        <v>44322.52365048544</v>
      </c>
      <c r="C15601">
        <v>301086</v>
      </c>
      <c r="D15601">
        <v>217497</v>
      </c>
      <c r="E15601">
        <f t="shared" si="486"/>
        <v>4</v>
      </c>
      <c r="F15601">
        <f t="shared" si="487"/>
        <v>12</v>
      </c>
    </row>
    <row r="15602" spans="1:6" x14ac:dyDescent="0.35">
      <c r="A15602">
        <v>50018</v>
      </c>
      <c r="B15602" s="2">
        <v>44322.524459546927</v>
      </c>
      <c r="C15602">
        <v>67397</v>
      </c>
      <c r="D15602">
        <v>470762</v>
      </c>
      <c r="E15602">
        <f t="shared" si="486"/>
        <v>4</v>
      </c>
      <c r="F15602">
        <f t="shared" si="487"/>
        <v>12</v>
      </c>
    </row>
    <row r="15603" spans="1:6" x14ac:dyDescent="0.35">
      <c r="A15603">
        <v>50022</v>
      </c>
      <c r="B15603" s="2">
        <v>44322.524666666664</v>
      </c>
      <c r="C15603">
        <v>214346</v>
      </c>
      <c r="D15603">
        <v>470762</v>
      </c>
      <c r="E15603">
        <f t="shared" si="486"/>
        <v>4</v>
      </c>
      <c r="F15603">
        <f t="shared" si="487"/>
        <v>12</v>
      </c>
    </row>
    <row r="15604" spans="1:6" x14ac:dyDescent="0.35">
      <c r="A15604">
        <v>50026</v>
      </c>
      <c r="B15604" s="2">
        <v>44322.525268608413</v>
      </c>
      <c r="C15604">
        <v>159607</v>
      </c>
      <c r="D15604">
        <v>182191</v>
      </c>
      <c r="E15604">
        <f t="shared" si="486"/>
        <v>4</v>
      </c>
      <c r="F15604">
        <f t="shared" si="487"/>
        <v>12</v>
      </c>
    </row>
    <row r="15605" spans="1:6" x14ac:dyDescent="0.35">
      <c r="A15605">
        <v>50028</v>
      </c>
      <c r="B15605" s="2">
        <v>44322.525673139156</v>
      </c>
      <c r="C15605">
        <v>313874</v>
      </c>
      <c r="D15605">
        <v>191893</v>
      </c>
      <c r="E15605">
        <f t="shared" si="486"/>
        <v>4</v>
      </c>
      <c r="F15605">
        <f t="shared" si="487"/>
        <v>12</v>
      </c>
    </row>
    <row r="15606" spans="1:6" x14ac:dyDescent="0.35">
      <c r="A15606">
        <v>50030</v>
      </c>
      <c r="B15606" s="2">
        <v>44322.52769579288</v>
      </c>
      <c r="C15606">
        <v>135315</v>
      </c>
      <c r="D15606">
        <v>158978</v>
      </c>
      <c r="E15606">
        <f t="shared" si="486"/>
        <v>4</v>
      </c>
      <c r="F15606">
        <f t="shared" si="487"/>
        <v>12</v>
      </c>
    </row>
    <row r="15607" spans="1:6" x14ac:dyDescent="0.35">
      <c r="A15607">
        <v>50033</v>
      </c>
      <c r="B15607" s="2">
        <v>44322.52810032363</v>
      </c>
      <c r="C15607">
        <v>231300</v>
      </c>
      <c r="D15607">
        <v>296654</v>
      </c>
      <c r="E15607">
        <f t="shared" si="486"/>
        <v>4</v>
      </c>
      <c r="F15607">
        <f t="shared" si="487"/>
        <v>12</v>
      </c>
    </row>
    <row r="15608" spans="1:6" x14ac:dyDescent="0.35">
      <c r="A15608">
        <v>50038</v>
      </c>
      <c r="B15608" s="2">
        <v>44322.52890938511</v>
      </c>
      <c r="C15608">
        <v>144097</v>
      </c>
      <c r="D15608">
        <v>472908</v>
      </c>
      <c r="E15608">
        <f t="shared" si="486"/>
        <v>4</v>
      </c>
      <c r="F15608">
        <f t="shared" si="487"/>
        <v>12</v>
      </c>
    </row>
    <row r="15609" spans="1:6" x14ac:dyDescent="0.35">
      <c r="A15609">
        <v>50043</v>
      </c>
      <c r="B15609" s="2">
        <v>44322.528909385117</v>
      </c>
      <c r="C15609">
        <v>69239</v>
      </c>
      <c r="D15609">
        <v>158978</v>
      </c>
      <c r="E15609">
        <f t="shared" si="486"/>
        <v>4</v>
      </c>
      <c r="F15609">
        <f t="shared" si="487"/>
        <v>12</v>
      </c>
    </row>
    <row r="15610" spans="1:6" x14ac:dyDescent="0.35">
      <c r="A15610">
        <v>50044</v>
      </c>
      <c r="B15610" s="2">
        <v>44322.531336569577</v>
      </c>
      <c r="C15610">
        <v>209435</v>
      </c>
      <c r="D15610">
        <v>104958</v>
      </c>
      <c r="E15610">
        <f t="shared" si="486"/>
        <v>4</v>
      </c>
      <c r="F15610">
        <f t="shared" si="487"/>
        <v>12</v>
      </c>
    </row>
    <row r="15611" spans="1:6" x14ac:dyDescent="0.35">
      <c r="A15611">
        <v>50048</v>
      </c>
      <c r="B15611" s="2">
        <v>44322.53174110032</v>
      </c>
      <c r="C15611">
        <v>285049</v>
      </c>
      <c r="D15611">
        <v>230507</v>
      </c>
      <c r="E15611">
        <f t="shared" si="486"/>
        <v>4</v>
      </c>
      <c r="F15611">
        <f t="shared" si="487"/>
        <v>12</v>
      </c>
    </row>
    <row r="15612" spans="1:6" x14ac:dyDescent="0.35">
      <c r="A15612">
        <v>50053</v>
      </c>
      <c r="B15612" s="2">
        <v>44322.532954692557</v>
      </c>
      <c r="C15612">
        <v>68142</v>
      </c>
      <c r="D15612">
        <v>291317</v>
      </c>
      <c r="E15612">
        <f t="shared" si="486"/>
        <v>4</v>
      </c>
      <c r="F15612">
        <f t="shared" si="487"/>
        <v>12</v>
      </c>
    </row>
    <row r="15613" spans="1:6" x14ac:dyDescent="0.35">
      <c r="A15613">
        <v>50054</v>
      </c>
      <c r="B15613" s="2">
        <v>44322.5333592233</v>
      </c>
      <c r="C15613">
        <v>304014</v>
      </c>
      <c r="D15613">
        <v>231092</v>
      </c>
      <c r="E15613">
        <f t="shared" si="486"/>
        <v>4</v>
      </c>
      <c r="F15613">
        <f t="shared" si="487"/>
        <v>12</v>
      </c>
    </row>
    <row r="15614" spans="1:6" x14ac:dyDescent="0.35">
      <c r="A15614">
        <v>50056</v>
      </c>
      <c r="B15614" s="2">
        <v>44322.533763754043</v>
      </c>
      <c r="C15614">
        <v>52584</v>
      </c>
      <c r="D15614">
        <v>312954</v>
      </c>
      <c r="E15614">
        <f t="shared" si="486"/>
        <v>4</v>
      </c>
      <c r="F15614">
        <f t="shared" si="487"/>
        <v>12</v>
      </c>
    </row>
    <row r="15615" spans="1:6" x14ac:dyDescent="0.35">
      <c r="A15615">
        <v>50058</v>
      </c>
      <c r="B15615" s="2">
        <v>44322.533763754051</v>
      </c>
      <c r="C15615">
        <v>31650</v>
      </c>
      <c r="D15615">
        <v>298988</v>
      </c>
      <c r="E15615">
        <f t="shared" si="486"/>
        <v>4</v>
      </c>
      <c r="F15615">
        <f t="shared" si="487"/>
        <v>12</v>
      </c>
    </row>
    <row r="15616" spans="1:6" x14ac:dyDescent="0.35">
      <c r="A15616">
        <v>50062</v>
      </c>
      <c r="B15616" s="2">
        <v>44322.535381877024</v>
      </c>
      <c r="C15616">
        <v>167686</v>
      </c>
      <c r="D15616">
        <v>351192</v>
      </c>
      <c r="E15616">
        <f t="shared" si="486"/>
        <v>4</v>
      </c>
      <c r="F15616">
        <f t="shared" si="487"/>
        <v>12</v>
      </c>
    </row>
    <row r="15617" spans="1:6" x14ac:dyDescent="0.35">
      <c r="A15617">
        <v>50065</v>
      </c>
      <c r="B15617" s="2">
        <v>44322.535381877024</v>
      </c>
      <c r="C15617">
        <v>342900</v>
      </c>
      <c r="D15617">
        <v>416489</v>
      </c>
      <c r="E15617">
        <f t="shared" si="486"/>
        <v>4</v>
      </c>
      <c r="F15617">
        <f t="shared" si="487"/>
        <v>12</v>
      </c>
    </row>
    <row r="15618" spans="1:6" x14ac:dyDescent="0.35">
      <c r="A15618">
        <v>50068</v>
      </c>
      <c r="B15618" s="2">
        <v>44322.536999999997</v>
      </c>
      <c r="C15618">
        <v>138344</v>
      </c>
      <c r="D15618">
        <v>153893</v>
      </c>
      <c r="E15618">
        <f t="shared" si="486"/>
        <v>4</v>
      </c>
      <c r="F15618">
        <f t="shared" si="487"/>
        <v>12</v>
      </c>
    </row>
    <row r="15619" spans="1:6" x14ac:dyDescent="0.35">
      <c r="A15619">
        <v>50072</v>
      </c>
      <c r="B15619" s="2">
        <v>44322.53780906149</v>
      </c>
      <c r="C15619">
        <v>293596</v>
      </c>
      <c r="D15619">
        <v>190219</v>
      </c>
      <c r="E15619">
        <f t="shared" ref="E15619:E15682" si="488">WEEKDAY(B15619,2)</f>
        <v>4</v>
      </c>
      <c r="F15619">
        <f t="shared" ref="F15619:F15682" si="489">HOUR(B15619)</f>
        <v>12</v>
      </c>
    </row>
    <row r="15620" spans="1:6" x14ac:dyDescent="0.35">
      <c r="A15620">
        <v>50074</v>
      </c>
      <c r="B15620" s="2">
        <v>44322.545899676377</v>
      </c>
      <c r="C15620">
        <v>126957</v>
      </c>
      <c r="D15620">
        <v>258219</v>
      </c>
      <c r="E15620">
        <f t="shared" si="488"/>
        <v>4</v>
      </c>
      <c r="F15620">
        <f t="shared" si="489"/>
        <v>13</v>
      </c>
    </row>
    <row r="15621" spans="1:6" x14ac:dyDescent="0.35">
      <c r="A15621">
        <v>50078</v>
      </c>
      <c r="B15621" s="2">
        <v>44322.546708737864</v>
      </c>
      <c r="C15621">
        <v>238071</v>
      </c>
      <c r="D15621">
        <v>4316</v>
      </c>
      <c r="E15621">
        <f t="shared" si="488"/>
        <v>4</v>
      </c>
      <c r="F15621">
        <f t="shared" si="489"/>
        <v>13</v>
      </c>
    </row>
    <row r="15622" spans="1:6" x14ac:dyDescent="0.35">
      <c r="A15622">
        <v>50079</v>
      </c>
      <c r="B15622" s="2">
        <v>44322.548731391587</v>
      </c>
      <c r="C15622">
        <v>175065</v>
      </c>
      <c r="D15622">
        <v>346056</v>
      </c>
      <c r="E15622">
        <f t="shared" si="488"/>
        <v>4</v>
      </c>
      <c r="F15622">
        <f t="shared" si="489"/>
        <v>13</v>
      </c>
    </row>
    <row r="15623" spans="1:6" x14ac:dyDescent="0.35">
      <c r="A15623">
        <v>50082</v>
      </c>
      <c r="B15623" s="2">
        <v>44322.549135922331</v>
      </c>
      <c r="C15623">
        <v>14426</v>
      </c>
      <c r="D15623">
        <v>114865</v>
      </c>
      <c r="E15623">
        <f t="shared" si="488"/>
        <v>4</v>
      </c>
      <c r="F15623">
        <f t="shared" si="489"/>
        <v>13</v>
      </c>
    </row>
    <row r="15624" spans="1:6" x14ac:dyDescent="0.35">
      <c r="A15624">
        <v>50085</v>
      </c>
      <c r="B15624" s="2">
        <v>44322.551158576047</v>
      </c>
      <c r="C15624">
        <v>13268</v>
      </c>
      <c r="D15624">
        <v>42705</v>
      </c>
      <c r="E15624">
        <f t="shared" si="488"/>
        <v>4</v>
      </c>
      <c r="F15624">
        <f t="shared" si="489"/>
        <v>13</v>
      </c>
    </row>
    <row r="15625" spans="1:6" x14ac:dyDescent="0.35">
      <c r="A15625">
        <v>50090</v>
      </c>
      <c r="B15625" s="2">
        <v>44322.551563106797</v>
      </c>
      <c r="C15625">
        <v>203994</v>
      </c>
      <c r="D15625">
        <v>225748</v>
      </c>
      <c r="E15625">
        <f t="shared" si="488"/>
        <v>4</v>
      </c>
      <c r="F15625">
        <f t="shared" si="489"/>
        <v>13</v>
      </c>
    </row>
    <row r="15626" spans="1:6" x14ac:dyDescent="0.35">
      <c r="A15626">
        <v>50095</v>
      </c>
      <c r="B15626" s="2">
        <v>44322.552776699027</v>
      </c>
      <c r="C15626">
        <v>37462</v>
      </c>
      <c r="D15626">
        <v>148630</v>
      </c>
      <c r="E15626">
        <f t="shared" si="488"/>
        <v>4</v>
      </c>
      <c r="F15626">
        <f t="shared" si="489"/>
        <v>13</v>
      </c>
    </row>
    <row r="15627" spans="1:6" x14ac:dyDescent="0.35">
      <c r="A15627">
        <v>50097</v>
      </c>
      <c r="B15627" s="2">
        <v>44322.553999999996</v>
      </c>
      <c r="C15627">
        <v>166327</v>
      </c>
      <c r="D15627">
        <v>154228</v>
      </c>
      <c r="E15627">
        <f t="shared" si="488"/>
        <v>4</v>
      </c>
      <c r="F15627">
        <f t="shared" si="489"/>
        <v>13</v>
      </c>
    </row>
    <row r="15628" spans="1:6" x14ac:dyDescent="0.35">
      <c r="A15628">
        <v>50099</v>
      </c>
      <c r="B15628" s="2">
        <v>44322.555608414244</v>
      </c>
      <c r="C15628">
        <v>163206</v>
      </c>
      <c r="D15628">
        <v>118549</v>
      </c>
      <c r="E15628">
        <f t="shared" si="488"/>
        <v>4</v>
      </c>
      <c r="F15628">
        <f t="shared" si="489"/>
        <v>13</v>
      </c>
    </row>
    <row r="15629" spans="1:6" x14ac:dyDescent="0.35">
      <c r="A15629">
        <v>50104</v>
      </c>
      <c r="B15629" s="2">
        <v>44322.558440129447</v>
      </c>
      <c r="C15629">
        <v>203493</v>
      </c>
      <c r="D15629">
        <v>347008</v>
      </c>
      <c r="E15629">
        <f t="shared" si="488"/>
        <v>4</v>
      </c>
      <c r="F15629">
        <f t="shared" si="489"/>
        <v>13</v>
      </c>
    </row>
    <row r="15630" spans="1:6" x14ac:dyDescent="0.35">
      <c r="A15630">
        <v>50107</v>
      </c>
      <c r="B15630" s="2">
        <v>44322.558440129447</v>
      </c>
      <c r="C15630">
        <v>322571</v>
      </c>
      <c r="D15630">
        <v>118549</v>
      </c>
      <c r="E15630">
        <f t="shared" si="488"/>
        <v>4</v>
      </c>
      <c r="F15630">
        <f t="shared" si="489"/>
        <v>13</v>
      </c>
    </row>
    <row r="15631" spans="1:6" x14ac:dyDescent="0.35">
      <c r="A15631">
        <v>50112</v>
      </c>
      <c r="B15631" s="2">
        <v>44322.558844660198</v>
      </c>
      <c r="C15631">
        <v>228277</v>
      </c>
      <c r="D15631">
        <v>250679</v>
      </c>
      <c r="E15631">
        <f t="shared" si="488"/>
        <v>4</v>
      </c>
      <c r="F15631">
        <f t="shared" si="489"/>
        <v>13</v>
      </c>
    </row>
    <row r="15632" spans="1:6" x14ac:dyDescent="0.35">
      <c r="A15632">
        <v>50114</v>
      </c>
      <c r="B15632" s="2">
        <v>44322.562080906151</v>
      </c>
      <c r="C15632">
        <v>132513</v>
      </c>
      <c r="D15632">
        <v>294042</v>
      </c>
      <c r="E15632">
        <f t="shared" si="488"/>
        <v>4</v>
      </c>
      <c r="F15632">
        <f t="shared" si="489"/>
        <v>13</v>
      </c>
    </row>
    <row r="15633" spans="1:6" x14ac:dyDescent="0.35">
      <c r="A15633">
        <v>50117</v>
      </c>
      <c r="B15633" s="2">
        <v>44322.562080906151</v>
      </c>
      <c r="C15633">
        <v>241906</v>
      </c>
      <c r="D15633">
        <v>250679</v>
      </c>
      <c r="E15633">
        <f t="shared" si="488"/>
        <v>4</v>
      </c>
      <c r="F15633">
        <f t="shared" si="489"/>
        <v>13</v>
      </c>
    </row>
    <row r="15634" spans="1:6" x14ac:dyDescent="0.35">
      <c r="A15634">
        <v>50119</v>
      </c>
      <c r="B15634" s="2">
        <v>44322.563699029131</v>
      </c>
      <c r="C15634">
        <v>180332</v>
      </c>
      <c r="D15634">
        <v>452568</v>
      </c>
      <c r="E15634">
        <f t="shared" si="488"/>
        <v>4</v>
      </c>
      <c r="F15634">
        <f t="shared" si="489"/>
        <v>13</v>
      </c>
    </row>
    <row r="15635" spans="1:6" x14ac:dyDescent="0.35">
      <c r="A15635">
        <v>50124</v>
      </c>
      <c r="B15635" s="2">
        <v>44322.564103559867</v>
      </c>
      <c r="C15635">
        <v>85726</v>
      </c>
      <c r="D15635">
        <v>13557</v>
      </c>
      <c r="E15635">
        <f t="shared" si="488"/>
        <v>4</v>
      </c>
      <c r="F15635">
        <f t="shared" si="489"/>
        <v>13</v>
      </c>
    </row>
    <row r="15636" spans="1:6" x14ac:dyDescent="0.35">
      <c r="A15636">
        <v>50127</v>
      </c>
      <c r="B15636" s="2">
        <v>44322.564508090618</v>
      </c>
      <c r="C15636">
        <v>218830</v>
      </c>
      <c r="D15636">
        <v>304722</v>
      </c>
      <c r="E15636">
        <f t="shared" si="488"/>
        <v>4</v>
      </c>
      <c r="F15636">
        <f t="shared" si="489"/>
        <v>13</v>
      </c>
    </row>
    <row r="15637" spans="1:6" x14ac:dyDescent="0.35">
      <c r="A15637">
        <v>50128</v>
      </c>
      <c r="B15637" s="2">
        <v>44322.566126213591</v>
      </c>
      <c r="C15637">
        <v>63722</v>
      </c>
      <c r="D15637">
        <v>158978</v>
      </c>
      <c r="E15637">
        <f t="shared" si="488"/>
        <v>4</v>
      </c>
      <c r="F15637">
        <f t="shared" si="489"/>
        <v>13</v>
      </c>
    </row>
    <row r="15638" spans="1:6" x14ac:dyDescent="0.35">
      <c r="A15638">
        <v>50131</v>
      </c>
      <c r="B15638" s="2">
        <v>44322.566126213591</v>
      </c>
      <c r="C15638">
        <v>199664</v>
      </c>
      <c r="D15638">
        <v>21760</v>
      </c>
      <c r="E15638">
        <f t="shared" si="488"/>
        <v>4</v>
      </c>
      <c r="F15638">
        <f t="shared" si="489"/>
        <v>13</v>
      </c>
    </row>
    <row r="15639" spans="1:6" x14ac:dyDescent="0.35">
      <c r="A15639">
        <v>50136</v>
      </c>
      <c r="B15639" s="2">
        <v>44322.566126213598</v>
      </c>
      <c r="C15639">
        <v>219848</v>
      </c>
      <c r="D15639">
        <v>130244</v>
      </c>
      <c r="E15639">
        <f t="shared" si="488"/>
        <v>4</v>
      </c>
      <c r="F15639">
        <f t="shared" si="489"/>
        <v>13</v>
      </c>
    </row>
    <row r="15640" spans="1:6" x14ac:dyDescent="0.35">
      <c r="A15640">
        <v>50139</v>
      </c>
      <c r="B15640" s="2">
        <v>44322.566935275077</v>
      </c>
      <c r="C15640">
        <v>143108</v>
      </c>
      <c r="D15640">
        <v>180863</v>
      </c>
      <c r="E15640">
        <f t="shared" si="488"/>
        <v>4</v>
      </c>
      <c r="F15640">
        <f t="shared" si="489"/>
        <v>13</v>
      </c>
    </row>
    <row r="15641" spans="1:6" x14ac:dyDescent="0.35">
      <c r="A15641">
        <v>50142</v>
      </c>
      <c r="B15641" s="2">
        <v>44322.567339805821</v>
      </c>
      <c r="C15641">
        <v>4737</v>
      </c>
      <c r="D15641">
        <v>326622</v>
      </c>
      <c r="E15641">
        <f t="shared" si="488"/>
        <v>4</v>
      </c>
      <c r="F15641">
        <f t="shared" si="489"/>
        <v>13</v>
      </c>
    </row>
    <row r="15642" spans="1:6" x14ac:dyDescent="0.35">
      <c r="A15642">
        <v>50147</v>
      </c>
      <c r="B15642" s="2">
        <v>44322.568553398058</v>
      </c>
      <c r="C15642">
        <v>35627</v>
      </c>
      <c r="D15642">
        <v>285680</v>
      </c>
      <c r="E15642">
        <f t="shared" si="488"/>
        <v>4</v>
      </c>
      <c r="F15642">
        <f t="shared" si="489"/>
        <v>13</v>
      </c>
    </row>
    <row r="15643" spans="1:6" x14ac:dyDescent="0.35">
      <c r="A15643">
        <v>50150</v>
      </c>
      <c r="B15643" s="2">
        <v>44322.569766990295</v>
      </c>
      <c r="C15643">
        <v>188731</v>
      </c>
      <c r="D15643">
        <v>76405</v>
      </c>
      <c r="E15643">
        <f t="shared" si="488"/>
        <v>4</v>
      </c>
      <c r="F15643">
        <f t="shared" si="489"/>
        <v>13</v>
      </c>
    </row>
    <row r="15644" spans="1:6" x14ac:dyDescent="0.35">
      <c r="A15644">
        <v>50155</v>
      </c>
      <c r="B15644" s="2">
        <v>44322.569766990295</v>
      </c>
      <c r="C15644">
        <v>265686</v>
      </c>
      <c r="D15644">
        <v>238334</v>
      </c>
      <c r="E15644">
        <f t="shared" si="488"/>
        <v>4</v>
      </c>
      <c r="F15644">
        <f t="shared" si="489"/>
        <v>13</v>
      </c>
    </row>
    <row r="15645" spans="1:6" x14ac:dyDescent="0.35">
      <c r="A15645">
        <v>50157</v>
      </c>
      <c r="B15645" s="2">
        <v>44322.571789644011</v>
      </c>
      <c r="C15645">
        <v>102888</v>
      </c>
      <c r="D15645">
        <v>347393</v>
      </c>
      <c r="E15645">
        <f t="shared" si="488"/>
        <v>4</v>
      </c>
      <c r="F15645">
        <f t="shared" si="489"/>
        <v>13</v>
      </c>
    </row>
    <row r="15646" spans="1:6" x14ac:dyDescent="0.35">
      <c r="A15646">
        <v>50162</v>
      </c>
      <c r="B15646" s="2">
        <v>44322.575025889972</v>
      </c>
      <c r="C15646">
        <v>118754</v>
      </c>
      <c r="D15646">
        <v>250679</v>
      </c>
      <c r="E15646">
        <f t="shared" si="488"/>
        <v>4</v>
      </c>
      <c r="F15646">
        <f t="shared" si="489"/>
        <v>13</v>
      </c>
    </row>
    <row r="15647" spans="1:6" x14ac:dyDescent="0.35">
      <c r="A15647">
        <v>50167</v>
      </c>
      <c r="B15647" s="2">
        <v>44322.575430420708</v>
      </c>
      <c r="C15647">
        <v>231975</v>
      </c>
      <c r="D15647">
        <v>137217</v>
      </c>
      <c r="E15647">
        <f t="shared" si="488"/>
        <v>4</v>
      </c>
      <c r="F15647">
        <f t="shared" si="489"/>
        <v>13</v>
      </c>
    </row>
    <row r="15648" spans="1:6" x14ac:dyDescent="0.35">
      <c r="A15648">
        <v>50172</v>
      </c>
      <c r="B15648" s="2">
        <v>44322.576239482201</v>
      </c>
      <c r="C15648">
        <v>171972</v>
      </c>
      <c r="D15648">
        <v>347393</v>
      </c>
      <c r="E15648">
        <f t="shared" si="488"/>
        <v>4</v>
      </c>
      <c r="F15648">
        <f t="shared" si="489"/>
        <v>13</v>
      </c>
    </row>
    <row r="15649" spans="1:6" x14ac:dyDescent="0.35">
      <c r="A15649">
        <v>50173</v>
      </c>
      <c r="B15649" s="2">
        <v>44322.578262135918</v>
      </c>
      <c r="C15649">
        <v>208540</v>
      </c>
      <c r="D15649">
        <v>433247</v>
      </c>
      <c r="E15649">
        <f t="shared" si="488"/>
        <v>4</v>
      </c>
      <c r="F15649">
        <f t="shared" si="489"/>
        <v>13</v>
      </c>
    </row>
    <row r="15650" spans="1:6" x14ac:dyDescent="0.35">
      <c r="A15650">
        <v>50177</v>
      </c>
      <c r="B15650" s="2">
        <v>44322.580284789641</v>
      </c>
      <c r="C15650">
        <v>315634</v>
      </c>
      <c r="D15650">
        <v>230836</v>
      </c>
      <c r="E15650">
        <f t="shared" si="488"/>
        <v>4</v>
      </c>
      <c r="F15650">
        <f t="shared" si="489"/>
        <v>13</v>
      </c>
    </row>
    <row r="15651" spans="1:6" x14ac:dyDescent="0.35">
      <c r="A15651">
        <v>50178</v>
      </c>
      <c r="B15651" s="2">
        <v>44322.580284789641</v>
      </c>
      <c r="C15651">
        <v>344870</v>
      </c>
      <c r="D15651">
        <v>158750</v>
      </c>
      <c r="E15651">
        <f t="shared" si="488"/>
        <v>4</v>
      </c>
      <c r="F15651">
        <f t="shared" si="489"/>
        <v>13</v>
      </c>
    </row>
    <row r="15652" spans="1:6" x14ac:dyDescent="0.35">
      <c r="A15652">
        <v>50183</v>
      </c>
      <c r="B15652" s="2">
        <v>44322.582307443365</v>
      </c>
      <c r="C15652">
        <v>31658</v>
      </c>
      <c r="D15652">
        <v>118549</v>
      </c>
      <c r="E15652">
        <f t="shared" si="488"/>
        <v>4</v>
      </c>
      <c r="F15652">
        <f t="shared" si="489"/>
        <v>13</v>
      </c>
    </row>
    <row r="15653" spans="1:6" x14ac:dyDescent="0.35">
      <c r="A15653">
        <v>50185</v>
      </c>
      <c r="B15653" s="2">
        <v>44322.582999999999</v>
      </c>
      <c r="C15653">
        <v>190840</v>
      </c>
      <c r="D15653">
        <v>414043</v>
      </c>
      <c r="E15653">
        <f t="shared" si="488"/>
        <v>4</v>
      </c>
      <c r="F15653">
        <f t="shared" si="489"/>
        <v>13</v>
      </c>
    </row>
    <row r="15654" spans="1:6" x14ac:dyDescent="0.35">
      <c r="A15654">
        <v>50190</v>
      </c>
      <c r="B15654" s="2">
        <v>44322.583116504858</v>
      </c>
      <c r="C15654">
        <v>293866</v>
      </c>
      <c r="D15654">
        <v>250679</v>
      </c>
      <c r="E15654">
        <f t="shared" si="488"/>
        <v>4</v>
      </c>
      <c r="F15654">
        <f t="shared" si="489"/>
        <v>13</v>
      </c>
    </row>
    <row r="15655" spans="1:6" x14ac:dyDescent="0.35">
      <c r="A15655">
        <v>50194</v>
      </c>
      <c r="B15655" s="2">
        <v>44322.588779935279</v>
      </c>
      <c r="C15655">
        <v>128336</v>
      </c>
      <c r="D15655">
        <v>228415</v>
      </c>
      <c r="E15655">
        <f t="shared" si="488"/>
        <v>4</v>
      </c>
      <c r="F15655">
        <f t="shared" si="489"/>
        <v>14</v>
      </c>
    </row>
    <row r="15656" spans="1:6" x14ac:dyDescent="0.35">
      <c r="A15656">
        <v>50199</v>
      </c>
      <c r="B15656" s="2">
        <v>44322.589184466022</v>
      </c>
      <c r="C15656">
        <v>17741</v>
      </c>
      <c r="D15656">
        <v>118549</v>
      </c>
      <c r="E15656">
        <f t="shared" si="488"/>
        <v>4</v>
      </c>
      <c r="F15656">
        <f t="shared" si="489"/>
        <v>14</v>
      </c>
    </row>
    <row r="15657" spans="1:6" x14ac:dyDescent="0.35">
      <c r="A15657">
        <v>50200</v>
      </c>
      <c r="B15657" s="2">
        <v>44322.589588996765</v>
      </c>
      <c r="C15657">
        <v>210373</v>
      </c>
      <c r="D15657">
        <v>227775</v>
      </c>
      <c r="E15657">
        <f t="shared" si="488"/>
        <v>4</v>
      </c>
      <c r="F15657">
        <f t="shared" si="489"/>
        <v>14</v>
      </c>
    </row>
    <row r="15658" spans="1:6" x14ac:dyDescent="0.35">
      <c r="A15658">
        <v>50205</v>
      </c>
      <c r="B15658" s="2">
        <v>44322.589588996765</v>
      </c>
      <c r="C15658">
        <v>228003</v>
      </c>
      <c r="D15658">
        <v>258219</v>
      </c>
      <c r="E15658">
        <f t="shared" si="488"/>
        <v>4</v>
      </c>
      <c r="F15658">
        <f t="shared" si="489"/>
        <v>14</v>
      </c>
    </row>
    <row r="15659" spans="1:6" x14ac:dyDescent="0.35">
      <c r="A15659">
        <v>50206</v>
      </c>
      <c r="B15659" s="2">
        <v>44322.589993527508</v>
      </c>
      <c r="C15659">
        <v>3820</v>
      </c>
      <c r="D15659">
        <v>393632</v>
      </c>
      <c r="E15659">
        <f t="shared" si="488"/>
        <v>4</v>
      </c>
      <c r="F15659">
        <f t="shared" si="489"/>
        <v>14</v>
      </c>
    </row>
    <row r="15660" spans="1:6" x14ac:dyDescent="0.35">
      <c r="A15660">
        <v>50210</v>
      </c>
      <c r="B15660" s="2">
        <v>44322.589993527508</v>
      </c>
      <c r="C15660">
        <v>305114</v>
      </c>
      <c r="D15660">
        <v>444323</v>
      </c>
      <c r="E15660">
        <f t="shared" si="488"/>
        <v>4</v>
      </c>
      <c r="F15660">
        <f t="shared" si="489"/>
        <v>14</v>
      </c>
    </row>
    <row r="15661" spans="1:6" x14ac:dyDescent="0.35">
      <c r="A15661">
        <v>50214</v>
      </c>
      <c r="B15661" s="2">
        <v>44322.591207119745</v>
      </c>
      <c r="C15661">
        <v>147079</v>
      </c>
      <c r="D15661">
        <v>122982</v>
      </c>
      <c r="E15661">
        <f t="shared" si="488"/>
        <v>4</v>
      </c>
      <c r="F15661">
        <f t="shared" si="489"/>
        <v>14</v>
      </c>
    </row>
    <row r="15662" spans="1:6" x14ac:dyDescent="0.35">
      <c r="A15662">
        <v>50216</v>
      </c>
      <c r="B15662" s="2">
        <v>44322.591999999997</v>
      </c>
      <c r="C15662">
        <v>255205</v>
      </c>
      <c r="D15662">
        <v>411922</v>
      </c>
      <c r="E15662">
        <f t="shared" si="488"/>
        <v>4</v>
      </c>
      <c r="F15662">
        <f t="shared" si="489"/>
        <v>14</v>
      </c>
    </row>
    <row r="15663" spans="1:6" x14ac:dyDescent="0.35">
      <c r="A15663">
        <v>50219</v>
      </c>
      <c r="B15663" s="2">
        <v>44322.592016181232</v>
      </c>
      <c r="C15663">
        <v>163208</v>
      </c>
      <c r="D15663">
        <v>162482</v>
      </c>
      <c r="E15663">
        <f t="shared" si="488"/>
        <v>4</v>
      </c>
      <c r="F15663">
        <f t="shared" si="489"/>
        <v>14</v>
      </c>
    </row>
    <row r="15664" spans="1:6" x14ac:dyDescent="0.35">
      <c r="A15664">
        <v>50223</v>
      </c>
      <c r="B15664" s="2">
        <v>44322.592825242718</v>
      </c>
      <c r="C15664">
        <v>20830</v>
      </c>
      <c r="D15664">
        <v>149755</v>
      </c>
      <c r="E15664">
        <f t="shared" si="488"/>
        <v>4</v>
      </c>
      <c r="F15664">
        <f t="shared" si="489"/>
        <v>14</v>
      </c>
    </row>
    <row r="15665" spans="1:6" x14ac:dyDescent="0.35">
      <c r="A15665">
        <v>50226</v>
      </c>
      <c r="B15665" s="2">
        <v>44322.593229773462</v>
      </c>
      <c r="C15665">
        <v>170740</v>
      </c>
      <c r="D15665">
        <v>352642</v>
      </c>
      <c r="E15665">
        <f t="shared" si="488"/>
        <v>4</v>
      </c>
      <c r="F15665">
        <f t="shared" si="489"/>
        <v>14</v>
      </c>
    </row>
    <row r="15666" spans="1:6" x14ac:dyDescent="0.35">
      <c r="A15666">
        <v>50227</v>
      </c>
      <c r="B15666" s="2">
        <v>44322.593229773462</v>
      </c>
      <c r="C15666">
        <v>176703</v>
      </c>
      <c r="D15666">
        <v>432868</v>
      </c>
      <c r="E15666">
        <f t="shared" si="488"/>
        <v>4</v>
      </c>
      <c r="F15666">
        <f t="shared" si="489"/>
        <v>14</v>
      </c>
    </row>
    <row r="15667" spans="1:6" x14ac:dyDescent="0.35">
      <c r="A15667">
        <v>50228</v>
      </c>
      <c r="B15667" s="2">
        <v>44322.593229773462</v>
      </c>
      <c r="C15667">
        <v>280316</v>
      </c>
      <c r="D15667">
        <v>343712</v>
      </c>
      <c r="E15667">
        <f t="shared" si="488"/>
        <v>4</v>
      </c>
      <c r="F15667">
        <f t="shared" si="489"/>
        <v>14</v>
      </c>
    </row>
    <row r="15668" spans="1:6" x14ac:dyDescent="0.35">
      <c r="A15668">
        <v>50233</v>
      </c>
      <c r="B15668" s="2">
        <v>44322.595252427185</v>
      </c>
      <c r="C15668">
        <v>87670</v>
      </c>
      <c r="D15668">
        <v>351192</v>
      </c>
      <c r="E15668">
        <f t="shared" si="488"/>
        <v>4</v>
      </c>
      <c r="F15668">
        <f t="shared" si="489"/>
        <v>14</v>
      </c>
    </row>
    <row r="15669" spans="1:6" x14ac:dyDescent="0.35">
      <c r="A15669">
        <v>50235</v>
      </c>
      <c r="B15669" s="2">
        <v>44322.595656957928</v>
      </c>
      <c r="C15669">
        <v>19902</v>
      </c>
      <c r="D15669">
        <v>433247</v>
      </c>
      <c r="E15669">
        <f t="shared" si="488"/>
        <v>4</v>
      </c>
      <c r="F15669">
        <f t="shared" si="489"/>
        <v>14</v>
      </c>
    </row>
    <row r="15670" spans="1:6" x14ac:dyDescent="0.35">
      <c r="A15670">
        <v>50236</v>
      </c>
      <c r="B15670" s="2">
        <v>44322.595656957928</v>
      </c>
      <c r="C15670">
        <v>173423</v>
      </c>
      <c r="D15670">
        <v>82850</v>
      </c>
      <c r="E15670">
        <f t="shared" si="488"/>
        <v>4</v>
      </c>
      <c r="F15670">
        <f t="shared" si="489"/>
        <v>14</v>
      </c>
    </row>
    <row r="15671" spans="1:6" x14ac:dyDescent="0.35">
      <c r="A15671">
        <v>50241</v>
      </c>
      <c r="B15671" s="2">
        <v>44322.596870550158</v>
      </c>
      <c r="C15671">
        <v>285760</v>
      </c>
      <c r="D15671">
        <v>250679</v>
      </c>
      <c r="E15671">
        <f t="shared" si="488"/>
        <v>4</v>
      </c>
      <c r="F15671">
        <f t="shared" si="489"/>
        <v>14</v>
      </c>
    </row>
    <row r="15672" spans="1:6" x14ac:dyDescent="0.35">
      <c r="A15672">
        <v>50243</v>
      </c>
      <c r="B15672" s="2">
        <v>44322.597275080909</v>
      </c>
      <c r="C15672">
        <v>69047</v>
      </c>
      <c r="D15672">
        <v>411922</v>
      </c>
      <c r="E15672">
        <f t="shared" si="488"/>
        <v>4</v>
      </c>
      <c r="F15672">
        <f t="shared" si="489"/>
        <v>14</v>
      </c>
    </row>
    <row r="15673" spans="1:6" x14ac:dyDescent="0.35">
      <c r="A15673">
        <v>50244</v>
      </c>
      <c r="B15673" s="2">
        <v>44322.597275080909</v>
      </c>
      <c r="C15673">
        <v>129654</v>
      </c>
      <c r="D15673">
        <v>138209</v>
      </c>
      <c r="E15673">
        <f t="shared" si="488"/>
        <v>4</v>
      </c>
      <c r="F15673">
        <f t="shared" si="489"/>
        <v>14</v>
      </c>
    </row>
    <row r="15674" spans="1:6" x14ac:dyDescent="0.35">
      <c r="A15674">
        <v>50247</v>
      </c>
      <c r="B15674" s="2">
        <v>44322.597679611652</v>
      </c>
      <c r="C15674">
        <v>32350</v>
      </c>
      <c r="D15674">
        <v>189009</v>
      </c>
      <c r="E15674">
        <f t="shared" si="488"/>
        <v>4</v>
      </c>
      <c r="F15674">
        <f t="shared" si="489"/>
        <v>14</v>
      </c>
    </row>
    <row r="15675" spans="1:6" x14ac:dyDescent="0.35">
      <c r="A15675">
        <v>50251</v>
      </c>
      <c r="B15675" s="2">
        <v>44322.599297734632</v>
      </c>
      <c r="C15675">
        <v>313702</v>
      </c>
      <c r="D15675">
        <v>191893</v>
      </c>
      <c r="E15675">
        <f t="shared" si="488"/>
        <v>4</v>
      </c>
      <c r="F15675">
        <f t="shared" si="489"/>
        <v>14</v>
      </c>
    </row>
    <row r="15676" spans="1:6" x14ac:dyDescent="0.35">
      <c r="A15676">
        <v>50252</v>
      </c>
      <c r="B15676" s="2">
        <v>44322.599702265368</v>
      </c>
      <c r="C15676">
        <v>51310</v>
      </c>
      <c r="D15676">
        <v>158978</v>
      </c>
      <c r="E15676">
        <f t="shared" si="488"/>
        <v>4</v>
      </c>
      <c r="F15676">
        <f t="shared" si="489"/>
        <v>14</v>
      </c>
    </row>
    <row r="15677" spans="1:6" x14ac:dyDescent="0.35">
      <c r="A15677">
        <v>50255</v>
      </c>
      <c r="B15677" s="2">
        <v>44322.601666666662</v>
      </c>
      <c r="C15677">
        <v>180857</v>
      </c>
      <c r="D15677">
        <v>470762</v>
      </c>
      <c r="E15677">
        <f t="shared" si="488"/>
        <v>4</v>
      </c>
      <c r="F15677">
        <f t="shared" si="489"/>
        <v>14</v>
      </c>
    </row>
    <row r="15678" spans="1:6" x14ac:dyDescent="0.35">
      <c r="A15678">
        <v>50259</v>
      </c>
      <c r="B15678" s="2">
        <v>44322.604152103566</v>
      </c>
      <c r="C15678">
        <v>42302</v>
      </c>
      <c r="D15678">
        <v>308796</v>
      </c>
      <c r="E15678">
        <f t="shared" si="488"/>
        <v>4</v>
      </c>
      <c r="F15678">
        <f t="shared" si="489"/>
        <v>14</v>
      </c>
    </row>
    <row r="15679" spans="1:6" x14ac:dyDescent="0.35">
      <c r="A15679">
        <v>50262</v>
      </c>
      <c r="B15679" s="2">
        <v>44322.605770226539</v>
      </c>
      <c r="C15679">
        <v>230506</v>
      </c>
      <c r="D15679">
        <v>347393</v>
      </c>
      <c r="E15679">
        <f t="shared" si="488"/>
        <v>4</v>
      </c>
      <c r="F15679">
        <f t="shared" si="489"/>
        <v>14</v>
      </c>
    </row>
    <row r="15680" spans="1:6" x14ac:dyDescent="0.35">
      <c r="A15680">
        <v>50263</v>
      </c>
      <c r="B15680" s="2">
        <v>44322.606174757282</v>
      </c>
      <c r="C15680">
        <v>9859</v>
      </c>
      <c r="D15680">
        <v>267896</v>
      </c>
      <c r="E15680">
        <f t="shared" si="488"/>
        <v>4</v>
      </c>
      <c r="F15680">
        <f t="shared" si="489"/>
        <v>14</v>
      </c>
    </row>
    <row r="15681" spans="1:6" x14ac:dyDescent="0.35">
      <c r="A15681">
        <v>50268</v>
      </c>
      <c r="B15681" s="2">
        <v>44322.606174757282</v>
      </c>
      <c r="C15681">
        <v>57974</v>
      </c>
      <c r="D15681">
        <v>239565</v>
      </c>
      <c r="E15681">
        <f t="shared" si="488"/>
        <v>4</v>
      </c>
      <c r="F15681">
        <f t="shared" si="489"/>
        <v>14</v>
      </c>
    </row>
    <row r="15682" spans="1:6" x14ac:dyDescent="0.35">
      <c r="A15682">
        <v>50272</v>
      </c>
      <c r="B15682" s="2">
        <v>44322.607388349519</v>
      </c>
      <c r="C15682">
        <v>243834</v>
      </c>
      <c r="D15682">
        <v>411922</v>
      </c>
      <c r="E15682">
        <f t="shared" si="488"/>
        <v>4</v>
      </c>
      <c r="F15682">
        <f t="shared" si="489"/>
        <v>14</v>
      </c>
    </row>
    <row r="15683" spans="1:6" x14ac:dyDescent="0.35">
      <c r="A15683">
        <v>50276</v>
      </c>
      <c r="B15683" s="2">
        <v>44322.608197411006</v>
      </c>
      <c r="C15683">
        <v>207682</v>
      </c>
      <c r="D15683">
        <v>415978</v>
      </c>
      <c r="E15683">
        <f t="shared" ref="E15683:E15746" si="490">WEEKDAY(B15683,2)</f>
        <v>4</v>
      </c>
      <c r="F15683">
        <f t="shared" ref="F15683:F15746" si="491">HOUR(B15683)</f>
        <v>14</v>
      </c>
    </row>
    <row r="15684" spans="1:6" x14ac:dyDescent="0.35">
      <c r="A15684">
        <v>50281</v>
      </c>
      <c r="B15684" s="2">
        <v>44322.608601941749</v>
      </c>
      <c r="C15684">
        <v>288364</v>
      </c>
      <c r="D15684">
        <v>154256</v>
      </c>
      <c r="E15684">
        <f t="shared" si="490"/>
        <v>4</v>
      </c>
      <c r="F15684">
        <f t="shared" si="491"/>
        <v>14</v>
      </c>
    </row>
    <row r="15685" spans="1:6" x14ac:dyDescent="0.35">
      <c r="A15685">
        <v>50286</v>
      </c>
      <c r="B15685" s="2">
        <v>44322.609815533979</v>
      </c>
      <c r="C15685">
        <v>299344</v>
      </c>
      <c r="D15685">
        <v>330333</v>
      </c>
      <c r="E15685">
        <f t="shared" si="490"/>
        <v>4</v>
      </c>
      <c r="F15685">
        <f t="shared" si="491"/>
        <v>14</v>
      </c>
    </row>
    <row r="15686" spans="1:6" x14ac:dyDescent="0.35">
      <c r="A15686">
        <v>50287</v>
      </c>
      <c r="B15686" s="2">
        <v>44322.611433656959</v>
      </c>
      <c r="C15686">
        <v>291336</v>
      </c>
      <c r="D15686">
        <v>62068</v>
      </c>
      <c r="E15686">
        <f t="shared" si="490"/>
        <v>4</v>
      </c>
      <c r="F15686">
        <f t="shared" si="491"/>
        <v>14</v>
      </c>
    </row>
    <row r="15687" spans="1:6" x14ac:dyDescent="0.35">
      <c r="A15687">
        <v>50292</v>
      </c>
      <c r="B15687" s="2">
        <v>44322.612242718445</v>
      </c>
      <c r="C15687">
        <v>264806</v>
      </c>
      <c r="D15687">
        <v>37644</v>
      </c>
      <c r="E15687">
        <f t="shared" si="490"/>
        <v>4</v>
      </c>
      <c r="F15687">
        <f t="shared" si="491"/>
        <v>14</v>
      </c>
    </row>
    <row r="15688" spans="1:6" x14ac:dyDescent="0.35">
      <c r="A15688">
        <v>50296</v>
      </c>
      <c r="B15688" s="2">
        <v>44322.613860841426</v>
      </c>
      <c r="C15688">
        <v>16952</v>
      </c>
      <c r="D15688">
        <v>250679</v>
      </c>
      <c r="E15688">
        <f t="shared" si="490"/>
        <v>4</v>
      </c>
      <c r="F15688">
        <f t="shared" si="491"/>
        <v>14</v>
      </c>
    </row>
    <row r="15689" spans="1:6" x14ac:dyDescent="0.35">
      <c r="A15689">
        <v>50298</v>
      </c>
      <c r="B15689" s="2">
        <v>44322.614265372169</v>
      </c>
      <c r="C15689">
        <v>223545</v>
      </c>
      <c r="D15689">
        <v>411922</v>
      </c>
      <c r="E15689">
        <f t="shared" si="490"/>
        <v>4</v>
      </c>
      <c r="F15689">
        <f t="shared" si="491"/>
        <v>14</v>
      </c>
    </row>
    <row r="15690" spans="1:6" x14ac:dyDescent="0.35">
      <c r="A15690">
        <v>50299</v>
      </c>
      <c r="B15690" s="2">
        <v>44322.616288025893</v>
      </c>
      <c r="C15690">
        <v>125102</v>
      </c>
      <c r="D15690">
        <v>118549</v>
      </c>
      <c r="E15690">
        <f t="shared" si="490"/>
        <v>4</v>
      </c>
      <c r="F15690">
        <f t="shared" si="491"/>
        <v>14</v>
      </c>
    </row>
    <row r="15691" spans="1:6" x14ac:dyDescent="0.35">
      <c r="A15691">
        <v>50304</v>
      </c>
      <c r="B15691" s="2">
        <v>44322.616288025893</v>
      </c>
      <c r="C15691">
        <v>184291</v>
      </c>
      <c r="D15691">
        <v>42705</v>
      </c>
      <c r="E15691">
        <f t="shared" si="490"/>
        <v>4</v>
      </c>
      <c r="F15691">
        <f t="shared" si="491"/>
        <v>14</v>
      </c>
    </row>
    <row r="15692" spans="1:6" x14ac:dyDescent="0.35">
      <c r="A15692">
        <v>50305</v>
      </c>
      <c r="B15692" s="2">
        <v>44322.619928802589</v>
      </c>
      <c r="C15692">
        <v>47965</v>
      </c>
      <c r="D15692">
        <v>440825</v>
      </c>
      <c r="E15692">
        <f t="shared" si="490"/>
        <v>4</v>
      </c>
      <c r="F15692">
        <f t="shared" si="491"/>
        <v>14</v>
      </c>
    </row>
    <row r="15693" spans="1:6" x14ac:dyDescent="0.35">
      <c r="A15693">
        <v>50308</v>
      </c>
      <c r="B15693" s="2">
        <v>44322.620737864076</v>
      </c>
      <c r="C15693">
        <v>308000</v>
      </c>
      <c r="D15693">
        <v>347008</v>
      </c>
      <c r="E15693">
        <f t="shared" si="490"/>
        <v>4</v>
      </c>
      <c r="F15693">
        <f t="shared" si="491"/>
        <v>14</v>
      </c>
    </row>
    <row r="15694" spans="1:6" x14ac:dyDescent="0.35">
      <c r="A15694">
        <v>50311</v>
      </c>
      <c r="B15694" s="2">
        <v>44322.621951456313</v>
      </c>
      <c r="C15694">
        <v>325381</v>
      </c>
      <c r="D15694">
        <v>400580</v>
      </c>
      <c r="E15694">
        <f t="shared" si="490"/>
        <v>4</v>
      </c>
      <c r="F15694">
        <f t="shared" si="491"/>
        <v>14</v>
      </c>
    </row>
    <row r="15695" spans="1:6" x14ac:dyDescent="0.35">
      <c r="A15695">
        <v>50315</v>
      </c>
      <c r="B15695" s="2">
        <v>44322.622355987056</v>
      </c>
      <c r="C15695">
        <v>193433</v>
      </c>
      <c r="D15695">
        <v>447736</v>
      </c>
      <c r="E15695">
        <f t="shared" si="490"/>
        <v>4</v>
      </c>
      <c r="F15695">
        <f t="shared" si="491"/>
        <v>14</v>
      </c>
    </row>
    <row r="15696" spans="1:6" x14ac:dyDescent="0.35">
      <c r="A15696">
        <v>50318</v>
      </c>
      <c r="B15696" s="2">
        <v>44322.623569579293</v>
      </c>
      <c r="C15696">
        <v>98586</v>
      </c>
      <c r="D15696">
        <v>437143</v>
      </c>
      <c r="E15696">
        <f t="shared" si="490"/>
        <v>4</v>
      </c>
      <c r="F15696">
        <f t="shared" si="491"/>
        <v>14</v>
      </c>
    </row>
    <row r="15697" spans="1:6" x14ac:dyDescent="0.35">
      <c r="A15697">
        <v>50322</v>
      </c>
      <c r="B15697" s="2">
        <v>44322.625592233009</v>
      </c>
      <c r="C15697">
        <v>14914</v>
      </c>
      <c r="D15697">
        <v>411922</v>
      </c>
      <c r="E15697">
        <f t="shared" si="490"/>
        <v>4</v>
      </c>
      <c r="F15697">
        <f t="shared" si="491"/>
        <v>15</v>
      </c>
    </row>
    <row r="15698" spans="1:6" x14ac:dyDescent="0.35">
      <c r="A15698">
        <v>50324</v>
      </c>
      <c r="B15698" s="2">
        <v>44322.627210355982</v>
      </c>
      <c r="C15698">
        <v>195137</v>
      </c>
      <c r="D15698">
        <v>405774</v>
      </c>
      <c r="E15698">
        <f t="shared" si="490"/>
        <v>4</v>
      </c>
      <c r="F15698">
        <f t="shared" si="491"/>
        <v>15</v>
      </c>
    </row>
    <row r="15699" spans="1:6" x14ac:dyDescent="0.35">
      <c r="A15699">
        <v>50327</v>
      </c>
      <c r="B15699" s="2">
        <v>44322.627614886733</v>
      </c>
      <c r="C15699">
        <v>11339</v>
      </c>
      <c r="D15699">
        <v>97294</v>
      </c>
      <c r="E15699">
        <f t="shared" si="490"/>
        <v>4</v>
      </c>
      <c r="F15699">
        <f t="shared" si="491"/>
        <v>15</v>
      </c>
    </row>
    <row r="15700" spans="1:6" x14ac:dyDescent="0.35">
      <c r="A15700">
        <v>50331</v>
      </c>
      <c r="B15700" s="2">
        <v>44322.627614886733</v>
      </c>
      <c r="C15700">
        <v>18533</v>
      </c>
      <c r="D15700">
        <v>133619</v>
      </c>
      <c r="E15700">
        <f t="shared" si="490"/>
        <v>4</v>
      </c>
      <c r="F15700">
        <f t="shared" si="491"/>
        <v>15</v>
      </c>
    </row>
    <row r="15701" spans="1:6" x14ac:dyDescent="0.35">
      <c r="A15701">
        <v>50334</v>
      </c>
      <c r="B15701" s="2">
        <v>44322.628423948219</v>
      </c>
      <c r="C15701">
        <v>19439</v>
      </c>
      <c r="D15701">
        <v>4199</v>
      </c>
      <c r="E15701">
        <f t="shared" si="490"/>
        <v>4</v>
      </c>
      <c r="F15701">
        <f t="shared" si="491"/>
        <v>15</v>
      </c>
    </row>
    <row r="15702" spans="1:6" x14ac:dyDescent="0.35">
      <c r="A15702">
        <v>50336</v>
      </c>
      <c r="B15702" s="2">
        <v>44322.628828478963</v>
      </c>
      <c r="C15702">
        <v>323868</v>
      </c>
      <c r="D15702">
        <v>134973</v>
      </c>
      <c r="E15702">
        <f t="shared" si="490"/>
        <v>4</v>
      </c>
      <c r="F15702">
        <f t="shared" si="491"/>
        <v>15</v>
      </c>
    </row>
    <row r="15703" spans="1:6" x14ac:dyDescent="0.35">
      <c r="A15703">
        <v>50337</v>
      </c>
      <c r="B15703" s="2">
        <v>44322.629233009706</v>
      </c>
      <c r="C15703">
        <v>109601</v>
      </c>
      <c r="D15703">
        <v>230507</v>
      </c>
      <c r="E15703">
        <f t="shared" si="490"/>
        <v>4</v>
      </c>
      <c r="F15703">
        <f t="shared" si="491"/>
        <v>15</v>
      </c>
    </row>
    <row r="15704" spans="1:6" x14ac:dyDescent="0.35">
      <c r="A15704">
        <v>50342</v>
      </c>
      <c r="B15704" s="2">
        <v>44322.629637540456</v>
      </c>
      <c r="C15704">
        <v>297246</v>
      </c>
      <c r="D15704">
        <v>254768</v>
      </c>
      <c r="E15704">
        <f t="shared" si="490"/>
        <v>4</v>
      </c>
      <c r="F15704">
        <f t="shared" si="491"/>
        <v>15</v>
      </c>
    </row>
    <row r="15705" spans="1:6" x14ac:dyDescent="0.35">
      <c r="A15705">
        <v>50346</v>
      </c>
      <c r="B15705" s="2">
        <v>44322.629637540456</v>
      </c>
      <c r="C15705">
        <v>305824</v>
      </c>
      <c r="D15705">
        <v>233626</v>
      </c>
      <c r="E15705">
        <f t="shared" si="490"/>
        <v>4</v>
      </c>
      <c r="F15705">
        <f t="shared" si="491"/>
        <v>15</v>
      </c>
    </row>
    <row r="15706" spans="1:6" x14ac:dyDescent="0.35">
      <c r="A15706">
        <v>50350</v>
      </c>
      <c r="B15706" s="2">
        <v>44322.630446601943</v>
      </c>
      <c r="C15706">
        <v>329757</v>
      </c>
      <c r="D15706">
        <v>230507</v>
      </c>
      <c r="E15706">
        <f t="shared" si="490"/>
        <v>4</v>
      </c>
      <c r="F15706">
        <f t="shared" si="491"/>
        <v>15</v>
      </c>
    </row>
    <row r="15707" spans="1:6" x14ac:dyDescent="0.35">
      <c r="A15707">
        <v>50351</v>
      </c>
      <c r="B15707" s="2">
        <v>44322.633278317153</v>
      </c>
      <c r="C15707">
        <v>291475</v>
      </c>
      <c r="D15707">
        <v>43623</v>
      </c>
      <c r="E15707">
        <f t="shared" si="490"/>
        <v>4</v>
      </c>
      <c r="F15707">
        <f t="shared" si="491"/>
        <v>15</v>
      </c>
    </row>
    <row r="15708" spans="1:6" x14ac:dyDescent="0.35">
      <c r="A15708">
        <v>50354</v>
      </c>
      <c r="B15708" s="2">
        <v>44322.634491909383</v>
      </c>
      <c r="C15708">
        <v>255039</v>
      </c>
      <c r="D15708">
        <v>185131</v>
      </c>
      <c r="E15708">
        <f t="shared" si="490"/>
        <v>4</v>
      </c>
      <c r="F15708">
        <f t="shared" si="491"/>
        <v>15</v>
      </c>
    </row>
    <row r="15709" spans="1:6" x14ac:dyDescent="0.35">
      <c r="A15709">
        <v>50356</v>
      </c>
      <c r="B15709" s="2">
        <v>44322.634896440126</v>
      </c>
      <c r="C15709">
        <v>77115</v>
      </c>
      <c r="D15709">
        <v>230507</v>
      </c>
      <c r="E15709">
        <f t="shared" si="490"/>
        <v>4</v>
      </c>
      <c r="F15709">
        <f t="shared" si="491"/>
        <v>15</v>
      </c>
    </row>
    <row r="15710" spans="1:6" x14ac:dyDescent="0.35">
      <c r="A15710">
        <v>50357</v>
      </c>
      <c r="B15710" s="2">
        <v>44322.634896440133</v>
      </c>
      <c r="C15710">
        <v>60369</v>
      </c>
      <c r="D15710">
        <v>98921</v>
      </c>
      <c r="E15710">
        <f t="shared" si="490"/>
        <v>4</v>
      </c>
      <c r="F15710">
        <f t="shared" si="491"/>
        <v>15</v>
      </c>
    </row>
    <row r="15711" spans="1:6" x14ac:dyDescent="0.35">
      <c r="A15711">
        <v>50358</v>
      </c>
      <c r="B15711" s="2">
        <v>44322.638132686086</v>
      </c>
      <c r="C15711">
        <v>94479</v>
      </c>
      <c r="D15711">
        <v>454166</v>
      </c>
      <c r="E15711">
        <f t="shared" si="490"/>
        <v>4</v>
      </c>
      <c r="F15711">
        <f t="shared" si="491"/>
        <v>15</v>
      </c>
    </row>
    <row r="15712" spans="1:6" x14ac:dyDescent="0.35">
      <c r="A15712">
        <v>50361</v>
      </c>
      <c r="B15712" s="2">
        <v>44322.643796116507</v>
      </c>
      <c r="C15712">
        <v>76728</v>
      </c>
      <c r="D15712">
        <v>117086</v>
      </c>
      <c r="E15712">
        <f t="shared" si="490"/>
        <v>4</v>
      </c>
      <c r="F15712">
        <f t="shared" si="491"/>
        <v>15</v>
      </c>
    </row>
    <row r="15713" spans="1:6" x14ac:dyDescent="0.35">
      <c r="A15713">
        <v>50363</v>
      </c>
      <c r="B15713" s="2">
        <v>44322.644605177993</v>
      </c>
      <c r="C15713">
        <v>151059</v>
      </c>
      <c r="D15713">
        <v>411922</v>
      </c>
      <c r="E15713">
        <f t="shared" si="490"/>
        <v>4</v>
      </c>
      <c r="F15713">
        <f t="shared" si="491"/>
        <v>15</v>
      </c>
    </row>
    <row r="15714" spans="1:6" x14ac:dyDescent="0.35">
      <c r="A15714">
        <v>50368</v>
      </c>
      <c r="B15714" s="2">
        <v>44322.644605177993</v>
      </c>
      <c r="C15714">
        <v>220906</v>
      </c>
      <c r="D15714">
        <v>440825</v>
      </c>
      <c r="E15714">
        <f t="shared" si="490"/>
        <v>4</v>
      </c>
      <c r="F15714">
        <f t="shared" si="491"/>
        <v>15</v>
      </c>
    </row>
    <row r="15715" spans="1:6" x14ac:dyDescent="0.35">
      <c r="A15715">
        <v>50373</v>
      </c>
      <c r="B15715" s="2">
        <v>44322.644605177993</v>
      </c>
      <c r="C15715">
        <v>322953</v>
      </c>
      <c r="D15715">
        <v>401945</v>
      </c>
      <c r="E15715">
        <f t="shared" si="490"/>
        <v>4</v>
      </c>
      <c r="F15715">
        <f t="shared" si="491"/>
        <v>15</v>
      </c>
    </row>
    <row r="15716" spans="1:6" x14ac:dyDescent="0.35">
      <c r="A15716">
        <v>50374</v>
      </c>
      <c r="B15716" s="2">
        <v>44322.64581877023</v>
      </c>
      <c r="C15716">
        <v>164339</v>
      </c>
      <c r="D15716">
        <v>397</v>
      </c>
      <c r="E15716">
        <f t="shared" si="490"/>
        <v>4</v>
      </c>
      <c r="F15716">
        <f t="shared" si="491"/>
        <v>15</v>
      </c>
    </row>
    <row r="15717" spans="1:6" x14ac:dyDescent="0.35">
      <c r="A15717">
        <v>50379</v>
      </c>
      <c r="B15717" s="2">
        <v>44322.646627831709</v>
      </c>
      <c r="C15717">
        <v>171287</v>
      </c>
      <c r="D15717">
        <v>458236</v>
      </c>
      <c r="E15717">
        <f t="shared" si="490"/>
        <v>4</v>
      </c>
      <c r="F15717">
        <f t="shared" si="491"/>
        <v>15</v>
      </c>
    </row>
    <row r="15718" spans="1:6" x14ac:dyDescent="0.35">
      <c r="A15718">
        <v>50383</v>
      </c>
      <c r="B15718" s="2">
        <v>44322.647436893203</v>
      </c>
      <c r="C15718">
        <v>89153</v>
      </c>
      <c r="D15718">
        <v>351192</v>
      </c>
      <c r="E15718">
        <f t="shared" si="490"/>
        <v>4</v>
      </c>
      <c r="F15718">
        <f t="shared" si="491"/>
        <v>15</v>
      </c>
    </row>
    <row r="15719" spans="1:6" x14ac:dyDescent="0.35">
      <c r="A15719">
        <v>50388</v>
      </c>
      <c r="B15719" s="2">
        <v>44322.647436893203</v>
      </c>
      <c r="C15719">
        <v>220977</v>
      </c>
      <c r="D15719">
        <v>411922</v>
      </c>
      <c r="E15719">
        <f t="shared" si="490"/>
        <v>4</v>
      </c>
      <c r="F15719">
        <f t="shared" si="491"/>
        <v>15</v>
      </c>
    </row>
    <row r="15720" spans="1:6" x14ac:dyDescent="0.35">
      <c r="A15720">
        <v>50393</v>
      </c>
      <c r="B15720" s="2">
        <v>44322.64824595469</v>
      </c>
      <c r="C15720">
        <v>30142</v>
      </c>
      <c r="D15720">
        <v>327633</v>
      </c>
      <c r="E15720">
        <f t="shared" si="490"/>
        <v>4</v>
      </c>
      <c r="F15720">
        <f t="shared" si="491"/>
        <v>15</v>
      </c>
    </row>
    <row r="15721" spans="1:6" x14ac:dyDescent="0.35">
      <c r="A15721">
        <v>50396</v>
      </c>
      <c r="B15721" s="2">
        <v>44322.64824595469</v>
      </c>
      <c r="C15721">
        <v>334456</v>
      </c>
      <c r="D15721">
        <v>297948</v>
      </c>
      <c r="E15721">
        <f t="shared" si="490"/>
        <v>4</v>
      </c>
      <c r="F15721">
        <f t="shared" si="491"/>
        <v>15</v>
      </c>
    </row>
    <row r="15722" spans="1:6" x14ac:dyDescent="0.35">
      <c r="A15722">
        <v>50397</v>
      </c>
      <c r="B15722" s="2">
        <v>44322.649459546927</v>
      </c>
      <c r="C15722">
        <v>91685</v>
      </c>
      <c r="D15722">
        <v>180017</v>
      </c>
      <c r="E15722">
        <f t="shared" si="490"/>
        <v>4</v>
      </c>
      <c r="F15722">
        <f t="shared" si="491"/>
        <v>15</v>
      </c>
    </row>
    <row r="15723" spans="1:6" x14ac:dyDescent="0.35">
      <c r="A15723">
        <v>50402</v>
      </c>
      <c r="B15723" s="2">
        <v>44322.651077669907</v>
      </c>
      <c r="C15723">
        <v>127713</v>
      </c>
      <c r="D15723">
        <v>411922</v>
      </c>
      <c r="E15723">
        <f t="shared" si="490"/>
        <v>4</v>
      </c>
      <c r="F15723">
        <f t="shared" si="491"/>
        <v>15</v>
      </c>
    </row>
    <row r="15724" spans="1:6" x14ac:dyDescent="0.35">
      <c r="A15724">
        <v>50404</v>
      </c>
      <c r="B15724" s="2">
        <v>44322.651077669907</v>
      </c>
      <c r="C15724">
        <v>198120</v>
      </c>
      <c r="D15724">
        <v>21760</v>
      </c>
      <c r="E15724">
        <f t="shared" si="490"/>
        <v>4</v>
      </c>
      <c r="F15724">
        <f t="shared" si="491"/>
        <v>15</v>
      </c>
    </row>
    <row r="15725" spans="1:6" x14ac:dyDescent="0.35">
      <c r="A15725">
        <v>50408</v>
      </c>
      <c r="B15725" s="2">
        <v>44322.653504854366</v>
      </c>
      <c r="C15725">
        <v>271611</v>
      </c>
      <c r="D15725">
        <v>474478</v>
      </c>
      <c r="E15725">
        <f t="shared" si="490"/>
        <v>4</v>
      </c>
      <c r="F15725">
        <f t="shared" si="491"/>
        <v>15</v>
      </c>
    </row>
    <row r="15726" spans="1:6" x14ac:dyDescent="0.35">
      <c r="A15726">
        <v>50411</v>
      </c>
      <c r="B15726" s="2">
        <v>44322.654718446596</v>
      </c>
      <c r="C15726">
        <v>22656</v>
      </c>
      <c r="D15726">
        <v>238334</v>
      </c>
      <c r="E15726">
        <f t="shared" si="490"/>
        <v>4</v>
      </c>
      <c r="F15726">
        <f t="shared" si="491"/>
        <v>15</v>
      </c>
    </row>
    <row r="15727" spans="1:6" x14ac:dyDescent="0.35">
      <c r="A15727">
        <v>50413</v>
      </c>
      <c r="B15727" s="2">
        <v>44322.655932038841</v>
      </c>
      <c r="C15727">
        <v>336018</v>
      </c>
      <c r="D15727">
        <v>128037</v>
      </c>
      <c r="E15727">
        <f t="shared" si="490"/>
        <v>4</v>
      </c>
      <c r="F15727">
        <f t="shared" si="491"/>
        <v>15</v>
      </c>
    </row>
    <row r="15728" spans="1:6" x14ac:dyDescent="0.35">
      <c r="A15728">
        <v>50417</v>
      </c>
      <c r="B15728" s="2">
        <v>44322.656336569577</v>
      </c>
      <c r="C15728">
        <v>155514</v>
      </c>
      <c r="D15728">
        <v>173984</v>
      </c>
      <c r="E15728">
        <f t="shared" si="490"/>
        <v>4</v>
      </c>
      <c r="F15728">
        <f t="shared" si="491"/>
        <v>15</v>
      </c>
    </row>
    <row r="15729" spans="1:6" x14ac:dyDescent="0.35">
      <c r="A15729">
        <v>50419</v>
      </c>
      <c r="B15729" s="2">
        <v>44322.656336569577</v>
      </c>
      <c r="C15729">
        <v>250013</v>
      </c>
      <c r="D15729">
        <v>250679</v>
      </c>
      <c r="E15729">
        <f t="shared" si="490"/>
        <v>4</v>
      </c>
      <c r="F15729">
        <f t="shared" si="491"/>
        <v>15</v>
      </c>
    </row>
    <row r="15730" spans="1:6" x14ac:dyDescent="0.35">
      <c r="A15730">
        <v>50422</v>
      </c>
      <c r="B15730" s="2">
        <v>44322.657954692557</v>
      </c>
      <c r="C15730">
        <v>30901</v>
      </c>
      <c r="D15730">
        <v>347008</v>
      </c>
      <c r="E15730">
        <f t="shared" si="490"/>
        <v>4</v>
      </c>
      <c r="F15730">
        <f t="shared" si="491"/>
        <v>15</v>
      </c>
    </row>
    <row r="15731" spans="1:6" x14ac:dyDescent="0.35">
      <c r="A15731">
        <v>50423</v>
      </c>
      <c r="B15731" s="2">
        <v>44322.658763754051</v>
      </c>
      <c r="C15731">
        <v>211431</v>
      </c>
      <c r="D15731">
        <v>227775</v>
      </c>
      <c r="E15731">
        <f t="shared" si="490"/>
        <v>4</v>
      </c>
      <c r="F15731">
        <f t="shared" si="491"/>
        <v>15</v>
      </c>
    </row>
    <row r="15732" spans="1:6" x14ac:dyDescent="0.35">
      <c r="A15732">
        <v>50428</v>
      </c>
      <c r="B15732" s="2">
        <v>44322.65997734628</v>
      </c>
      <c r="C15732">
        <v>208235</v>
      </c>
      <c r="D15732">
        <v>227775</v>
      </c>
      <c r="E15732">
        <f t="shared" si="490"/>
        <v>4</v>
      </c>
      <c r="F15732">
        <f t="shared" si="491"/>
        <v>15</v>
      </c>
    </row>
    <row r="15733" spans="1:6" x14ac:dyDescent="0.35">
      <c r="A15733">
        <v>50430</v>
      </c>
      <c r="B15733" s="2">
        <v>44322.660381877024</v>
      </c>
      <c r="C15733">
        <v>110242</v>
      </c>
      <c r="D15733">
        <v>165114</v>
      </c>
      <c r="E15733">
        <f t="shared" si="490"/>
        <v>4</v>
      </c>
      <c r="F15733">
        <f t="shared" si="491"/>
        <v>15</v>
      </c>
    </row>
    <row r="15734" spans="1:6" x14ac:dyDescent="0.35">
      <c r="A15734">
        <v>50435</v>
      </c>
      <c r="B15734" s="2">
        <v>44322.660786407767</v>
      </c>
      <c r="C15734">
        <v>138511</v>
      </c>
      <c r="D15734">
        <v>250679</v>
      </c>
      <c r="E15734">
        <f t="shared" si="490"/>
        <v>4</v>
      </c>
      <c r="F15734">
        <f t="shared" si="491"/>
        <v>15</v>
      </c>
    </row>
    <row r="15735" spans="1:6" x14ac:dyDescent="0.35">
      <c r="A15735">
        <v>50438</v>
      </c>
      <c r="B15735" s="2">
        <v>44322.660786407767</v>
      </c>
      <c r="C15735">
        <v>245529</v>
      </c>
      <c r="D15735">
        <v>437795</v>
      </c>
      <c r="E15735">
        <f t="shared" si="490"/>
        <v>4</v>
      </c>
      <c r="F15735">
        <f t="shared" si="491"/>
        <v>15</v>
      </c>
    </row>
    <row r="15736" spans="1:6" x14ac:dyDescent="0.35">
      <c r="A15736">
        <v>50440</v>
      </c>
      <c r="B15736" s="2">
        <v>44322.66119093851</v>
      </c>
      <c r="C15736">
        <v>155606</v>
      </c>
      <c r="D15736">
        <v>351192</v>
      </c>
      <c r="E15736">
        <f t="shared" si="490"/>
        <v>4</v>
      </c>
      <c r="F15736">
        <f t="shared" si="491"/>
        <v>15</v>
      </c>
    </row>
    <row r="15737" spans="1:6" x14ac:dyDescent="0.35">
      <c r="A15737">
        <v>50442</v>
      </c>
      <c r="B15737" s="2">
        <v>44322.661595469253</v>
      </c>
      <c r="C15737">
        <v>163055</v>
      </c>
      <c r="D15737">
        <v>21760</v>
      </c>
      <c r="E15737">
        <f t="shared" si="490"/>
        <v>4</v>
      </c>
      <c r="F15737">
        <f t="shared" si="491"/>
        <v>15</v>
      </c>
    </row>
    <row r="15738" spans="1:6" x14ac:dyDescent="0.35">
      <c r="A15738">
        <v>50443</v>
      </c>
      <c r="B15738" s="2">
        <v>44322.661595469261</v>
      </c>
      <c r="C15738">
        <v>326055</v>
      </c>
      <c r="D15738">
        <v>305608</v>
      </c>
      <c r="E15738">
        <f t="shared" si="490"/>
        <v>4</v>
      </c>
      <c r="F15738">
        <f t="shared" si="491"/>
        <v>15</v>
      </c>
    </row>
    <row r="15739" spans="1:6" x14ac:dyDescent="0.35">
      <c r="A15739">
        <v>50447</v>
      </c>
      <c r="B15739" s="2">
        <v>44322.661999999997</v>
      </c>
      <c r="C15739">
        <v>120955</v>
      </c>
      <c r="D15739">
        <v>347008</v>
      </c>
      <c r="E15739">
        <f t="shared" si="490"/>
        <v>4</v>
      </c>
      <c r="F15739">
        <f t="shared" si="491"/>
        <v>15</v>
      </c>
    </row>
    <row r="15740" spans="1:6" x14ac:dyDescent="0.35">
      <c r="A15740">
        <v>50451</v>
      </c>
      <c r="B15740" s="2">
        <v>44322.663213592234</v>
      </c>
      <c r="C15740">
        <v>89155</v>
      </c>
      <c r="D15740">
        <v>189009</v>
      </c>
      <c r="E15740">
        <f t="shared" si="490"/>
        <v>4</v>
      </c>
      <c r="F15740">
        <f t="shared" si="491"/>
        <v>15</v>
      </c>
    </row>
    <row r="15741" spans="1:6" x14ac:dyDescent="0.35">
      <c r="A15741">
        <v>50456</v>
      </c>
      <c r="B15741" s="2">
        <v>44322.663213592234</v>
      </c>
      <c r="C15741">
        <v>184572</v>
      </c>
      <c r="D15741">
        <v>16875</v>
      </c>
      <c r="E15741">
        <f t="shared" si="490"/>
        <v>4</v>
      </c>
      <c r="F15741">
        <f t="shared" si="491"/>
        <v>15</v>
      </c>
    </row>
    <row r="15742" spans="1:6" x14ac:dyDescent="0.35">
      <c r="A15742">
        <v>50461</v>
      </c>
      <c r="B15742" s="2">
        <v>44322.720656957928</v>
      </c>
      <c r="C15742">
        <v>21967</v>
      </c>
      <c r="D15742">
        <v>153893</v>
      </c>
      <c r="E15742">
        <f t="shared" si="490"/>
        <v>4</v>
      </c>
      <c r="F15742">
        <f t="shared" si="491"/>
        <v>17</v>
      </c>
    </row>
    <row r="15743" spans="1:6" x14ac:dyDescent="0.35">
      <c r="A15743">
        <v>50462</v>
      </c>
      <c r="B15743" s="2">
        <v>44322.720656957928</v>
      </c>
      <c r="C15743">
        <v>164408</v>
      </c>
      <c r="D15743">
        <v>325852</v>
      </c>
      <c r="E15743">
        <f t="shared" si="490"/>
        <v>4</v>
      </c>
      <c r="F15743">
        <f t="shared" si="491"/>
        <v>17</v>
      </c>
    </row>
    <row r="15744" spans="1:6" x14ac:dyDescent="0.35">
      <c r="A15744">
        <v>50467</v>
      </c>
      <c r="B15744" s="2">
        <v>44322.721870550158</v>
      </c>
      <c r="C15744">
        <v>80357</v>
      </c>
      <c r="D15744">
        <v>37644</v>
      </c>
      <c r="E15744">
        <f t="shared" si="490"/>
        <v>4</v>
      </c>
      <c r="F15744">
        <f t="shared" si="491"/>
        <v>17</v>
      </c>
    </row>
    <row r="15745" spans="1:6" x14ac:dyDescent="0.35">
      <c r="A15745">
        <v>50468</v>
      </c>
      <c r="B15745" s="2">
        <v>44322.721870550158</v>
      </c>
      <c r="C15745">
        <v>333203</v>
      </c>
      <c r="D15745">
        <v>218531</v>
      </c>
      <c r="E15745">
        <f t="shared" si="490"/>
        <v>4</v>
      </c>
      <c r="F15745">
        <f t="shared" si="491"/>
        <v>17</v>
      </c>
    </row>
    <row r="15746" spans="1:6" x14ac:dyDescent="0.35">
      <c r="A15746">
        <v>50473</v>
      </c>
      <c r="B15746" s="2">
        <v>44322.722275080909</v>
      </c>
      <c r="C15746">
        <v>54801</v>
      </c>
      <c r="D15746">
        <v>436459</v>
      </c>
      <c r="E15746">
        <f t="shared" si="490"/>
        <v>4</v>
      </c>
      <c r="F15746">
        <f t="shared" si="491"/>
        <v>17</v>
      </c>
    </row>
    <row r="15747" spans="1:6" x14ac:dyDescent="0.35">
      <c r="A15747">
        <v>50476</v>
      </c>
      <c r="B15747" s="2">
        <v>44322.723084142395</v>
      </c>
      <c r="C15747">
        <v>88878</v>
      </c>
      <c r="D15747">
        <v>305248</v>
      </c>
      <c r="E15747">
        <f t="shared" ref="E15747:E15810" si="492">WEEKDAY(B15747,2)</f>
        <v>4</v>
      </c>
      <c r="F15747">
        <f t="shared" ref="F15747:F15810" si="493">HOUR(B15747)</f>
        <v>17</v>
      </c>
    </row>
    <row r="15748" spans="1:6" x14ac:dyDescent="0.35">
      <c r="A15748">
        <v>50477</v>
      </c>
      <c r="B15748" s="2">
        <v>44322.723084142395</v>
      </c>
      <c r="C15748">
        <v>330714</v>
      </c>
      <c r="D15748">
        <v>258219</v>
      </c>
      <c r="E15748">
        <f t="shared" si="492"/>
        <v>4</v>
      </c>
      <c r="F15748">
        <f t="shared" si="493"/>
        <v>17</v>
      </c>
    </row>
    <row r="15749" spans="1:6" x14ac:dyDescent="0.35">
      <c r="A15749">
        <v>50479</v>
      </c>
      <c r="B15749" s="2">
        <v>44322.723893203889</v>
      </c>
      <c r="C15749">
        <v>59104</v>
      </c>
      <c r="D15749">
        <v>42705</v>
      </c>
      <c r="E15749">
        <f t="shared" si="492"/>
        <v>4</v>
      </c>
      <c r="F15749">
        <f t="shared" si="493"/>
        <v>17</v>
      </c>
    </row>
    <row r="15750" spans="1:6" x14ac:dyDescent="0.35">
      <c r="A15750">
        <v>50480</v>
      </c>
      <c r="B15750" s="2">
        <v>44322.723893203889</v>
      </c>
      <c r="C15750">
        <v>339057</v>
      </c>
      <c r="D15750">
        <v>182676</v>
      </c>
      <c r="E15750">
        <f t="shared" si="492"/>
        <v>4</v>
      </c>
      <c r="F15750">
        <f t="shared" si="493"/>
        <v>17</v>
      </c>
    </row>
    <row r="15751" spans="1:6" x14ac:dyDescent="0.35">
      <c r="A15751">
        <v>50483</v>
      </c>
      <c r="B15751" s="2">
        <v>44322.725511326862</v>
      </c>
      <c r="C15751">
        <v>111546</v>
      </c>
      <c r="D15751">
        <v>21760</v>
      </c>
      <c r="E15751">
        <f t="shared" si="492"/>
        <v>4</v>
      </c>
      <c r="F15751">
        <f t="shared" si="493"/>
        <v>17</v>
      </c>
    </row>
    <row r="15752" spans="1:6" x14ac:dyDescent="0.35">
      <c r="A15752">
        <v>50486</v>
      </c>
      <c r="B15752" s="2">
        <v>44322.725915857605</v>
      </c>
      <c r="C15752">
        <v>80373</v>
      </c>
      <c r="D15752">
        <v>373415</v>
      </c>
      <c r="E15752">
        <f t="shared" si="492"/>
        <v>4</v>
      </c>
      <c r="F15752">
        <f t="shared" si="493"/>
        <v>17</v>
      </c>
    </row>
    <row r="15753" spans="1:6" x14ac:dyDescent="0.35">
      <c r="A15753">
        <v>50490</v>
      </c>
      <c r="B15753" s="2">
        <v>44322.725915857605</v>
      </c>
      <c r="C15753">
        <v>251895</v>
      </c>
      <c r="D15753">
        <v>230507</v>
      </c>
      <c r="E15753">
        <f t="shared" si="492"/>
        <v>4</v>
      </c>
      <c r="F15753">
        <f t="shared" si="493"/>
        <v>17</v>
      </c>
    </row>
    <row r="15754" spans="1:6" x14ac:dyDescent="0.35">
      <c r="A15754">
        <v>50493</v>
      </c>
      <c r="B15754" s="2">
        <v>44322.727129449842</v>
      </c>
      <c r="C15754">
        <v>3719</v>
      </c>
      <c r="D15754">
        <v>48738</v>
      </c>
      <c r="E15754">
        <f t="shared" si="492"/>
        <v>4</v>
      </c>
      <c r="F15754">
        <f t="shared" si="493"/>
        <v>17</v>
      </c>
    </row>
    <row r="15755" spans="1:6" x14ac:dyDescent="0.35">
      <c r="A15755">
        <v>50494</v>
      </c>
      <c r="B15755" s="2">
        <v>44322.729152103559</v>
      </c>
      <c r="C15755">
        <v>240154</v>
      </c>
      <c r="D15755">
        <v>21760</v>
      </c>
      <c r="E15755">
        <f t="shared" si="492"/>
        <v>4</v>
      </c>
      <c r="F15755">
        <f t="shared" si="493"/>
        <v>17</v>
      </c>
    </row>
    <row r="15756" spans="1:6" x14ac:dyDescent="0.35">
      <c r="A15756">
        <v>50498</v>
      </c>
      <c r="B15756" s="2">
        <v>44322.729333333336</v>
      </c>
      <c r="C15756">
        <v>185470</v>
      </c>
      <c r="D15756">
        <v>242428</v>
      </c>
      <c r="E15756">
        <f t="shared" si="492"/>
        <v>4</v>
      </c>
      <c r="F15756">
        <f t="shared" si="493"/>
        <v>17</v>
      </c>
    </row>
    <row r="15757" spans="1:6" x14ac:dyDescent="0.35">
      <c r="A15757">
        <v>50502</v>
      </c>
      <c r="B15757" s="2">
        <v>44322.730365695796</v>
      </c>
      <c r="C15757">
        <v>140363</v>
      </c>
      <c r="D15757">
        <v>178044</v>
      </c>
      <c r="E15757">
        <f t="shared" si="492"/>
        <v>4</v>
      </c>
      <c r="F15757">
        <f t="shared" si="493"/>
        <v>17</v>
      </c>
    </row>
    <row r="15758" spans="1:6" x14ac:dyDescent="0.35">
      <c r="A15758">
        <v>50503</v>
      </c>
      <c r="B15758" s="2">
        <v>44322.732388349512</v>
      </c>
      <c r="C15758">
        <v>21145</v>
      </c>
      <c r="D15758">
        <v>50669</v>
      </c>
      <c r="E15758">
        <f t="shared" si="492"/>
        <v>4</v>
      </c>
      <c r="F15758">
        <f t="shared" si="493"/>
        <v>17</v>
      </c>
    </row>
    <row r="15759" spans="1:6" x14ac:dyDescent="0.35">
      <c r="A15759">
        <v>50505</v>
      </c>
      <c r="B15759" s="2">
        <v>44322.732388349512</v>
      </c>
      <c r="C15759">
        <v>101625</v>
      </c>
      <c r="D15759">
        <v>158978</v>
      </c>
      <c r="E15759">
        <f t="shared" si="492"/>
        <v>4</v>
      </c>
      <c r="F15759">
        <f t="shared" si="493"/>
        <v>17</v>
      </c>
    </row>
    <row r="15760" spans="1:6" x14ac:dyDescent="0.35">
      <c r="A15760">
        <v>50508</v>
      </c>
      <c r="B15760" s="2">
        <v>44322.732792880262</v>
      </c>
      <c r="C15760">
        <v>40906</v>
      </c>
      <c r="D15760">
        <v>199629</v>
      </c>
      <c r="E15760">
        <f t="shared" si="492"/>
        <v>4</v>
      </c>
      <c r="F15760">
        <f t="shared" si="493"/>
        <v>17</v>
      </c>
    </row>
    <row r="15761" spans="1:6" x14ac:dyDescent="0.35">
      <c r="A15761">
        <v>50512</v>
      </c>
      <c r="B15761" s="2">
        <v>44322.733197411006</v>
      </c>
      <c r="C15761">
        <v>344081</v>
      </c>
      <c r="D15761">
        <v>242428</v>
      </c>
      <c r="E15761">
        <f t="shared" si="492"/>
        <v>4</v>
      </c>
      <c r="F15761">
        <f t="shared" si="493"/>
        <v>17</v>
      </c>
    </row>
    <row r="15762" spans="1:6" x14ac:dyDescent="0.35">
      <c r="A15762">
        <v>50513</v>
      </c>
      <c r="B15762" s="2">
        <v>44322.734815533979</v>
      </c>
      <c r="C15762">
        <v>222499</v>
      </c>
      <c r="D15762">
        <v>411922</v>
      </c>
      <c r="E15762">
        <f t="shared" si="492"/>
        <v>4</v>
      </c>
      <c r="F15762">
        <f t="shared" si="493"/>
        <v>17</v>
      </c>
    </row>
    <row r="15763" spans="1:6" x14ac:dyDescent="0.35">
      <c r="A15763">
        <v>50514</v>
      </c>
      <c r="B15763" s="2">
        <v>44322.735220064729</v>
      </c>
      <c r="C15763">
        <v>259291</v>
      </c>
      <c r="D15763">
        <v>230507</v>
      </c>
      <c r="E15763">
        <f t="shared" si="492"/>
        <v>4</v>
      </c>
      <c r="F15763">
        <f t="shared" si="493"/>
        <v>17</v>
      </c>
    </row>
    <row r="15764" spans="1:6" x14ac:dyDescent="0.35">
      <c r="A15764">
        <v>50517</v>
      </c>
      <c r="B15764" s="2">
        <v>44322.735624595465</v>
      </c>
      <c r="C15764">
        <v>91430</v>
      </c>
      <c r="D15764">
        <v>290088</v>
      </c>
      <c r="E15764">
        <f t="shared" si="492"/>
        <v>4</v>
      </c>
      <c r="F15764">
        <f t="shared" si="493"/>
        <v>17</v>
      </c>
    </row>
    <row r="15765" spans="1:6" x14ac:dyDescent="0.35">
      <c r="A15765">
        <v>50522</v>
      </c>
      <c r="B15765" s="2">
        <v>44322.736838187702</v>
      </c>
      <c r="C15765">
        <v>215886</v>
      </c>
      <c r="D15765">
        <v>311565</v>
      </c>
      <c r="E15765">
        <f t="shared" si="492"/>
        <v>4</v>
      </c>
      <c r="F15765">
        <f t="shared" si="493"/>
        <v>17</v>
      </c>
    </row>
    <row r="15766" spans="1:6" x14ac:dyDescent="0.35">
      <c r="A15766">
        <v>50523</v>
      </c>
      <c r="B15766" s="2">
        <v>44322.736838187702</v>
      </c>
      <c r="C15766">
        <v>288880</v>
      </c>
      <c r="D15766">
        <v>439298</v>
      </c>
      <c r="E15766">
        <f t="shared" si="492"/>
        <v>4</v>
      </c>
      <c r="F15766">
        <f t="shared" si="493"/>
        <v>17</v>
      </c>
    </row>
    <row r="15767" spans="1:6" x14ac:dyDescent="0.35">
      <c r="A15767">
        <v>50525</v>
      </c>
      <c r="B15767" s="2">
        <v>44322.738860841419</v>
      </c>
      <c r="C15767">
        <v>277115</v>
      </c>
      <c r="D15767">
        <v>162482</v>
      </c>
      <c r="E15767">
        <f t="shared" si="492"/>
        <v>4</v>
      </c>
      <c r="F15767">
        <f t="shared" si="493"/>
        <v>17</v>
      </c>
    </row>
    <row r="15768" spans="1:6" x14ac:dyDescent="0.35">
      <c r="A15768">
        <v>50529</v>
      </c>
      <c r="B15768" s="2">
        <v>44322.740074433663</v>
      </c>
      <c r="C15768">
        <v>24883</v>
      </c>
      <c r="D15768">
        <v>250679</v>
      </c>
      <c r="E15768">
        <f t="shared" si="492"/>
        <v>4</v>
      </c>
      <c r="F15768">
        <f t="shared" si="493"/>
        <v>17</v>
      </c>
    </row>
    <row r="15769" spans="1:6" x14ac:dyDescent="0.35">
      <c r="A15769">
        <v>50532</v>
      </c>
      <c r="B15769" s="2">
        <v>44322.740478964399</v>
      </c>
      <c r="C15769">
        <v>148925</v>
      </c>
      <c r="D15769">
        <v>357547</v>
      </c>
      <c r="E15769">
        <f t="shared" si="492"/>
        <v>4</v>
      </c>
      <c r="F15769">
        <f t="shared" si="493"/>
        <v>17</v>
      </c>
    </row>
    <row r="15770" spans="1:6" x14ac:dyDescent="0.35">
      <c r="A15770">
        <v>50535</v>
      </c>
      <c r="B15770" s="2">
        <v>44322.740883495142</v>
      </c>
      <c r="C15770">
        <v>237584</v>
      </c>
      <c r="D15770">
        <v>369523</v>
      </c>
      <c r="E15770">
        <f t="shared" si="492"/>
        <v>4</v>
      </c>
      <c r="F15770">
        <f t="shared" si="493"/>
        <v>17</v>
      </c>
    </row>
    <row r="15771" spans="1:6" x14ac:dyDescent="0.35">
      <c r="A15771">
        <v>50536</v>
      </c>
      <c r="B15771" s="2">
        <v>44322.741692556636</v>
      </c>
      <c r="C15771">
        <v>130732</v>
      </c>
      <c r="D15771">
        <v>21760</v>
      </c>
      <c r="E15771">
        <f t="shared" si="492"/>
        <v>4</v>
      </c>
      <c r="F15771">
        <f t="shared" si="493"/>
        <v>17</v>
      </c>
    </row>
    <row r="15772" spans="1:6" x14ac:dyDescent="0.35">
      <c r="A15772">
        <v>50541</v>
      </c>
      <c r="B15772" s="2">
        <v>44322.741692556636</v>
      </c>
      <c r="C15772">
        <v>348990</v>
      </c>
      <c r="D15772">
        <v>379559</v>
      </c>
      <c r="E15772">
        <f t="shared" si="492"/>
        <v>4</v>
      </c>
      <c r="F15772">
        <f t="shared" si="493"/>
        <v>17</v>
      </c>
    </row>
    <row r="15773" spans="1:6" x14ac:dyDescent="0.35">
      <c r="A15773">
        <v>50545</v>
      </c>
      <c r="B15773" s="2">
        <v>44322.742906148866</v>
      </c>
      <c r="C15773">
        <v>66991</v>
      </c>
      <c r="D15773">
        <v>146804</v>
      </c>
      <c r="E15773">
        <f t="shared" si="492"/>
        <v>4</v>
      </c>
      <c r="F15773">
        <f t="shared" si="493"/>
        <v>17</v>
      </c>
    </row>
    <row r="15774" spans="1:6" x14ac:dyDescent="0.35">
      <c r="A15774">
        <v>50548</v>
      </c>
      <c r="B15774" s="2">
        <v>44322.743310679616</v>
      </c>
      <c r="C15774">
        <v>27004</v>
      </c>
      <c r="D15774">
        <v>250679</v>
      </c>
      <c r="E15774">
        <f t="shared" si="492"/>
        <v>4</v>
      </c>
      <c r="F15774">
        <f t="shared" si="493"/>
        <v>17</v>
      </c>
    </row>
    <row r="15775" spans="1:6" x14ac:dyDescent="0.35">
      <c r="A15775">
        <v>50551</v>
      </c>
      <c r="B15775" s="2">
        <v>44322.743715210352</v>
      </c>
      <c r="C15775">
        <v>342126</v>
      </c>
      <c r="D15775">
        <v>419338</v>
      </c>
      <c r="E15775">
        <f t="shared" si="492"/>
        <v>4</v>
      </c>
      <c r="F15775">
        <f t="shared" si="493"/>
        <v>17</v>
      </c>
    </row>
    <row r="15776" spans="1:6" x14ac:dyDescent="0.35">
      <c r="A15776">
        <v>50555</v>
      </c>
      <c r="B15776" s="2">
        <v>44322.746142394819</v>
      </c>
      <c r="C15776">
        <v>22412</v>
      </c>
      <c r="D15776">
        <v>250115</v>
      </c>
      <c r="E15776">
        <f t="shared" si="492"/>
        <v>4</v>
      </c>
      <c r="F15776">
        <f t="shared" si="493"/>
        <v>17</v>
      </c>
    </row>
    <row r="15777" spans="1:6" x14ac:dyDescent="0.35">
      <c r="A15777">
        <v>50558</v>
      </c>
      <c r="B15777" s="2">
        <v>44322.746951456305</v>
      </c>
      <c r="C15777">
        <v>40109</v>
      </c>
      <c r="D15777">
        <v>351192</v>
      </c>
      <c r="E15777">
        <f t="shared" si="492"/>
        <v>4</v>
      </c>
      <c r="F15777">
        <f t="shared" si="493"/>
        <v>17</v>
      </c>
    </row>
    <row r="15778" spans="1:6" x14ac:dyDescent="0.35">
      <c r="A15778">
        <v>50560</v>
      </c>
      <c r="B15778" s="2">
        <v>44322.748974110029</v>
      </c>
      <c r="C15778">
        <v>220493</v>
      </c>
      <c r="D15778">
        <v>467908</v>
      </c>
      <c r="E15778">
        <f t="shared" si="492"/>
        <v>4</v>
      </c>
      <c r="F15778">
        <f t="shared" si="493"/>
        <v>17</v>
      </c>
    </row>
    <row r="15779" spans="1:6" x14ac:dyDescent="0.35">
      <c r="A15779">
        <v>50562</v>
      </c>
      <c r="B15779" s="2">
        <v>44322.749378640779</v>
      </c>
      <c r="C15779">
        <v>105128</v>
      </c>
      <c r="D15779">
        <v>360931</v>
      </c>
      <c r="E15779">
        <f t="shared" si="492"/>
        <v>4</v>
      </c>
      <c r="F15779">
        <f t="shared" si="493"/>
        <v>17</v>
      </c>
    </row>
    <row r="15780" spans="1:6" x14ac:dyDescent="0.35">
      <c r="A15780">
        <v>50566</v>
      </c>
      <c r="B15780" s="2">
        <v>44322.750592233009</v>
      </c>
      <c r="C15780">
        <v>88564</v>
      </c>
      <c r="D15780">
        <v>230507</v>
      </c>
      <c r="E15780">
        <f t="shared" si="492"/>
        <v>4</v>
      </c>
      <c r="F15780">
        <f t="shared" si="493"/>
        <v>18</v>
      </c>
    </row>
    <row r="15781" spans="1:6" x14ac:dyDescent="0.35">
      <c r="A15781">
        <v>50567</v>
      </c>
      <c r="B15781" s="2">
        <v>44322.750592233009</v>
      </c>
      <c r="C15781">
        <v>219205</v>
      </c>
      <c r="D15781">
        <v>470762</v>
      </c>
      <c r="E15781">
        <f t="shared" si="492"/>
        <v>4</v>
      </c>
      <c r="F15781">
        <f t="shared" si="493"/>
        <v>18</v>
      </c>
    </row>
    <row r="15782" spans="1:6" x14ac:dyDescent="0.35">
      <c r="A15782">
        <v>50569</v>
      </c>
      <c r="B15782" s="2">
        <v>44322.753828478963</v>
      </c>
      <c r="C15782">
        <v>34815</v>
      </c>
      <c r="D15782">
        <v>411922</v>
      </c>
      <c r="E15782">
        <f t="shared" si="492"/>
        <v>4</v>
      </c>
      <c r="F15782">
        <f t="shared" si="493"/>
        <v>18</v>
      </c>
    </row>
    <row r="15783" spans="1:6" x14ac:dyDescent="0.35">
      <c r="A15783">
        <v>50570</v>
      </c>
      <c r="B15783" s="2">
        <v>44322.754637540456</v>
      </c>
      <c r="C15783">
        <v>31523</v>
      </c>
      <c r="D15783">
        <v>338092</v>
      </c>
      <c r="E15783">
        <f t="shared" si="492"/>
        <v>4</v>
      </c>
      <c r="F15783">
        <f t="shared" si="493"/>
        <v>18</v>
      </c>
    </row>
    <row r="15784" spans="1:6" x14ac:dyDescent="0.35">
      <c r="A15784">
        <v>50575</v>
      </c>
      <c r="B15784" s="2">
        <v>44322.754637540456</v>
      </c>
      <c r="C15784">
        <v>39933</v>
      </c>
      <c r="D15784">
        <v>286726</v>
      </c>
      <c r="E15784">
        <f t="shared" si="492"/>
        <v>4</v>
      </c>
      <c r="F15784">
        <f t="shared" si="493"/>
        <v>18</v>
      </c>
    </row>
    <row r="15785" spans="1:6" x14ac:dyDescent="0.35">
      <c r="A15785">
        <v>50579</v>
      </c>
      <c r="B15785" s="2">
        <v>44322.754637540456</v>
      </c>
      <c r="C15785">
        <v>244745</v>
      </c>
      <c r="D15785">
        <v>155428</v>
      </c>
      <c r="E15785">
        <f t="shared" si="492"/>
        <v>4</v>
      </c>
      <c r="F15785">
        <f t="shared" si="493"/>
        <v>18</v>
      </c>
    </row>
    <row r="15786" spans="1:6" x14ac:dyDescent="0.35">
      <c r="A15786">
        <v>50584</v>
      </c>
      <c r="B15786" s="2">
        <v>44322.755446601943</v>
      </c>
      <c r="C15786">
        <v>100686</v>
      </c>
      <c r="D15786">
        <v>154256</v>
      </c>
      <c r="E15786">
        <f t="shared" si="492"/>
        <v>4</v>
      </c>
      <c r="F15786">
        <f t="shared" si="493"/>
        <v>18</v>
      </c>
    </row>
    <row r="15787" spans="1:6" x14ac:dyDescent="0.35">
      <c r="A15787">
        <v>50585</v>
      </c>
      <c r="B15787" s="2">
        <v>44322.756255663429</v>
      </c>
      <c r="C15787">
        <v>34987</v>
      </c>
      <c r="D15787">
        <v>250679</v>
      </c>
      <c r="E15787">
        <f t="shared" si="492"/>
        <v>4</v>
      </c>
      <c r="F15787">
        <f t="shared" si="493"/>
        <v>18</v>
      </c>
    </row>
    <row r="15788" spans="1:6" x14ac:dyDescent="0.35">
      <c r="A15788">
        <v>50586</v>
      </c>
      <c r="B15788" s="2">
        <v>44322.756660194173</v>
      </c>
      <c r="C15788">
        <v>212789</v>
      </c>
      <c r="D15788">
        <v>351192</v>
      </c>
      <c r="E15788">
        <f t="shared" si="492"/>
        <v>4</v>
      </c>
      <c r="F15788">
        <f t="shared" si="493"/>
        <v>18</v>
      </c>
    </row>
    <row r="15789" spans="1:6" x14ac:dyDescent="0.35">
      <c r="A15789">
        <v>50591</v>
      </c>
      <c r="B15789" s="2">
        <v>44322.757469255666</v>
      </c>
      <c r="C15789">
        <v>271029</v>
      </c>
      <c r="D15789">
        <v>247220</v>
      </c>
      <c r="E15789">
        <f t="shared" si="492"/>
        <v>4</v>
      </c>
      <c r="F15789">
        <f t="shared" si="493"/>
        <v>18</v>
      </c>
    </row>
    <row r="15790" spans="1:6" x14ac:dyDescent="0.35">
      <c r="A15790">
        <v>50593</v>
      </c>
      <c r="B15790" s="2">
        <v>44322.757469255666</v>
      </c>
      <c r="C15790">
        <v>333479</v>
      </c>
      <c r="D15790">
        <v>118549</v>
      </c>
      <c r="E15790">
        <f t="shared" si="492"/>
        <v>4</v>
      </c>
      <c r="F15790">
        <f t="shared" si="493"/>
        <v>18</v>
      </c>
    </row>
    <row r="15791" spans="1:6" x14ac:dyDescent="0.35">
      <c r="A15791">
        <v>50595</v>
      </c>
      <c r="B15791" s="2">
        <v>44322.75787378641</v>
      </c>
      <c r="C15791">
        <v>112795</v>
      </c>
      <c r="D15791">
        <v>347393</v>
      </c>
      <c r="E15791">
        <f t="shared" si="492"/>
        <v>4</v>
      </c>
      <c r="F15791">
        <f t="shared" si="493"/>
        <v>18</v>
      </c>
    </row>
    <row r="15792" spans="1:6" x14ac:dyDescent="0.35">
      <c r="A15792">
        <v>50600</v>
      </c>
      <c r="B15792" s="2">
        <v>44322.75787378641</v>
      </c>
      <c r="C15792">
        <v>184213</v>
      </c>
      <c r="D15792">
        <v>250679</v>
      </c>
      <c r="E15792">
        <f t="shared" si="492"/>
        <v>4</v>
      </c>
      <c r="F15792">
        <f t="shared" si="493"/>
        <v>18</v>
      </c>
    </row>
    <row r="15793" spans="1:6" x14ac:dyDescent="0.35">
      <c r="A15793">
        <v>50605</v>
      </c>
      <c r="B15793" s="2">
        <v>44322.758278317153</v>
      </c>
      <c r="C15793">
        <v>318695</v>
      </c>
      <c r="D15793">
        <v>74456</v>
      </c>
      <c r="E15793">
        <f t="shared" si="492"/>
        <v>4</v>
      </c>
      <c r="F15793">
        <f t="shared" si="493"/>
        <v>18</v>
      </c>
    </row>
    <row r="15794" spans="1:6" x14ac:dyDescent="0.35">
      <c r="A15794">
        <v>50610</v>
      </c>
      <c r="B15794" s="2">
        <v>44322.75949190939</v>
      </c>
      <c r="C15794">
        <v>256312</v>
      </c>
      <c r="D15794">
        <v>411922</v>
      </c>
      <c r="E15794">
        <f t="shared" si="492"/>
        <v>4</v>
      </c>
      <c r="F15794">
        <f t="shared" si="493"/>
        <v>18</v>
      </c>
    </row>
    <row r="15795" spans="1:6" x14ac:dyDescent="0.35">
      <c r="A15795">
        <v>50613</v>
      </c>
      <c r="B15795" s="2">
        <v>44322.759896440126</v>
      </c>
      <c r="C15795">
        <v>337729</v>
      </c>
      <c r="D15795">
        <v>111597</v>
      </c>
      <c r="E15795">
        <f t="shared" si="492"/>
        <v>4</v>
      </c>
      <c r="F15795">
        <f t="shared" si="493"/>
        <v>18</v>
      </c>
    </row>
    <row r="15796" spans="1:6" x14ac:dyDescent="0.35">
      <c r="A15796">
        <v>50614</v>
      </c>
      <c r="B15796" s="2">
        <v>44322.761110032363</v>
      </c>
      <c r="C15796">
        <v>57578</v>
      </c>
      <c r="D15796">
        <v>21407</v>
      </c>
      <c r="E15796">
        <f t="shared" si="492"/>
        <v>4</v>
      </c>
      <c r="F15796">
        <f t="shared" si="493"/>
        <v>18</v>
      </c>
    </row>
    <row r="15797" spans="1:6" x14ac:dyDescent="0.35">
      <c r="A15797">
        <v>50618</v>
      </c>
      <c r="B15797" s="2">
        <v>44322.761110032363</v>
      </c>
      <c r="C15797">
        <v>66047</v>
      </c>
      <c r="D15797">
        <v>158978</v>
      </c>
      <c r="E15797">
        <f t="shared" si="492"/>
        <v>4</v>
      </c>
      <c r="F15797">
        <f t="shared" si="493"/>
        <v>18</v>
      </c>
    </row>
    <row r="15798" spans="1:6" x14ac:dyDescent="0.35">
      <c r="A15798">
        <v>50621</v>
      </c>
      <c r="B15798" s="2">
        <v>44322.761919093849</v>
      </c>
      <c r="C15798">
        <v>244901</v>
      </c>
      <c r="D15798">
        <v>285365</v>
      </c>
      <c r="E15798">
        <f t="shared" si="492"/>
        <v>4</v>
      </c>
      <c r="F15798">
        <f t="shared" si="493"/>
        <v>18</v>
      </c>
    </row>
    <row r="15799" spans="1:6" x14ac:dyDescent="0.35">
      <c r="A15799">
        <v>50623</v>
      </c>
      <c r="B15799" s="2">
        <v>44322.762728155343</v>
      </c>
      <c r="C15799">
        <v>280066</v>
      </c>
      <c r="D15799">
        <v>360778</v>
      </c>
      <c r="E15799">
        <f t="shared" si="492"/>
        <v>4</v>
      </c>
      <c r="F15799">
        <f t="shared" si="493"/>
        <v>18</v>
      </c>
    </row>
    <row r="15800" spans="1:6" x14ac:dyDescent="0.35">
      <c r="A15800">
        <v>50625</v>
      </c>
      <c r="B15800" s="2">
        <v>44322.76353721683</v>
      </c>
      <c r="C15800">
        <v>34346</v>
      </c>
      <c r="D15800">
        <v>290088</v>
      </c>
      <c r="E15800">
        <f t="shared" si="492"/>
        <v>4</v>
      </c>
      <c r="F15800">
        <f t="shared" si="493"/>
        <v>18</v>
      </c>
    </row>
    <row r="15801" spans="1:6" x14ac:dyDescent="0.35">
      <c r="A15801">
        <v>50629</v>
      </c>
      <c r="B15801" s="2">
        <v>44322.764346278316</v>
      </c>
      <c r="C15801">
        <v>170357</v>
      </c>
      <c r="D15801">
        <v>250679</v>
      </c>
      <c r="E15801">
        <f t="shared" si="492"/>
        <v>4</v>
      </c>
      <c r="F15801">
        <f t="shared" si="493"/>
        <v>18</v>
      </c>
    </row>
    <row r="15802" spans="1:6" x14ac:dyDescent="0.35">
      <c r="A15802">
        <v>50631</v>
      </c>
      <c r="B15802" s="2">
        <v>44322.764750809059</v>
      </c>
      <c r="C15802">
        <v>134254</v>
      </c>
      <c r="D15802">
        <v>432277</v>
      </c>
      <c r="E15802">
        <f t="shared" si="492"/>
        <v>4</v>
      </c>
      <c r="F15802">
        <f t="shared" si="493"/>
        <v>18</v>
      </c>
    </row>
    <row r="15803" spans="1:6" x14ac:dyDescent="0.35">
      <c r="A15803">
        <v>50633</v>
      </c>
      <c r="B15803" s="2">
        <v>44322.764750809059</v>
      </c>
      <c r="C15803">
        <v>272136</v>
      </c>
      <c r="D15803">
        <v>230507</v>
      </c>
      <c r="E15803">
        <f t="shared" si="492"/>
        <v>4</v>
      </c>
      <c r="F15803">
        <f t="shared" si="493"/>
        <v>18</v>
      </c>
    </row>
    <row r="15804" spans="1:6" x14ac:dyDescent="0.35">
      <c r="A15804">
        <v>50635</v>
      </c>
      <c r="B15804" s="2">
        <v>44322.765559870553</v>
      </c>
      <c r="C15804">
        <v>35817</v>
      </c>
      <c r="D15804">
        <v>351192</v>
      </c>
      <c r="E15804">
        <f t="shared" si="492"/>
        <v>4</v>
      </c>
      <c r="F15804">
        <f t="shared" si="493"/>
        <v>18</v>
      </c>
    </row>
    <row r="15805" spans="1:6" x14ac:dyDescent="0.35">
      <c r="A15805">
        <v>50636</v>
      </c>
      <c r="B15805" s="2">
        <v>44322.766773462783</v>
      </c>
      <c r="C15805">
        <v>16636</v>
      </c>
      <c r="D15805">
        <v>95024</v>
      </c>
      <c r="E15805">
        <f t="shared" si="492"/>
        <v>4</v>
      </c>
      <c r="F15805">
        <f t="shared" si="493"/>
        <v>18</v>
      </c>
    </row>
    <row r="15806" spans="1:6" x14ac:dyDescent="0.35">
      <c r="A15806">
        <v>50638</v>
      </c>
      <c r="B15806" s="2">
        <v>44322.76758252427</v>
      </c>
      <c r="C15806">
        <v>209435</v>
      </c>
      <c r="D15806">
        <v>301748</v>
      </c>
      <c r="E15806">
        <f t="shared" si="492"/>
        <v>4</v>
      </c>
      <c r="F15806">
        <f t="shared" si="493"/>
        <v>18</v>
      </c>
    </row>
    <row r="15807" spans="1:6" x14ac:dyDescent="0.35">
      <c r="A15807">
        <v>50642</v>
      </c>
      <c r="B15807" s="2">
        <v>44322.767582524277</v>
      </c>
      <c r="C15807">
        <v>298740</v>
      </c>
      <c r="D15807">
        <v>333995</v>
      </c>
      <c r="E15807">
        <f t="shared" si="492"/>
        <v>4</v>
      </c>
      <c r="F15807">
        <f t="shared" si="493"/>
        <v>18</v>
      </c>
    </row>
    <row r="15808" spans="1:6" x14ac:dyDescent="0.35">
      <c r="A15808">
        <v>50646</v>
      </c>
      <c r="B15808" s="2">
        <v>44322.767987055013</v>
      </c>
      <c r="C15808">
        <v>81165</v>
      </c>
      <c r="D15808">
        <v>244574</v>
      </c>
      <c r="E15808">
        <f t="shared" si="492"/>
        <v>4</v>
      </c>
      <c r="F15808">
        <f t="shared" si="493"/>
        <v>18</v>
      </c>
    </row>
    <row r="15809" spans="1:6" x14ac:dyDescent="0.35">
      <c r="A15809">
        <v>50649</v>
      </c>
      <c r="B15809" s="2">
        <v>44322.768796116507</v>
      </c>
      <c r="C15809">
        <v>348367</v>
      </c>
      <c r="D15809">
        <v>392434</v>
      </c>
      <c r="E15809">
        <f t="shared" si="492"/>
        <v>4</v>
      </c>
      <c r="F15809">
        <f t="shared" si="493"/>
        <v>18</v>
      </c>
    </row>
    <row r="15810" spans="1:6" x14ac:dyDescent="0.35">
      <c r="A15810">
        <v>50651</v>
      </c>
      <c r="B15810" s="2">
        <v>44322.769605177993</v>
      </c>
      <c r="C15810">
        <v>299102</v>
      </c>
      <c r="D15810">
        <v>324859</v>
      </c>
      <c r="E15810">
        <f t="shared" si="492"/>
        <v>4</v>
      </c>
      <c r="F15810">
        <f t="shared" si="493"/>
        <v>18</v>
      </c>
    </row>
    <row r="15811" spans="1:6" x14ac:dyDescent="0.35">
      <c r="A15811">
        <v>50656</v>
      </c>
      <c r="B15811" s="2">
        <v>44322.769605177993</v>
      </c>
      <c r="C15811">
        <v>303560</v>
      </c>
      <c r="D15811">
        <v>204394</v>
      </c>
      <c r="E15811">
        <f t="shared" ref="E15811:E15874" si="494">WEEKDAY(B15811,2)</f>
        <v>4</v>
      </c>
      <c r="F15811">
        <f t="shared" ref="F15811:F15874" si="495">HOUR(B15811)</f>
        <v>18</v>
      </c>
    </row>
    <row r="15812" spans="1:6" x14ac:dyDescent="0.35">
      <c r="A15812">
        <v>50661</v>
      </c>
      <c r="B15812" s="2">
        <v>44322.77041423948</v>
      </c>
      <c r="C15812">
        <v>297195</v>
      </c>
      <c r="D15812">
        <v>470762</v>
      </c>
      <c r="E15812">
        <f t="shared" si="494"/>
        <v>4</v>
      </c>
      <c r="F15812">
        <f t="shared" si="495"/>
        <v>18</v>
      </c>
    </row>
    <row r="15813" spans="1:6" x14ac:dyDescent="0.35">
      <c r="A15813">
        <v>50662</v>
      </c>
      <c r="B15813" s="2">
        <v>44322.77081877023</v>
      </c>
      <c r="C15813">
        <v>26951</v>
      </c>
      <c r="D15813">
        <v>158978</v>
      </c>
      <c r="E15813">
        <f t="shared" si="494"/>
        <v>4</v>
      </c>
      <c r="F15813">
        <f t="shared" si="495"/>
        <v>18</v>
      </c>
    </row>
    <row r="15814" spans="1:6" x14ac:dyDescent="0.35">
      <c r="A15814">
        <v>50666</v>
      </c>
      <c r="B15814" s="2">
        <v>44322.77081877023</v>
      </c>
      <c r="C15814">
        <v>232005</v>
      </c>
      <c r="D15814">
        <v>98436</v>
      </c>
      <c r="E15814">
        <f t="shared" si="494"/>
        <v>4</v>
      </c>
      <c r="F15814">
        <f t="shared" si="495"/>
        <v>18</v>
      </c>
    </row>
    <row r="15815" spans="1:6" x14ac:dyDescent="0.35">
      <c r="A15815">
        <v>50669</v>
      </c>
      <c r="B15815" s="2">
        <v>44322.77081877023</v>
      </c>
      <c r="C15815">
        <v>248313</v>
      </c>
      <c r="D15815">
        <v>411922</v>
      </c>
      <c r="E15815">
        <f t="shared" si="494"/>
        <v>4</v>
      </c>
      <c r="F15815">
        <f t="shared" si="495"/>
        <v>18</v>
      </c>
    </row>
    <row r="15816" spans="1:6" x14ac:dyDescent="0.35">
      <c r="A15816">
        <v>50671</v>
      </c>
      <c r="B15816" s="2">
        <v>44322.771223300966</v>
      </c>
      <c r="C15816">
        <v>251971</v>
      </c>
      <c r="D15816">
        <v>104274</v>
      </c>
      <c r="E15816">
        <f t="shared" si="494"/>
        <v>4</v>
      </c>
      <c r="F15816">
        <f t="shared" si="495"/>
        <v>18</v>
      </c>
    </row>
    <row r="15817" spans="1:6" x14ac:dyDescent="0.35">
      <c r="A15817">
        <v>50675</v>
      </c>
      <c r="B15817" s="2">
        <v>44322.771627831717</v>
      </c>
      <c r="C15817">
        <v>47696</v>
      </c>
      <c r="D15817">
        <v>351192</v>
      </c>
      <c r="E15817">
        <f t="shared" si="494"/>
        <v>4</v>
      </c>
      <c r="F15817">
        <f t="shared" si="495"/>
        <v>18</v>
      </c>
    </row>
    <row r="15818" spans="1:6" x14ac:dyDescent="0.35">
      <c r="A15818">
        <v>50676</v>
      </c>
      <c r="B15818" s="2">
        <v>44322.771627831717</v>
      </c>
      <c r="C15818">
        <v>231568</v>
      </c>
      <c r="D15818">
        <v>411922</v>
      </c>
      <c r="E15818">
        <f t="shared" si="494"/>
        <v>4</v>
      </c>
      <c r="F15818">
        <f t="shared" si="495"/>
        <v>18</v>
      </c>
    </row>
    <row r="15819" spans="1:6" x14ac:dyDescent="0.35">
      <c r="A15819">
        <v>50678</v>
      </c>
      <c r="B15819" s="2">
        <v>44322.771627831717</v>
      </c>
      <c r="C15819">
        <v>313874</v>
      </c>
      <c r="D15819">
        <v>411922</v>
      </c>
      <c r="E15819">
        <f t="shared" si="494"/>
        <v>4</v>
      </c>
      <c r="F15819">
        <f t="shared" si="495"/>
        <v>18</v>
      </c>
    </row>
    <row r="15820" spans="1:6" x14ac:dyDescent="0.35">
      <c r="A15820">
        <v>50683</v>
      </c>
      <c r="B15820" s="2">
        <v>44322.77203236246</v>
      </c>
      <c r="C15820">
        <v>131212</v>
      </c>
      <c r="D15820">
        <v>473327</v>
      </c>
      <c r="E15820">
        <f t="shared" si="494"/>
        <v>4</v>
      </c>
      <c r="F15820">
        <f t="shared" si="495"/>
        <v>18</v>
      </c>
    </row>
    <row r="15821" spans="1:6" x14ac:dyDescent="0.35">
      <c r="A15821">
        <v>50686</v>
      </c>
      <c r="B15821" s="2">
        <v>44322.772436893203</v>
      </c>
      <c r="C15821">
        <v>344827</v>
      </c>
      <c r="D15821">
        <v>230507</v>
      </c>
      <c r="E15821">
        <f t="shared" si="494"/>
        <v>4</v>
      </c>
      <c r="F15821">
        <f t="shared" si="495"/>
        <v>18</v>
      </c>
    </row>
    <row r="15822" spans="1:6" x14ac:dyDescent="0.35">
      <c r="A15822">
        <v>50690</v>
      </c>
      <c r="B15822" s="2">
        <v>44322.777291262137</v>
      </c>
      <c r="C15822">
        <v>74288</v>
      </c>
      <c r="D15822">
        <v>432759</v>
      </c>
      <c r="E15822">
        <f t="shared" si="494"/>
        <v>4</v>
      </c>
      <c r="F15822">
        <f t="shared" si="495"/>
        <v>18</v>
      </c>
    </row>
    <row r="15823" spans="1:6" x14ac:dyDescent="0.35">
      <c r="A15823">
        <v>50695</v>
      </c>
      <c r="B15823" s="2">
        <v>44322.777666666661</v>
      </c>
      <c r="C15823">
        <v>32947</v>
      </c>
      <c r="D15823">
        <v>250679</v>
      </c>
      <c r="E15823">
        <f t="shared" si="494"/>
        <v>4</v>
      </c>
      <c r="F15823">
        <f t="shared" si="495"/>
        <v>18</v>
      </c>
    </row>
    <row r="15824" spans="1:6" x14ac:dyDescent="0.35">
      <c r="A15824">
        <v>50696</v>
      </c>
      <c r="B15824" s="2">
        <v>44322.77769579288</v>
      </c>
      <c r="C15824">
        <v>65677</v>
      </c>
      <c r="D15824">
        <v>258374</v>
      </c>
      <c r="E15824">
        <f t="shared" si="494"/>
        <v>4</v>
      </c>
      <c r="F15824">
        <f t="shared" si="495"/>
        <v>18</v>
      </c>
    </row>
    <row r="15825" spans="1:6" x14ac:dyDescent="0.35">
      <c r="A15825">
        <v>50701</v>
      </c>
      <c r="B15825" s="2">
        <v>44322.77769579288</v>
      </c>
      <c r="C15825">
        <v>221957</v>
      </c>
      <c r="D15825">
        <v>203265</v>
      </c>
      <c r="E15825">
        <f t="shared" si="494"/>
        <v>4</v>
      </c>
      <c r="F15825">
        <f t="shared" si="495"/>
        <v>18</v>
      </c>
    </row>
    <row r="15826" spans="1:6" x14ac:dyDescent="0.35">
      <c r="A15826">
        <v>50706</v>
      </c>
      <c r="B15826" s="2">
        <v>44322.77769579288</v>
      </c>
      <c r="C15826">
        <v>341792</v>
      </c>
      <c r="D15826">
        <v>266185</v>
      </c>
      <c r="E15826">
        <f t="shared" si="494"/>
        <v>4</v>
      </c>
      <c r="F15826">
        <f t="shared" si="495"/>
        <v>18</v>
      </c>
    </row>
    <row r="15827" spans="1:6" x14ac:dyDescent="0.35">
      <c r="A15827">
        <v>50707</v>
      </c>
      <c r="B15827" s="2">
        <v>44322.778504854366</v>
      </c>
      <c r="C15827">
        <v>255229</v>
      </c>
      <c r="D15827">
        <v>357547</v>
      </c>
      <c r="E15827">
        <f t="shared" si="494"/>
        <v>4</v>
      </c>
      <c r="F15827">
        <f t="shared" si="495"/>
        <v>18</v>
      </c>
    </row>
    <row r="15828" spans="1:6" x14ac:dyDescent="0.35">
      <c r="A15828">
        <v>50712</v>
      </c>
      <c r="B15828" s="2">
        <v>44322.78052750809</v>
      </c>
      <c r="C15828">
        <v>182072</v>
      </c>
      <c r="D15828">
        <v>411922</v>
      </c>
      <c r="E15828">
        <f t="shared" si="494"/>
        <v>4</v>
      </c>
      <c r="F15828">
        <f t="shared" si="495"/>
        <v>18</v>
      </c>
    </row>
    <row r="15829" spans="1:6" x14ac:dyDescent="0.35">
      <c r="A15829">
        <v>50715</v>
      </c>
      <c r="B15829" s="2">
        <v>44322.780666666666</v>
      </c>
      <c r="C15829">
        <v>297348</v>
      </c>
      <c r="D15829">
        <v>153893</v>
      </c>
      <c r="E15829">
        <f t="shared" si="494"/>
        <v>4</v>
      </c>
      <c r="F15829">
        <f t="shared" si="495"/>
        <v>18</v>
      </c>
    </row>
    <row r="15830" spans="1:6" x14ac:dyDescent="0.35">
      <c r="A15830">
        <v>50718</v>
      </c>
      <c r="B15830" s="2">
        <v>44322.780932038833</v>
      </c>
      <c r="C15830">
        <v>47527</v>
      </c>
      <c r="D15830">
        <v>297015</v>
      </c>
      <c r="E15830">
        <f t="shared" si="494"/>
        <v>4</v>
      </c>
      <c r="F15830">
        <f t="shared" si="495"/>
        <v>18</v>
      </c>
    </row>
    <row r="15831" spans="1:6" x14ac:dyDescent="0.35">
      <c r="A15831">
        <v>50719</v>
      </c>
      <c r="B15831" s="2">
        <v>44322.781741100327</v>
      </c>
      <c r="C15831">
        <v>213847</v>
      </c>
      <c r="D15831">
        <v>35970</v>
      </c>
      <c r="E15831">
        <f t="shared" si="494"/>
        <v>4</v>
      </c>
      <c r="F15831">
        <f t="shared" si="495"/>
        <v>18</v>
      </c>
    </row>
    <row r="15832" spans="1:6" x14ac:dyDescent="0.35">
      <c r="A15832">
        <v>50722</v>
      </c>
      <c r="B15832" s="2">
        <v>44322.782550161806</v>
      </c>
      <c r="C15832">
        <v>181843</v>
      </c>
      <c r="D15832">
        <v>411922</v>
      </c>
      <c r="E15832">
        <f t="shared" si="494"/>
        <v>4</v>
      </c>
      <c r="F15832">
        <f t="shared" si="495"/>
        <v>18</v>
      </c>
    </row>
    <row r="15833" spans="1:6" x14ac:dyDescent="0.35">
      <c r="A15833">
        <v>50727</v>
      </c>
      <c r="B15833" s="2">
        <v>44322.784168284787</v>
      </c>
      <c r="C15833">
        <v>23488</v>
      </c>
      <c r="D15833">
        <v>392434</v>
      </c>
      <c r="E15833">
        <f t="shared" si="494"/>
        <v>4</v>
      </c>
      <c r="F15833">
        <f t="shared" si="495"/>
        <v>18</v>
      </c>
    </row>
    <row r="15834" spans="1:6" x14ac:dyDescent="0.35">
      <c r="A15834">
        <v>50732</v>
      </c>
      <c r="B15834" s="2">
        <v>44322.787000000004</v>
      </c>
      <c r="C15834">
        <v>118754</v>
      </c>
      <c r="D15834">
        <v>471403</v>
      </c>
      <c r="E15834">
        <f t="shared" si="494"/>
        <v>4</v>
      </c>
      <c r="F15834">
        <f t="shared" si="495"/>
        <v>18</v>
      </c>
    </row>
    <row r="15835" spans="1:6" x14ac:dyDescent="0.35">
      <c r="A15835">
        <v>50735</v>
      </c>
      <c r="B15835" s="2">
        <v>44322.787000000004</v>
      </c>
      <c r="C15835">
        <v>205664</v>
      </c>
      <c r="D15835">
        <v>411922</v>
      </c>
      <c r="E15835">
        <f t="shared" si="494"/>
        <v>4</v>
      </c>
      <c r="F15835">
        <f t="shared" si="495"/>
        <v>18</v>
      </c>
    </row>
    <row r="15836" spans="1:6" x14ac:dyDescent="0.35">
      <c r="A15836">
        <v>50739</v>
      </c>
      <c r="B15836" s="2">
        <v>44322.788618122977</v>
      </c>
      <c r="C15836">
        <v>266979</v>
      </c>
      <c r="D15836">
        <v>438887</v>
      </c>
      <c r="E15836">
        <f t="shared" si="494"/>
        <v>4</v>
      </c>
      <c r="F15836">
        <f t="shared" si="495"/>
        <v>18</v>
      </c>
    </row>
    <row r="15837" spans="1:6" x14ac:dyDescent="0.35">
      <c r="A15837">
        <v>50743</v>
      </c>
      <c r="B15837" s="2">
        <v>44322.78902265372</v>
      </c>
      <c r="C15837">
        <v>170039</v>
      </c>
      <c r="D15837">
        <v>230507</v>
      </c>
      <c r="E15837">
        <f t="shared" si="494"/>
        <v>4</v>
      </c>
      <c r="F15837">
        <f t="shared" si="495"/>
        <v>18</v>
      </c>
    </row>
    <row r="15838" spans="1:6" x14ac:dyDescent="0.35">
      <c r="A15838">
        <v>50748</v>
      </c>
      <c r="B15838" s="2">
        <v>44322.789427184463</v>
      </c>
      <c r="C15838">
        <v>49082</v>
      </c>
      <c r="D15838">
        <v>154228</v>
      </c>
      <c r="E15838">
        <f t="shared" si="494"/>
        <v>4</v>
      </c>
      <c r="F15838">
        <f t="shared" si="495"/>
        <v>18</v>
      </c>
    </row>
    <row r="15839" spans="1:6" x14ac:dyDescent="0.35">
      <c r="A15839">
        <v>50750</v>
      </c>
      <c r="B15839" s="2">
        <v>44322.791449838187</v>
      </c>
      <c r="C15839">
        <v>43107</v>
      </c>
      <c r="D15839">
        <v>404226</v>
      </c>
      <c r="E15839">
        <f t="shared" si="494"/>
        <v>4</v>
      </c>
      <c r="F15839">
        <f t="shared" si="495"/>
        <v>18</v>
      </c>
    </row>
    <row r="15840" spans="1:6" x14ac:dyDescent="0.35">
      <c r="A15840">
        <v>50753</v>
      </c>
      <c r="B15840" s="2">
        <v>44322.792258899673</v>
      </c>
      <c r="C15840">
        <v>323339</v>
      </c>
      <c r="D15840">
        <v>430242</v>
      </c>
      <c r="E15840">
        <f t="shared" si="494"/>
        <v>4</v>
      </c>
      <c r="F15840">
        <f t="shared" si="495"/>
        <v>19</v>
      </c>
    </row>
    <row r="15841" spans="1:6" x14ac:dyDescent="0.35">
      <c r="A15841">
        <v>50758</v>
      </c>
      <c r="B15841" s="2">
        <v>44322.793067961167</v>
      </c>
      <c r="C15841">
        <v>220977</v>
      </c>
      <c r="D15841">
        <v>153893</v>
      </c>
      <c r="E15841">
        <f t="shared" si="494"/>
        <v>4</v>
      </c>
      <c r="F15841">
        <f t="shared" si="495"/>
        <v>19</v>
      </c>
    </row>
    <row r="15842" spans="1:6" x14ac:dyDescent="0.35">
      <c r="A15842">
        <v>50762</v>
      </c>
      <c r="B15842" s="2">
        <v>44322.793067961167</v>
      </c>
      <c r="C15842">
        <v>339165</v>
      </c>
      <c r="D15842">
        <v>179296</v>
      </c>
      <c r="E15842">
        <f t="shared" si="494"/>
        <v>4</v>
      </c>
      <c r="F15842">
        <f t="shared" si="495"/>
        <v>19</v>
      </c>
    </row>
    <row r="15843" spans="1:6" x14ac:dyDescent="0.35">
      <c r="A15843">
        <v>50766</v>
      </c>
      <c r="B15843" s="2">
        <v>44322.793472491911</v>
      </c>
      <c r="C15843">
        <v>30007</v>
      </c>
      <c r="D15843">
        <v>158978</v>
      </c>
      <c r="E15843">
        <f t="shared" si="494"/>
        <v>4</v>
      </c>
      <c r="F15843">
        <f t="shared" si="495"/>
        <v>19</v>
      </c>
    </row>
    <row r="15844" spans="1:6" x14ac:dyDescent="0.35">
      <c r="A15844">
        <v>50768</v>
      </c>
      <c r="B15844" s="2">
        <v>44322.793472491911</v>
      </c>
      <c r="C15844">
        <v>190332</v>
      </c>
      <c r="D15844">
        <v>411922</v>
      </c>
      <c r="E15844">
        <f t="shared" si="494"/>
        <v>4</v>
      </c>
      <c r="F15844">
        <f t="shared" si="495"/>
        <v>19</v>
      </c>
    </row>
    <row r="15845" spans="1:6" x14ac:dyDescent="0.35">
      <c r="A15845">
        <v>50770</v>
      </c>
      <c r="B15845" s="2">
        <v>44322.793472491911</v>
      </c>
      <c r="C15845">
        <v>348726</v>
      </c>
      <c r="D15845">
        <v>351192</v>
      </c>
      <c r="E15845">
        <f t="shared" si="494"/>
        <v>4</v>
      </c>
      <c r="F15845">
        <f t="shared" si="495"/>
        <v>19</v>
      </c>
    </row>
    <row r="15846" spans="1:6" x14ac:dyDescent="0.35">
      <c r="A15846">
        <v>50771</v>
      </c>
      <c r="B15846" s="2">
        <v>44322.794281553397</v>
      </c>
      <c r="C15846">
        <v>50839</v>
      </c>
      <c r="D15846">
        <v>217497</v>
      </c>
      <c r="E15846">
        <f t="shared" si="494"/>
        <v>4</v>
      </c>
      <c r="F15846">
        <f t="shared" si="495"/>
        <v>19</v>
      </c>
    </row>
    <row r="15847" spans="1:6" x14ac:dyDescent="0.35">
      <c r="A15847">
        <v>50774</v>
      </c>
      <c r="B15847" s="2">
        <v>44322.794999999998</v>
      </c>
      <c r="C15847">
        <v>89155</v>
      </c>
      <c r="D15847">
        <v>439190</v>
      </c>
      <c r="E15847">
        <f t="shared" si="494"/>
        <v>4</v>
      </c>
      <c r="F15847">
        <f t="shared" si="495"/>
        <v>19</v>
      </c>
    </row>
    <row r="15848" spans="1:6" x14ac:dyDescent="0.35">
      <c r="A15848">
        <v>50777</v>
      </c>
      <c r="B15848" s="2">
        <v>44322.795090614891</v>
      </c>
      <c r="C15848">
        <v>323936</v>
      </c>
      <c r="D15848">
        <v>182984</v>
      </c>
      <c r="E15848">
        <f t="shared" si="494"/>
        <v>4</v>
      </c>
      <c r="F15848">
        <f t="shared" si="495"/>
        <v>19</v>
      </c>
    </row>
    <row r="15849" spans="1:6" x14ac:dyDescent="0.35">
      <c r="A15849">
        <v>50781</v>
      </c>
      <c r="B15849" s="2">
        <v>44322.795090614891</v>
      </c>
      <c r="C15849">
        <v>341234</v>
      </c>
      <c r="D15849">
        <v>182191</v>
      </c>
      <c r="E15849">
        <f t="shared" si="494"/>
        <v>4</v>
      </c>
      <c r="F15849">
        <f t="shared" si="495"/>
        <v>19</v>
      </c>
    </row>
    <row r="15850" spans="1:6" x14ac:dyDescent="0.35">
      <c r="A15850">
        <v>50784</v>
      </c>
      <c r="B15850" s="2">
        <v>44322.795495145627</v>
      </c>
      <c r="C15850">
        <v>172144</v>
      </c>
      <c r="D15850">
        <v>74456</v>
      </c>
      <c r="E15850">
        <f t="shared" si="494"/>
        <v>4</v>
      </c>
      <c r="F15850">
        <f t="shared" si="495"/>
        <v>19</v>
      </c>
    </row>
    <row r="15851" spans="1:6" x14ac:dyDescent="0.35">
      <c r="A15851">
        <v>50785</v>
      </c>
      <c r="B15851" s="2">
        <v>44322.797113268607</v>
      </c>
      <c r="C15851">
        <v>110992</v>
      </c>
      <c r="D15851">
        <v>158978</v>
      </c>
      <c r="E15851">
        <f t="shared" si="494"/>
        <v>4</v>
      </c>
      <c r="F15851">
        <f t="shared" si="495"/>
        <v>19</v>
      </c>
    </row>
    <row r="15852" spans="1:6" x14ac:dyDescent="0.35">
      <c r="A15852">
        <v>50789</v>
      </c>
      <c r="B15852" s="2">
        <v>44322.798326860837</v>
      </c>
      <c r="C15852">
        <v>316182</v>
      </c>
      <c r="D15852">
        <v>351192</v>
      </c>
      <c r="E15852">
        <f t="shared" si="494"/>
        <v>4</v>
      </c>
      <c r="F15852">
        <f t="shared" si="495"/>
        <v>19</v>
      </c>
    </row>
    <row r="15853" spans="1:6" x14ac:dyDescent="0.35">
      <c r="A15853">
        <v>50794</v>
      </c>
      <c r="B15853" s="2">
        <v>44322.798326860844</v>
      </c>
      <c r="C15853">
        <v>233293</v>
      </c>
      <c r="D15853">
        <v>288430</v>
      </c>
      <c r="E15853">
        <f t="shared" si="494"/>
        <v>4</v>
      </c>
      <c r="F15853">
        <f t="shared" si="495"/>
        <v>19</v>
      </c>
    </row>
    <row r="15854" spans="1:6" x14ac:dyDescent="0.35">
      <c r="A15854">
        <v>50796</v>
      </c>
      <c r="B15854" s="2">
        <v>44322.799540453074</v>
      </c>
      <c r="C15854">
        <v>100759</v>
      </c>
      <c r="D15854">
        <v>256570</v>
      </c>
      <c r="E15854">
        <f t="shared" si="494"/>
        <v>4</v>
      </c>
      <c r="F15854">
        <f t="shared" si="495"/>
        <v>19</v>
      </c>
    </row>
    <row r="15855" spans="1:6" x14ac:dyDescent="0.35">
      <c r="A15855">
        <v>50800</v>
      </c>
      <c r="B15855" s="2">
        <v>44322.799540453074</v>
      </c>
      <c r="C15855">
        <v>283559</v>
      </c>
      <c r="D15855">
        <v>411922</v>
      </c>
      <c r="E15855">
        <f t="shared" si="494"/>
        <v>4</v>
      </c>
      <c r="F15855">
        <f t="shared" si="495"/>
        <v>19</v>
      </c>
    </row>
    <row r="15856" spans="1:6" x14ac:dyDescent="0.35">
      <c r="A15856">
        <v>50802</v>
      </c>
      <c r="B15856" s="2">
        <v>44322.799944983824</v>
      </c>
      <c r="C15856">
        <v>98290</v>
      </c>
      <c r="D15856">
        <v>347008</v>
      </c>
      <c r="E15856">
        <f t="shared" si="494"/>
        <v>4</v>
      </c>
      <c r="F15856">
        <f t="shared" si="495"/>
        <v>19</v>
      </c>
    </row>
    <row r="15857" spans="1:6" x14ac:dyDescent="0.35">
      <c r="A15857">
        <v>50804</v>
      </c>
      <c r="B15857" s="2">
        <v>44322.799944983824</v>
      </c>
      <c r="C15857">
        <v>297291</v>
      </c>
      <c r="D15857">
        <v>250679</v>
      </c>
      <c r="E15857">
        <f t="shared" si="494"/>
        <v>4</v>
      </c>
      <c r="F15857">
        <f t="shared" si="495"/>
        <v>19</v>
      </c>
    </row>
    <row r="15858" spans="1:6" x14ac:dyDescent="0.35">
      <c r="A15858">
        <v>50809</v>
      </c>
      <c r="B15858" s="2">
        <v>44322.80034951456</v>
      </c>
      <c r="C15858">
        <v>336182</v>
      </c>
      <c r="D15858">
        <v>472712</v>
      </c>
      <c r="E15858">
        <f t="shared" si="494"/>
        <v>4</v>
      </c>
      <c r="F15858">
        <f t="shared" si="495"/>
        <v>19</v>
      </c>
    </row>
    <row r="15859" spans="1:6" x14ac:dyDescent="0.35">
      <c r="A15859">
        <v>50812</v>
      </c>
      <c r="B15859" s="2">
        <v>44322.801158576054</v>
      </c>
      <c r="C15859">
        <v>183116</v>
      </c>
      <c r="D15859">
        <v>204394</v>
      </c>
      <c r="E15859">
        <f t="shared" si="494"/>
        <v>4</v>
      </c>
      <c r="F15859">
        <f t="shared" si="495"/>
        <v>19</v>
      </c>
    </row>
    <row r="15860" spans="1:6" x14ac:dyDescent="0.35">
      <c r="A15860">
        <v>50813</v>
      </c>
      <c r="B15860" s="2">
        <v>44322.801563106797</v>
      </c>
      <c r="C15860">
        <v>34209</v>
      </c>
      <c r="D15860">
        <v>23892</v>
      </c>
      <c r="E15860">
        <f t="shared" si="494"/>
        <v>4</v>
      </c>
      <c r="F15860">
        <f t="shared" si="495"/>
        <v>19</v>
      </c>
    </row>
    <row r="15861" spans="1:6" x14ac:dyDescent="0.35">
      <c r="A15861">
        <v>50815</v>
      </c>
      <c r="B15861" s="2">
        <v>44322.803181229778</v>
      </c>
      <c r="C15861">
        <v>26281</v>
      </c>
      <c r="D15861">
        <v>227775</v>
      </c>
      <c r="E15861">
        <f t="shared" si="494"/>
        <v>4</v>
      </c>
      <c r="F15861">
        <f t="shared" si="495"/>
        <v>19</v>
      </c>
    </row>
    <row r="15862" spans="1:6" x14ac:dyDescent="0.35">
      <c r="A15862">
        <v>50819</v>
      </c>
      <c r="B15862" s="2">
        <v>44322.803181229778</v>
      </c>
      <c r="C15862">
        <v>174440</v>
      </c>
      <c r="D15862">
        <v>450900</v>
      </c>
      <c r="E15862">
        <f t="shared" si="494"/>
        <v>4</v>
      </c>
      <c r="F15862">
        <f t="shared" si="495"/>
        <v>19</v>
      </c>
    </row>
    <row r="15863" spans="1:6" x14ac:dyDescent="0.35">
      <c r="A15863">
        <v>50822</v>
      </c>
      <c r="B15863" s="2">
        <v>44322.804394822007</v>
      </c>
      <c r="C15863">
        <v>61875</v>
      </c>
      <c r="D15863">
        <v>411922</v>
      </c>
      <c r="E15863">
        <f t="shared" si="494"/>
        <v>4</v>
      </c>
      <c r="F15863">
        <f t="shared" si="495"/>
        <v>19</v>
      </c>
    </row>
    <row r="15864" spans="1:6" x14ac:dyDescent="0.35">
      <c r="A15864">
        <v>50827</v>
      </c>
      <c r="B15864" s="2">
        <v>44322.804394822007</v>
      </c>
      <c r="C15864">
        <v>218223</v>
      </c>
      <c r="D15864">
        <v>321129</v>
      </c>
      <c r="E15864">
        <f t="shared" si="494"/>
        <v>4</v>
      </c>
      <c r="F15864">
        <f t="shared" si="495"/>
        <v>19</v>
      </c>
    </row>
    <row r="15865" spans="1:6" x14ac:dyDescent="0.35">
      <c r="A15865">
        <v>50829</v>
      </c>
      <c r="B15865" s="2">
        <v>44322.804799352751</v>
      </c>
      <c r="C15865">
        <v>45641</v>
      </c>
      <c r="D15865">
        <v>238719</v>
      </c>
      <c r="E15865">
        <f t="shared" si="494"/>
        <v>4</v>
      </c>
      <c r="F15865">
        <f t="shared" si="495"/>
        <v>19</v>
      </c>
    </row>
    <row r="15866" spans="1:6" x14ac:dyDescent="0.35">
      <c r="A15866">
        <v>50831</v>
      </c>
      <c r="B15866" s="2">
        <v>44322.805203883494</v>
      </c>
      <c r="C15866">
        <v>181965</v>
      </c>
      <c r="D15866">
        <v>182191</v>
      </c>
      <c r="E15866">
        <f t="shared" si="494"/>
        <v>4</v>
      </c>
      <c r="F15866">
        <f t="shared" si="495"/>
        <v>19</v>
      </c>
    </row>
    <row r="15867" spans="1:6" x14ac:dyDescent="0.35">
      <c r="A15867">
        <v>50836</v>
      </c>
      <c r="B15867" s="2">
        <v>44322.80601294498</v>
      </c>
      <c r="C15867">
        <v>310177</v>
      </c>
      <c r="D15867">
        <v>59082</v>
      </c>
      <c r="E15867">
        <f t="shared" si="494"/>
        <v>4</v>
      </c>
      <c r="F15867">
        <f t="shared" si="495"/>
        <v>19</v>
      </c>
    </row>
    <row r="15868" spans="1:6" x14ac:dyDescent="0.35">
      <c r="A15868">
        <v>50839</v>
      </c>
      <c r="B15868" s="2">
        <v>44322.806417475731</v>
      </c>
      <c r="C15868">
        <v>144362</v>
      </c>
      <c r="D15868">
        <v>250679</v>
      </c>
      <c r="E15868">
        <f t="shared" si="494"/>
        <v>4</v>
      </c>
      <c r="F15868">
        <f t="shared" si="495"/>
        <v>19</v>
      </c>
    </row>
    <row r="15869" spans="1:6" x14ac:dyDescent="0.35">
      <c r="A15869">
        <v>50840</v>
      </c>
      <c r="B15869" s="2">
        <v>44322.807226537218</v>
      </c>
      <c r="C15869">
        <v>223157</v>
      </c>
      <c r="D15869">
        <v>4199</v>
      </c>
      <c r="E15869">
        <f t="shared" si="494"/>
        <v>4</v>
      </c>
      <c r="F15869">
        <f t="shared" si="495"/>
        <v>19</v>
      </c>
    </row>
    <row r="15870" spans="1:6" x14ac:dyDescent="0.35">
      <c r="A15870">
        <v>50842</v>
      </c>
      <c r="B15870" s="2">
        <v>44322.807333333338</v>
      </c>
      <c r="C15870">
        <v>80455</v>
      </c>
      <c r="D15870">
        <v>98704</v>
      </c>
      <c r="E15870">
        <f t="shared" si="494"/>
        <v>4</v>
      </c>
      <c r="F15870">
        <f t="shared" si="495"/>
        <v>19</v>
      </c>
    </row>
    <row r="15871" spans="1:6" x14ac:dyDescent="0.35">
      <c r="A15871">
        <v>50847</v>
      </c>
      <c r="B15871" s="2">
        <v>44322.809653721684</v>
      </c>
      <c r="C15871">
        <v>40707</v>
      </c>
      <c r="D15871">
        <v>443457</v>
      </c>
      <c r="E15871">
        <f t="shared" si="494"/>
        <v>4</v>
      </c>
      <c r="F15871">
        <f t="shared" si="495"/>
        <v>19</v>
      </c>
    </row>
    <row r="15872" spans="1:6" x14ac:dyDescent="0.35">
      <c r="A15872">
        <v>50848</v>
      </c>
      <c r="B15872" s="2">
        <v>44322.810058252428</v>
      </c>
      <c r="C15872">
        <v>61726</v>
      </c>
      <c r="D15872">
        <v>297015</v>
      </c>
      <c r="E15872">
        <f t="shared" si="494"/>
        <v>4</v>
      </c>
      <c r="F15872">
        <f t="shared" si="495"/>
        <v>19</v>
      </c>
    </row>
    <row r="15873" spans="1:6" x14ac:dyDescent="0.35">
      <c r="A15873">
        <v>50850</v>
      </c>
      <c r="B15873" s="2">
        <v>44322.810058252428</v>
      </c>
      <c r="C15873">
        <v>82206</v>
      </c>
      <c r="D15873">
        <v>179296</v>
      </c>
      <c r="E15873">
        <f t="shared" si="494"/>
        <v>4</v>
      </c>
      <c r="F15873">
        <f t="shared" si="495"/>
        <v>19</v>
      </c>
    </row>
    <row r="15874" spans="1:6" x14ac:dyDescent="0.35">
      <c r="A15874">
        <v>50851</v>
      </c>
      <c r="B15874" s="2">
        <v>44322.810867313914</v>
      </c>
      <c r="C15874">
        <v>53198</v>
      </c>
      <c r="D15874">
        <v>447858</v>
      </c>
      <c r="E15874">
        <f t="shared" si="494"/>
        <v>4</v>
      </c>
      <c r="F15874">
        <f t="shared" si="495"/>
        <v>19</v>
      </c>
    </row>
    <row r="15875" spans="1:6" x14ac:dyDescent="0.35">
      <c r="A15875">
        <v>50855</v>
      </c>
      <c r="B15875" s="2">
        <v>44322.810867313914</v>
      </c>
      <c r="C15875">
        <v>300932</v>
      </c>
      <c r="D15875">
        <v>227775</v>
      </c>
      <c r="E15875">
        <f t="shared" ref="E15875:E15938" si="496">WEEKDAY(B15875,2)</f>
        <v>4</v>
      </c>
      <c r="F15875">
        <f t="shared" ref="F15875:F15938" si="497">HOUR(B15875)</f>
        <v>19</v>
      </c>
    </row>
    <row r="15876" spans="1:6" x14ac:dyDescent="0.35">
      <c r="A15876">
        <v>50858</v>
      </c>
      <c r="B15876" s="2">
        <v>44322.812485436894</v>
      </c>
      <c r="C15876">
        <v>175065</v>
      </c>
      <c r="D15876">
        <v>30437</v>
      </c>
      <c r="E15876">
        <f t="shared" si="496"/>
        <v>4</v>
      </c>
      <c r="F15876">
        <f t="shared" si="497"/>
        <v>19</v>
      </c>
    </row>
    <row r="15877" spans="1:6" x14ac:dyDescent="0.35">
      <c r="A15877">
        <v>50860</v>
      </c>
      <c r="B15877" s="2">
        <v>44322.812889967638</v>
      </c>
      <c r="C15877">
        <v>199876</v>
      </c>
      <c r="D15877">
        <v>447858</v>
      </c>
      <c r="E15877">
        <f t="shared" si="496"/>
        <v>4</v>
      </c>
      <c r="F15877">
        <f t="shared" si="497"/>
        <v>19</v>
      </c>
    </row>
    <row r="15878" spans="1:6" x14ac:dyDescent="0.35">
      <c r="A15878">
        <v>50863</v>
      </c>
      <c r="B15878" s="2">
        <v>44322.814508090618</v>
      </c>
      <c r="C15878">
        <v>221730</v>
      </c>
      <c r="D15878">
        <v>89017</v>
      </c>
      <c r="E15878">
        <f t="shared" si="496"/>
        <v>4</v>
      </c>
      <c r="F15878">
        <f t="shared" si="497"/>
        <v>19</v>
      </c>
    </row>
    <row r="15879" spans="1:6" x14ac:dyDescent="0.35">
      <c r="A15879">
        <v>50868</v>
      </c>
      <c r="B15879" s="2">
        <v>44322.815000000002</v>
      </c>
      <c r="C15879">
        <v>47707</v>
      </c>
      <c r="D15879">
        <v>3805</v>
      </c>
      <c r="E15879">
        <f t="shared" si="496"/>
        <v>4</v>
      </c>
      <c r="F15879">
        <f t="shared" si="497"/>
        <v>19</v>
      </c>
    </row>
    <row r="15880" spans="1:6" x14ac:dyDescent="0.35">
      <c r="A15880">
        <v>50870</v>
      </c>
      <c r="B15880" s="2">
        <v>44322.817744336571</v>
      </c>
      <c r="C15880">
        <v>37698</v>
      </c>
      <c r="D15880">
        <v>370276</v>
      </c>
      <c r="E15880">
        <f t="shared" si="496"/>
        <v>4</v>
      </c>
      <c r="F15880">
        <f t="shared" si="497"/>
        <v>19</v>
      </c>
    </row>
    <row r="15881" spans="1:6" x14ac:dyDescent="0.35">
      <c r="A15881">
        <v>50871</v>
      </c>
      <c r="B15881" s="2">
        <v>44322.818148867314</v>
      </c>
      <c r="C15881">
        <v>321921</v>
      </c>
      <c r="D15881">
        <v>473323</v>
      </c>
      <c r="E15881">
        <f t="shared" si="496"/>
        <v>4</v>
      </c>
      <c r="F15881">
        <f t="shared" si="497"/>
        <v>19</v>
      </c>
    </row>
    <row r="15882" spans="1:6" x14ac:dyDescent="0.35">
      <c r="A15882">
        <v>50875</v>
      </c>
      <c r="B15882" s="2">
        <v>44322.818957928801</v>
      </c>
      <c r="C15882">
        <v>83347</v>
      </c>
      <c r="D15882">
        <v>154256</v>
      </c>
      <c r="E15882">
        <f t="shared" si="496"/>
        <v>4</v>
      </c>
      <c r="F15882">
        <f t="shared" si="497"/>
        <v>19</v>
      </c>
    </row>
    <row r="15883" spans="1:6" x14ac:dyDescent="0.35">
      <c r="A15883">
        <v>50878</v>
      </c>
      <c r="B15883" s="2">
        <v>44322.820171521038</v>
      </c>
      <c r="C15883">
        <v>254098</v>
      </c>
      <c r="D15883">
        <v>118577</v>
      </c>
      <c r="E15883">
        <f t="shared" si="496"/>
        <v>4</v>
      </c>
      <c r="F15883">
        <f t="shared" si="497"/>
        <v>19</v>
      </c>
    </row>
    <row r="15884" spans="1:6" x14ac:dyDescent="0.35">
      <c r="A15884">
        <v>50881</v>
      </c>
      <c r="B15884" s="2">
        <v>44322.820171521038</v>
      </c>
      <c r="C15884">
        <v>340073</v>
      </c>
      <c r="D15884">
        <v>313721</v>
      </c>
      <c r="E15884">
        <f t="shared" si="496"/>
        <v>4</v>
      </c>
      <c r="F15884">
        <f t="shared" si="497"/>
        <v>19</v>
      </c>
    </row>
    <row r="15885" spans="1:6" x14ac:dyDescent="0.35">
      <c r="A15885">
        <v>50886</v>
      </c>
      <c r="B15885" s="2">
        <v>44322.821385113268</v>
      </c>
      <c r="C15885">
        <v>237942</v>
      </c>
      <c r="D15885">
        <v>364601</v>
      </c>
      <c r="E15885">
        <f t="shared" si="496"/>
        <v>4</v>
      </c>
      <c r="F15885">
        <f t="shared" si="497"/>
        <v>19</v>
      </c>
    </row>
    <row r="15886" spans="1:6" x14ac:dyDescent="0.35">
      <c r="A15886">
        <v>50890</v>
      </c>
      <c r="B15886" s="2">
        <v>44322.822194174754</v>
      </c>
      <c r="C15886">
        <v>69047</v>
      </c>
      <c r="D15886">
        <v>347393</v>
      </c>
      <c r="E15886">
        <f t="shared" si="496"/>
        <v>4</v>
      </c>
      <c r="F15886">
        <f t="shared" si="497"/>
        <v>19</v>
      </c>
    </row>
    <row r="15887" spans="1:6" x14ac:dyDescent="0.35">
      <c r="A15887">
        <v>50894</v>
      </c>
      <c r="B15887" s="2">
        <v>44322.823003236241</v>
      </c>
      <c r="C15887">
        <v>305588</v>
      </c>
      <c r="D15887">
        <v>155428</v>
      </c>
      <c r="E15887">
        <f t="shared" si="496"/>
        <v>4</v>
      </c>
      <c r="F15887">
        <f t="shared" si="497"/>
        <v>19</v>
      </c>
    </row>
    <row r="15888" spans="1:6" x14ac:dyDescent="0.35">
      <c r="A15888">
        <v>50898</v>
      </c>
      <c r="B15888" s="2">
        <v>44322.823407766991</v>
      </c>
      <c r="C15888">
        <v>25813</v>
      </c>
      <c r="D15888">
        <v>136029</v>
      </c>
      <c r="E15888">
        <f t="shared" si="496"/>
        <v>4</v>
      </c>
      <c r="F15888">
        <f t="shared" si="497"/>
        <v>19</v>
      </c>
    </row>
    <row r="15889" spans="1:6" x14ac:dyDescent="0.35">
      <c r="A15889">
        <v>50900</v>
      </c>
      <c r="B15889" s="2">
        <v>44322.824216828478</v>
      </c>
      <c r="C15889">
        <v>113076</v>
      </c>
      <c r="D15889">
        <v>439190</v>
      </c>
      <c r="E15889">
        <f t="shared" si="496"/>
        <v>4</v>
      </c>
      <c r="F15889">
        <f t="shared" si="497"/>
        <v>19</v>
      </c>
    </row>
    <row r="15890" spans="1:6" x14ac:dyDescent="0.35">
      <c r="A15890">
        <v>50903</v>
      </c>
      <c r="B15890" s="2">
        <v>44322.826239482201</v>
      </c>
      <c r="C15890">
        <v>248039</v>
      </c>
      <c r="D15890">
        <v>37644</v>
      </c>
      <c r="E15890">
        <f t="shared" si="496"/>
        <v>4</v>
      </c>
      <c r="F15890">
        <f t="shared" si="497"/>
        <v>19</v>
      </c>
    </row>
    <row r="15891" spans="1:6" x14ac:dyDescent="0.35">
      <c r="A15891">
        <v>50905</v>
      </c>
      <c r="B15891" s="2">
        <v>44322.826644012945</v>
      </c>
      <c r="C15891">
        <v>76608</v>
      </c>
      <c r="D15891">
        <v>158978</v>
      </c>
      <c r="E15891">
        <f t="shared" si="496"/>
        <v>4</v>
      </c>
      <c r="F15891">
        <f t="shared" si="497"/>
        <v>19</v>
      </c>
    </row>
    <row r="15892" spans="1:6" x14ac:dyDescent="0.35">
      <c r="A15892">
        <v>50910</v>
      </c>
      <c r="B15892" s="2">
        <v>44322.827048543688</v>
      </c>
      <c r="C15892">
        <v>209320</v>
      </c>
      <c r="D15892">
        <v>411922</v>
      </c>
      <c r="E15892">
        <f t="shared" si="496"/>
        <v>4</v>
      </c>
      <c r="F15892">
        <f t="shared" si="497"/>
        <v>19</v>
      </c>
    </row>
    <row r="15893" spans="1:6" x14ac:dyDescent="0.35">
      <c r="A15893">
        <v>50912</v>
      </c>
      <c r="B15893" s="2">
        <v>44322.827857605174</v>
      </c>
      <c r="C15893">
        <v>74907</v>
      </c>
      <c r="D15893">
        <v>21407</v>
      </c>
      <c r="E15893">
        <f t="shared" si="496"/>
        <v>4</v>
      </c>
      <c r="F15893">
        <f t="shared" si="497"/>
        <v>19</v>
      </c>
    </row>
    <row r="15894" spans="1:6" x14ac:dyDescent="0.35">
      <c r="A15894">
        <v>50914</v>
      </c>
      <c r="B15894" s="2">
        <v>44322.830284789641</v>
      </c>
      <c r="C15894">
        <v>229208</v>
      </c>
      <c r="D15894">
        <v>411922</v>
      </c>
      <c r="E15894">
        <f t="shared" si="496"/>
        <v>4</v>
      </c>
      <c r="F15894">
        <f t="shared" si="497"/>
        <v>19</v>
      </c>
    </row>
    <row r="15895" spans="1:6" x14ac:dyDescent="0.35">
      <c r="A15895">
        <v>50916</v>
      </c>
      <c r="B15895" s="2">
        <v>44322.830689320392</v>
      </c>
      <c r="C15895">
        <v>24209</v>
      </c>
      <c r="D15895">
        <v>394819</v>
      </c>
      <c r="E15895">
        <f t="shared" si="496"/>
        <v>4</v>
      </c>
      <c r="F15895">
        <f t="shared" si="497"/>
        <v>19</v>
      </c>
    </row>
    <row r="15896" spans="1:6" x14ac:dyDescent="0.35">
      <c r="A15896">
        <v>50919</v>
      </c>
      <c r="B15896" s="2">
        <v>44322.831093851128</v>
      </c>
      <c r="C15896">
        <v>30901</v>
      </c>
      <c r="D15896">
        <v>230507</v>
      </c>
      <c r="E15896">
        <f t="shared" si="496"/>
        <v>4</v>
      </c>
      <c r="F15896">
        <f t="shared" si="497"/>
        <v>19</v>
      </c>
    </row>
    <row r="15897" spans="1:6" x14ac:dyDescent="0.35">
      <c r="A15897">
        <v>50924</v>
      </c>
      <c r="B15897" s="2">
        <v>44322.831093851128</v>
      </c>
      <c r="C15897">
        <v>87188</v>
      </c>
      <c r="D15897">
        <v>180863</v>
      </c>
      <c r="E15897">
        <f t="shared" si="496"/>
        <v>4</v>
      </c>
      <c r="F15897">
        <f t="shared" si="497"/>
        <v>19</v>
      </c>
    </row>
    <row r="15898" spans="1:6" x14ac:dyDescent="0.35">
      <c r="A15898">
        <v>50926</v>
      </c>
      <c r="B15898" s="2">
        <v>44322.832307443365</v>
      </c>
      <c r="C15898">
        <v>202819</v>
      </c>
      <c r="D15898">
        <v>250679</v>
      </c>
      <c r="E15898">
        <f t="shared" si="496"/>
        <v>4</v>
      </c>
      <c r="F15898">
        <f t="shared" si="497"/>
        <v>19</v>
      </c>
    </row>
    <row r="15899" spans="1:6" x14ac:dyDescent="0.35">
      <c r="A15899">
        <v>50930</v>
      </c>
      <c r="B15899" s="2">
        <v>44322.833521035602</v>
      </c>
      <c r="C15899">
        <v>158975</v>
      </c>
      <c r="D15899">
        <v>439981</v>
      </c>
      <c r="E15899">
        <f t="shared" si="496"/>
        <v>4</v>
      </c>
      <c r="F15899">
        <f t="shared" si="497"/>
        <v>20</v>
      </c>
    </row>
    <row r="15900" spans="1:6" x14ac:dyDescent="0.35">
      <c r="A15900">
        <v>50934</v>
      </c>
      <c r="B15900" s="2">
        <v>44322.833925566345</v>
      </c>
      <c r="C15900">
        <v>46889</v>
      </c>
      <c r="D15900">
        <v>158978</v>
      </c>
      <c r="E15900">
        <f t="shared" si="496"/>
        <v>4</v>
      </c>
      <c r="F15900">
        <f t="shared" si="497"/>
        <v>20</v>
      </c>
    </row>
    <row r="15901" spans="1:6" x14ac:dyDescent="0.35">
      <c r="A15901">
        <v>50938</v>
      </c>
      <c r="B15901" s="2">
        <v>44322.834734627831</v>
      </c>
      <c r="C15901">
        <v>92911</v>
      </c>
      <c r="D15901">
        <v>399866</v>
      </c>
      <c r="E15901">
        <f t="shared" si="496"/>
        <v>4</v>
      </c>
      <c r="F15901">
        <f t="shared" si="497"/>
        <v>20</v>
      </c>
    </row>
    <row r="15902" spans="1:6" x14ac:dyDescent="0.35">
      <c r="A15902">
        <v>50939</v>
      </c>
      <c r="B15902" s="2">
        <v>44322.838375404528</v>
      </c>
      <c r="C15902">
        <v>3458</v>
      </c>
      <c r="D15902">
        <v>182191</v>
      </c>
      <c r="E15902">
        <f t="shared" si="496"/>
        <v>4</v>
      </c>
      <c r="F15902">
        <f t="shared" si="497"/>
        <v>20</v>
      </c>
    </row>
    <row r="15903" spans="1:6" x14ac:dyDescent="0.35">
      <c r="A15903">
        <v>50941</v>
      </c>
      <c r="B15903" s="2">
        <v>44322.839993527508</v>
      </c>
      <c r="C15903">
        <v>253224</v>
      </c>
      <c r="D15903">
        <v>323760</v>
      </c>
      <c r="E15903">
        <f t="shared" si="496"/>
        <v>4</v>
      </c>
      <c r="F15903">
        <f t="shared" si="497"/>
        <v>20</v>
      </c>
    </row>
    <row r="15904" spans="1:6" x14ac:dyDescent="0.35">
      <c r="A15904">
        <v>50944</v>
      </c>
      <c r="B15904" s="2">
        <v>44322.842420711975</v>
      </c>
      <c r="C15904">
        <v>83158</v>
      </c>
      <c r="D15904">
        <v>472330</v>
      </c>
      <c r="E15904">
        <f t="shared" si="496"/>
        <v>4</v>
      </c>
      <c r="F15904">
        <f t="shared" si="497"/>
        <v>20</v>
      </c>
    </row>
    <row r="15905" spans="1:6" x14ac:dyDescent="0.35">
      <c r="A15905">
        <v>50947</v>
      </c>
      <c r="B15905" s="2">
        <v>44322.843634304205</v>
      </c>
      <c r="C15905">
        <v>190229</v>
      </c>
      <c r="D15905">
        <v>449379</v>
      </c>
      <c r="E15905">
        <f t="shared" si="496"/>
        <v>4</v>
      </c>
      <c r="F15905">
        <f t="shared" si="497"/>
        <v>20</v>
      </c>
    </row>
    <row r="15906" spans="1:6" x14ac:dyDescent="0.35">
      <c r="A15906">
        <v>50948</v>
      </c>
      <c r="B15906" s="2">
        <v>44322.844847896442</v>
      </c>
      <c r="C15906">
        <v>113661</v>
      </c>
      <c r="D15906">
        <v>463226</v>
      </c>
      <c r="E15906">
        <f t="shared" si="496"/>
        <v>4</v>
      </c>
      <c r="F15906">
        <f t="shared" si="497"/>
        <v>20</v>
      </c>
    </row>
    <row r="15907" spans="1:6" x14ac:dyDescent="0.35">
      <c r="A15907">
        <v>50949</v>
      </c>
      <c r="B15907" s="2">
        <v>44322.845252427185</v>
      </c>
      <c r="C15907">
        <v>140610</v>
      </c>
      <c r="D15907">
        <v>21760</v>
      </c>
      <c r="E15907">
        <f t="shared" si="496"/>
        <v>4</v>
      </c>
      <c r="F15907">
        <f t="shared" si="497"/>
        <v>20</v>
      </c>
    </row>
    <row r="15908" spans="1:6" x14ac:dyDescent="0.35">
      <c r="A15908">
        <v>50951</v>
      </c>
      <c r="B15908" s="2">
        <v>44322.845252427185</v>
      </c>
      <c r="C15908">
        <v>171055</v>
      </c>
      <c r="D15908">
        <v>8501</v>
      </c>
      <c r="E15908">
        <f t="shared" si="496"/>
        <v>4</v>
      </c>
      <c r="F15908">
        <f t="shared" si="497"/>
        <v>20</v>
      </c>
    </row>
    <row r="15909" spans="1:6" x14ac:dyDescent="0.35">
      <c r="A15909">
        <v>50954</v>
      </c>
      <c r="B15909" s="2">
        <v>44322.846466019415</v>
      </c>
      <c r="C15909">
        <v>340310</v>
      </c>
      <c r="D15909">
        <v>411922</v>
      </c>
      <c r="E15909">
        <f t="shared" si="496"/>
        <v>4</v>
      </c>
      <c r="F15909">
        <f t="shared" si="497"/>
        <v>20</v>
      </c>
    </row>
    <row r="15910" spans="1:6" x14ac:dyDescent="0.35">
      <c r="A15910">
        <v>50959</v>
      </c>
      <c r="B15910" s="2">
        <v>44322.846870550165</v>
      </c>
      <c r="C15910">
        <v>259308</v>
      </c>
      <c r="D15910">
        <v>411922</v>
      </c>
      <c r="E15910">
        <f t="shared" si="496"/>
        <v>4</v>
      </c>
      <c r="F15910">
        <f t="shared" si="497"/>
        <v>20</v>
      </c>
    </row>
    <row r="15911" spans="1:6" x14ac:dyDescent="0.35">
      <c r="A15911">
        <v>50961</v>
      </c>
      <c r="B15911" s="2">
        <v>44322.847275080901</v>
      </c>
      <c r="C15911">
        <v>257174</v>
      </c>
      <c r="D15911">
        <v>351192</v>
      </c>
      <c r="E15911">
        <f t="shared" si="496"/>
        <v>4</v>
      </c>
      <c r="F15911">
        <f t="shared" si="497"/>
        <v>20</v>
      </c>
    </row>
    <row r="15912" spans="1:6" x14ac:dyDescent="0.35">
      <c r="A15912">
        <v>50962</v>
      </c>
      <c r="B15912" s="2">
        <v>44322.848893203882</v>
      </c>
      <c r="C15912">
        <v>55983</v>
      </c>
      <c r="D15912">
        <v>439981</v>
      </c>
      <c r="E15912">
        <f t="shared" si="496"/>
        <v>4</v>
      </c>
      <c r="F15912">
        <f t="shared" si="497"/>
        <v>20</v>
      </c>
    </row>
    <row r="15913" spans="1:6" x14ac:dyDescent="0.35">
      <c r="A15913">
        <v>50963</v>
      </c>
      <c r="B15913" s="2">
        <v>44322.850106796119</v>
      </c>
      <c r="C15913">
        <v>139345</v>
      </c>
      <c r="D15913">
        <v>158978</v>
      </c>
      <c r="E15913">
        <f t="shared" si="496"/>
        <v>4</v>
      </c>
      <c r="F15913">
        <f t="shared" si="497"/>
        <v>20</v>
      </c>
    </row>
    <row r="15914" spans="1:6" x14ac:dyDescent="0.35">
      <c r="A15914">
        <v>50968</v>
      </c>
      <c r="B15914" s="2">
        <v>44322.850106796119</v>
      </c>
      <c r="C15914">
        <v>257119</v>
      </c>
      <c r="D15914">
        <v>330333</v>
      </c>
      <c r="E15914">
        <f t="shared" si="496"/>
        <v>4</v>
      </c>
      <c r="F15914">
        <f t="shared" si="497"/>
        <v>20</v>
      </c>
    </row>
    <row r="15915" spans="1:6" x14ac:dyDescent="0.35">
      <c r="A15915">
        <v>50970</v>
      </c>
      <c r="B15915" s="2">
        <v>44322.851724919099</v>
      </c>
      <c r="C15915">
        <v>177827</v>
      </c>
      <c r="D15915">
        <v>158978</v>
      </c>
      <c r="E15915">
        <f t="shared" si="496"/>
        <v>4</v>
      </c>
      <c r="F15915">
        <f t="shared" si="497"/>
        <v>20</v>
      </c>
    </row>
    <row r="15916" spans="1:6" x14ac:dyDescent="0.35">
      <c r="A15916">
        <v>50974</v>
      </c>
      <c r="B15916" s="2">
        <v>44322.851724919099</v>
      </c>
      <c r="C15916">
        <v>205431</v>
      </c>
      <c r="D15916">
        <v>138209</v>
      </c>
      <c r="E15916">
        <f t="shared" si="496"/>
        <v>4</v>
      </c>
      <c r="F15916">
        <f t="shared" si="497"/>
        <v>20</v>
      </c>
    </row>
    <row r="15917" spans="1:6" x14ac:dyDescent="0.35">
      <c r="A15917">
        <v>50976</v>
      </c>
      <c r="B15917" s="2">
        <v>44322.851999999999</v>
      </c>
      <c r="C15917">
        <v>180786</v>
      </c>
      <c r="D15917">
        <v>118549</v>
      </c>
      <c r="E15917">
        <f t="shared" si="496"/>
        <v>4</v>
      </c>
      <c r="F15917">
        <f t="shared" si="497"/>
        <v>20</v>
      </c>
    </row>
    <row r="15918" spans="1:6" x14ac:dyDescent="0.35">
      <c r="A15918">
        <v>50981</v>
      </c>
      <c r="B15918" s="2">
        <v>44322.852129449835</v>
      </c>
      <c r="C15918">
        <v>291573</v>
      </c>
      <c r="D15918">
        <v>249345</v>
      </c>
      <c r="E15918">
        <f t="shared" si="496"/>
        <v>4</v>
      </c>
      <c r="F15918">
        <f t="shared" si="497"/>
        <v>20</v>
      </c>
    </row>
    <row r="15919" spans="1:6" x14ac:dyDescent="0.35">
      <c r="A15919">
        <v>50986</v>
      </c>
      <c r="B15919" s="2">
        <v>44322.853333333333</v>
      </c>
      <c r="C15919">
        <v>211431</v>
      </c>
      <c r="D15919">
        <v>392434</v>
      </c>
      <c r="E15919">
        <f t="shared" si="496"/>
        <v>4</v>
      </c>
      <c r="F15919">
        <f t="shared" si="497"/>
        <v>20</v>
      </c>
    </row>
    <row r="15920" spans="1:6" x14ac:dyDescent="0.35">
      <c r="A15920">
        <v>50987</v>
      </c>
      <c r="B15920" s="2">
        <v>44322.853343042072</v>
      </c>
      <c r="C15920">
        <v>136135</v>
      </c>
      <c r="D15920">
        <v>5151</v>
      </c>
      <c r="E15920">
        <f t="shared" si="496"/>
        <v>4</v>
      </c>
      <c r="F15920">
        <f t="shared" si="497"/>
        <v>20</v>
      </c>
    </row>
    <row r="15921" spans="1:6" x14ac:dyDescent="0.35">
      <c r="A15921">
        <v>50989</v>
      </c>
      <c r="B15921" s="2">
        <v>44322.854152103559</v>
      </c>
      <c r="C15921">
        <v>116021</v>
      </c>
      <c r="D15921">
        <v>118549</v>
      </c>
      <c r="E15921">
        <f t="shared" si="496"/>
        <v>4</v>
      </c>
      <c r="F15921">
        <f t="shared" si="497"/>
        <v>20</v>
      </c>
    </row>
    <row r="15922" spans="1:6" x14ac:dyDescent="0.35">
      <c r="A15922">
        <v>50993</v>
      </c>
      <c r="B15922" s="2">
        <v>44322.855365695796</v>
      </c>
      <c r="C15922">
        <v>113729</v>
      </c>
      <c r="D15922">
        <v>298988</v>
      </c>
      <c r="E15922">
        <f t="shared" si="496"/>
        <v>4</v>
      </c>
      <c r="F15922">
        <f t="shared" si="497"/>
        <v>20</v>
      </c>
    </row>
    <row r="15923" spans="1:6" x14ac:dyDescent="0.35">
      <c r="A15923">
        <v>50997</v>
      </c>
      <c r="B15923" s="2">
        <v>44322.856174757282</v>
      </c>
      <c r="C15923">
        <v>335194</v>
      </c>
      <c r="D15923">
        <v>60239</v>
      </c>
      <c r="E15923">
        <f t="shared" si="496"/>
        <v>4</v>
      </c>
      <c r="F15923">
        <f t="shared" si="497"/>
        <v>20</v>
      </c>
    </row>
    <row r="15924" spans="1:6" x14ac:dyDescent="0.35">
      <c r="A15924">
        <v>51002</v>
      </c>
      <c r="B15924" s="2">
        <v>44322.857792880262</v>
      </c>
      <c r="C15924">
        <v>251443</v>
      </c>
      <c r="D15924">
        <v>347393</v>
      </c>
      <c r="E15924">
        <f t="shared" si="496"/>
        <v>4</v>
      </c>
      <c r="F15924">
        <f t="shared" si="497"/>
        <v>20</v>
      </c>
    </row>
    <row r="15925" spans="1:6" x14ac:dyDescent="0.35">
      <c r="A15925">
        <v>51006</v>
      </c>
      <c r="B15925" s="2">
        <v>44322.858197411006</v>
      </c>
      <c r="C15925">
        <v>345337</v>
      </c>
      <c r="D15925">
        <v>230507</v>
      </c>
      <c r="E15925">
        <f t="shared" si="496"/>
        <v>4</v>
      </c>
      <c r="F15925">
        <f t="shared" si="497"/>
        <v>20</v>
      </c>
    </row>
    <row r="15926" spans="1:6" x14ac:dyDescent="0.35">
      <c r="A15926">
        <v>51011</v>
      </c>
      <c r="B15926" s="2">
        <v>44322.859006472492</v>
      </c>
      <c r="C15926">
        <v>219205</v>
      </c>
      <c r="D15926">
        <v>401945</v>
      </c>
      <c r="E15926">
        <f t="shared" si="496"/>
        <v>4</v>
      </c>
      <c r="F15926">
        <f t="shared" si="497"/>
        <v>20</v>
      </c>
    </row>
    <row r="15927" spans="1:6" x14ac:dyDescent="0.35">
      <c r="A15927">
        <v>51014</v>
      </c>
      <c r="B15927" s="2">
        <v>44322.859815533986</v>
      </c>
      <c r="C15927">
        <v>178802</v>
      </c>
      <c r="D15927">
        <v>122982</v>
      </c>
      <c r="E15927">
        <f t="shared" si="496"/>
        <v>4</v>
      </c>
      <c r="F15927">
        <f t="shared" si="497"/>
        <v>20</v>
      </c>
    </row>
    <row r="15928" spans="1:6" x14ac:dyDescent="0.35">
      <c r="A15928">
        <v>51016</v>
      </c>
      <c r="B15928" s="2">
        <v>44322.860624595472</v>
      </c>
      <c r="C15928">
        <v>211631</v>
      </c>
      <c r="D15928">
        <v>118549</v>
      </c>
      <c r="E15928">
        <f t="shared" si="496"/>
        <v>4</v>
      </c>
      <c r="F15928">
        <f t="shared" si="497"/>
        <v>20</v>
      </c>
    </row>
    <row r="15929" spans="1:6" x14ac:dyDescent="0.35">
      <c r="A15929">
        <v>51020</v>
      </c>
      <c r="B15929" s="2">
        <v>44322.861433656959</v>
      </c>
      <c r="C15929">
        <v>206667</v>
      </c>
      <c r="D15929">
        <v>411922</v>
      </c>
      <c r="E15929">
        <f t="shared" si="496"/>
        <v>4</v>
      </c>
      <c r="F15929">
        <f t="shared" si="497"/>
        <v>20</v>
      </c>
    </row>
    <row r="15930" spans="1:6" x14ac:dyDescent="0.35">
      <c r="A15930">
        <v>51025</v>
      </c>
      <c r="B15930" s="2">
        <v>44322.861433656959</v>
      </c>
      <c r="C15930">
        <v>213089</v>
      </c>
      <c r="D15930">
        <v>411922</v>
      </c>
      <c r="E15930">
        <f t="shared" si="496"/>
        <v>4</v>
      </c>
      <c r="F15930">
        <f t="shared" si="497"/>
        <v>20</v>
      </c>
    </row>
    <row r="15931" spans="1:6" x14ac:dyDescent="0.35">
      <c r="A15931">
        <v>51028</v>
      </c>
      <c r="B15931" s="2">
        <v>44322.863051779939</v>
      </c>
      <c r="C15931">
        <v>49751</v>
      </c>
      <c r="D15931">
        <v>135377</v>
      </c>
      <c r="E15931">
        <f t="shared" si="496"/>
        <v>4</v>
      </c>
      <c r="F15931">
        <f t="shared" si="497"/>
        <v>20</v>
      </c>
    </row>
    <row r="15932" spans="1:6" x14ac:dyDescent="0.35">
      <c r="A15932">
        <v>51030</v>
      </c>
      <c r="B15932" s="2">
        <v>44322.863051779939</v>
      </c>
      <c r="C15932">
        <v>327137</v>
      </c>
      <c r="D15932">
        <v>472712</v>
      </c>
      <c r="E15932">
        <f t="shared" si="496"/>
        <v>4</v>
      </c>
      <c r="F15932">
        <f t="shared" si="497"/>
        <v>20</v>
      </c>
    </row>
    <row r="15933" spans="1:6" x14ac:dyDescent="0.35">
      <c r="A15933">
        <v>51034</v>
      </c>
      <c r="B15933" s="2">
        <v>44322.865478964399</v>
      </c>
      <c r="C15933">
        <v>139960</v>
      </c>
      <c r="D15933">
        <v>301748</v>
      </c>
      <c r="E15933">
        <f t="shared" si="496"/>
        <v>4</v>
      </c>
      <c r="F15933">
        <f t="shared" si="497"/>
        <v>20</v>
      </c>
    </row>
    <row r="15934" spans="1:6" x14ac:dyDescent="0.35">
      <c r="A15934">
        <v>51035</v>
      </c>
      <c r="B15934" s="2">
        <v>44322.865478964399</v>
      </c>
      <c r="C15934">
        <v>272437</v>
      </c>
      <c r="D15934">
        <v>351192</v>
      </c>
      <c r="E15934">
        <f t="shared" si="496"/>
        <v>4</v>
      </c>
      <c r="F15934">
        <f t="shared" si="497"/>
        <v>20</v>
      </c>
    </row>
    <row r="15935" spans="1:6" x14ac:dyDescent="0.35">
      <c r="A15935">
        <v>51036</v>
      </c>
      <c r="B15935" s="2">
        <v>44322.865883495142</v>
      </c>
      <c r="C15935">
        <v>342418</v>
      </c>
      <c r="D15935">
        <v>477440</v>
      </c>
      <c r="E15935">
        <f t="shared" si="496"/>
        <v>4</v>
      </c>
      <c r="F15935">
        <f t="shared" si="497"/>
        <v>20</v>
      </c>
    </row>
    <row r="15936" spans="1:6" x14ac:dyDescent="0.35">
      <c r="A15936">
        <v>51038</v>
      </c>
      <c r="B15936" s="2">
        <v>44322.866692556629</v>
      </c>
      <c r="C15936">
        <v>286855</v>
      </c>
      <c r="D15936">
        <v>401945</v>
      </c>
      <c r="E15936">
        <f t="shared" si="496"/>
        <v>4</v>
      </c>
      <c r="F15936">
        <f t="shared" si="497"/>
        <v>20</v>
      </c>
    </row>
    <row r="15937" spans="1:6" x14ac:dyDescent="0.35">
      <c r="A15937">
        <v>51043</v>
      </c>
      <c r="B15937" s="2">
        <v>44322.867501618122</v>
      </c>
      <c r="C15937">
        <v>238840</v>
      </c>
      <c r="D15937">
        <v>227775</v>
      </c>
      <c r="E15937">
        <f t="shared" si="496"/>
        <v>4</v>
      </c>
      <c r="F15937">
        <f t="shared" si="497"/>
        <v>20</v>
      </c>
    </row>
    <row r="15938" spans="1:6" x14ac:dyDescent="0.35">
      <c r="A15938">
        <v>51047</v>
      </c>
      <c r="B15938" s="2">
        <v>44322.869119741095</v>
      </c>
      <c r="C15938">
        <v>8144</v>
      </c>
      <c r="D15938">
        <v>218484</v>
      </c>
      <c r="E15938">
        <f t="shared" si="496"/>
        <v>4</v>
      </c>
      <c r="F15938">
        <f t="shared" si="497"/>
        <v>20</v>
      </c>
    </row>
    <row r="15939" spans="1:6" x14ac:dyDescent="0.35">
      <c r="A15939">
        <v>51051</v>
      </c>
      <c r="B15939" s="2">
        <v>44322.870333333332</v>
      </c>
      <c r="C15939">
        <v>212072</v>
      </c>
      <c r="D15939">
        <v>89017</v>
      </c>
      <c r="E15939">
        <f t="shared" ref="E15939:E16002" si="498">WEEKDAY(B15939,2)</f>
        <v>4</v>
      </c>
      <c r="F15939">
        <f t="shared" ref="F15939:F16002" si="499">HOUR(B15939)</f>
        <v>20</v>
      </c>
    </row>
    <row r="15940" spans="1:6" x14ac:dyDescent="0.35">
      <c r="A15940">
        <v>51055</v>
      </c>
      <c r="B15940" s="2">
        <v>44322.871142394826</v>
      </c>
      <c r="C15940">
        <v>71935</v>
      </c>
      <c r="D15940">
        <v>455655</v>
      </c>
      <c r="E15940">
        <f t="shared" si="498"/>
        <v>4</v>
      </c>
      <c r="F15940">
        <f t="shared" si="499"/>
        <v>20</v>
      </c>
    </row>
    <row r="15941" spans="1:6" x14ac:dyDescent="0.35">
      <c r="A15941">
        <v>51059</v>
      </c>
      <c r="B15941" s="2">
        <v>44322.871546925562</v>
      </c>
      <c r="C15941">
        <v>26058</v>
      </c>
      <c r="D15941">
        <v>147780</v>
      </c>
      <c r="E15941">
        <f t="shared" si="498"/>
        <v>4</v>
      </c>
      <c r="F15941">
        <f t="shared" si="499"/>
        <v>20</v>
      </c>
    </row>
    <row r="15942" spans="1:6" x14ac:dyDescent="0.35">
      <c r="A15942">
        <v>51060</v>
      </c>
      <c r="B15942" s="2">
        <v>44322.872760517799</v>
      </c>
      <c r="C15942">
        <v>216532</v>
      </c>
      <c r="D15942">
        <v>36482</v>
      </c>
      <c r="E15942">
        <f t="shared" si="498"/>
        <v>4</v>
      </c>
      <c r="F15942">
        <f t="shared" si="499"/>
        <v>20</v>
      </c>
    </row>
    <row r="15943" spans="1:6" x14ac:dyDescent="0.35">
      <c r="A15943">
        <v>51062</v>
      </c>
      <c r="B15943" s="2">
        <v>44322.873974110036</v>
      </c>
      <c r="C15943">
        <v>70838</v>
      </c>
      <c r="D15943">
        <v>194335</v>
      </c>
      <c r="E15943">
        <f t="shared" si="498"/>
        <v>4</v>
      </c>
      <c r="F15943">
        <f t="shared" si="499"/>
        <v>20</v>
      </c>
    </row>
    <row r="15944" spans="1:6" x14ac:dyDescent="0.35">
      <c r="A15944">
        <v>51066</v>
      </c>
      <c r="B15944" s="2">
        <v>44322.874378640779</v>
      </c>
      <c r="C15944">
        <v>17141</v>
      </c>
      <c r="D15944">
        <v>219616</v>
      </c>
      <c r="E15944">
        <f t="shared" si="498"/>
        <v>4</v>
      </c>
      <c r="F15944">
        <f t="shared" si="499"/>
        <v>20</v>
      </c>
    </row>
    <row r="15945" spans="1:6" x14ac:dyDescent="0.35">
      <c r="A15945">
        <v>51069</v>
      </c>
      <c r="B15945" s="2">
        <v>44322.875187702266</v>
      </c>
      <c r="C15945">
        <v>133756</v>
      </c>
      <c r="D15945">
        <v>411922</v>
      </c>
      <c r="E15945">
        <f t="shared" si="498"/>
        <v>4</v>
      </c>
      <c r="F15945">
        <f t="shared" si="499"/>
        <v>21</v>
      </c>
    </row>
    <row r="15946" spans="1:6" x14ac:dyDescent="0.35">
      <c r="A15946">
        <v>51072</v>
      </c>
      <c r="B15946" s="2">
        <v>44322.875592233009</v>
      </c>
      <c r="C15946">
        <v>11848</v>
      </c>
      <c r="D15946">
        <v>411922</v>
      </c>
      <c r="E15946">
        <f t="shared" si="498"/>
        <v>4</v>
      </c>
      <c r="F15946">
        <f t="shared" si="499"/>
        <v>21</v>
      </c>
    </row>
    <row r="15947" spans="1:6" x14ac:dyDescent="0.35">
      <c r="A15947">
        <v>51076</v>
      </c>
      <c r="B15947" s="2">
        <v>44322.875999999997</v>
      </c>
      <c r="C15947">
        <v>255634</v>
      </c>
      <c r="D15947">
        <v>242428</v>
      </c>
      <c r="E15947">
        <f t="shared" si="498"/>
        <v>4</v>
      </c>
      <c r="F15947">
        <f t="shared" si="499"/>
        <v>21</v>
      </c>
    </row>
    <row r="15948" spans="1:6" x14ac:dyDescent="0.35">
      <c r="A15948">
        <v>51077</v>
      </c>
      <c r="B15948" s="2">
        <v>44322.876401294496</v>
      </c>
      <c r="C15948">
        <v>92307</v>
      </c>
      <c r="D15948">
        <v>471403</v>
      </c>
      <c r="E15948">
        <f t="shared" si="498"/>
        <v>4</v>
      </c>
      <c r="F15948">
        <f t="shared" si="499"/>
        <v>21</v>
      </c>
    </row>
    <row r="15949" spans="1:6" x14ac:dyDescent="0.35">
      <c r="A15949">
        <v>51082</v>
      </c>
      <c r="B15949" s="2">
        <v>44322.876805825246</v>
      </c>
      <c r="C15949">
        <v>304636</v>
      </c>
      <c r="D15949">
        <v>54565</v>
      </c>
      <c r="E15949">
        <f t="shared" si="498"/>
        <v>4</v>
      </c>
      <c r="F15949">
        <f t="shared" si="499"/>
        <v>21</v>
      </c>
    </row>
    <row r="15950" spans="1:6" x14ac:dyDescent="0.35">
      <c r="A15950">
        <v>51086</v>
      </c>
      <c r="B15950" s="2">
        <v>44322.877333333337</v>
      </c>
      <c r="C15950">
        <v>219249</v>
      </c>
      <c r="D15950">
        <v>408046</v>
      </c>
      <c r="E15950">
        <f t="shared" si="498"/>
        <v>4</v>
      </c>
      <c r="F15950">
        <f t="shared" si="499"/>
        <v>21</v>
      </c>
    </row>
    <row r="15951" spans="1:6" x14ac:dyDescent="0.35">
      <c r="A15951">
        <v>51090</v>
      </c>
      <c r="B15951" s="2">
        <v>44322.877666666667</v>
      </c>
      <c r="C15951">
        <v>258143</v>
      </c>
      <c r="D15951">
        <v>250771</v>
      </c>
      <c r="E15951">
        <f t="shared" si="498"/>
        <v>4</v>
      </c>
      <c r="F15951">
        <f t="shared" si="499"/>
        <v>21</v>
      </c>
    </row>
    <row r="15952" spans="1:6" x14ac:dyDescent="0.35">
      <c r="A15952">
        <v>51094</v>
      </c>
      <c r="B15952" s="2">
        <v>44322.878423948219</v>
      </c>
      <c r="C15952">
        <v>321503</v>
      </c>
      <c r="D15952">
        <v>250679</v>
      </c>
      <c r="E15952">
        <f t="shared" si="498"/>
        <v>4</v>
      </c>
      <c r="F15952">
        <f t="shared" si="499"/>
        <v>21</v>
      </c>
    </row>
    <row r="15953" spans="1:6" x14ac:dyDescent="0.35">
      <c r="A15953">
        <v>51096</v>
      </c>
      <c r="B15953" s="2">
        <v>44322.879233009713</v>
      </c>
      <c r="C15953">
        <v>135256</v>
      </c>
      <c r="D15953">
        <v>43842</v>
      </c>
      <c r="E15953">
        <f t="shared" si="498"/>
        <v>4</v>
      </c>
      <c r="F15953">
        <f t="shared" si="499"/>
        <v>21</v>
      </c>
    </row>
    <row r="15954" spans="1:6" x14ac:dyDescent="0.35">
      <c r="A15954">
        <v>51099</v>
      </c>
      <c r="B15954" s="2">
        <v>44322.879233009713</v>
      </c>
      <c r="C15954">
        <v>251870</v>
      </c>
      <c r="D15954">
        <v>157871</v>
      </c>
      <c r="E15954">
        <f t="shared" si="498"/>
        <v>4</v>
      </c>
      <c r="F15954">
        <f t="shared" si="499"/>
        <v>21</v>
      </c>
    </row>
    <row r="15955" spans="1:6" x14ac:dyDescent="0.35">
      <c r="A15955">
        <v>51103</v>
      </c>
      <c r="B15955" s="2">
        <v>44322.882469255666</v>
      </c>
      <c r="C15955">
        <v>25822</v>
      </c>
      <c r="D15955">
        <v>230507</v>
      </c>
      <c r="E15955">
        <f t="shared" si="498"/>
        <v>4</v>
      </c>
      <c r="F15955">
        <f t="shared" si="499"/>
        <v>21</v>
      </c>
    </row>
    <row r="15956" spans="1:6" x14ac:dyDescent="0.35">
      <c r="A15956">
        <v>51108</v>
      </c>
      <c r="B15956" s="2">
        <v>44322.882666666665</v>
      </c>
      <c r="C15956">
        <v>84411</v>
      </c>
      <c r="D15956">
        <v>141135</v>
      </c>
      <c r="E15956">
        <f t="shared" si="498"/>
        <v>4</v>
      </c>
      <c r="F15956">
        <f t="shared" si="499"/>
        <v>21</v>
      </c>
    </row>
    <row r="15957" spans="1:6" x14ac:dyDescent="0.35">
      <c r="A15957">
        <v>51109</v>
      </c>
      <c r="B15957" s="2">
        <v>44322.882873786402</v>
      </c>
      <c r="C15957">
        <v>139261</v>
      </c>
      <c r="D15957">
        <v>158978</v>
      </c>
      <c r="E15957">
        <f t="shared" si="498"/>
        <v>4</v>
      </c>
      <c r="F15957">
        <f t="shared" si="499"/>
        <v>21</v>
      </c>
    </row>
    <row r="15958" spans="1:6" x14ac:dyDescent="0.35">
      <c r="A15958">
        <v>51110</v>
      </c>
      <c r="B15958" s="2">
        <v>44322.883682847896</v>
      </c>
      <c r="C15958">
        <v>189183</v>
      </c>
      <c r="D15958">
        <v>151932</v>
      </c>
      <c r="E15958">
        <f t="shared" si="498"/>
        <v>4</v>
      </c>
      <c r="F15958">
        <f t="shared" si="499"/>
        <v>21</v>
      </c>
    </row>
    <row r="15959" spans="1:6" x14ac:dyDescent="0.35">
      <c r="A15959">
        <v>51115</v>
      </c>
      <c r="B15959" s="2">
        <v>44322.884087378647</v>
      </c>
      <c r="C15959">
        <v>76997</v>
      </c>
      <c r="D15959">
        <v>419184</v>
      </c>
      <c r="E15959">
        <f t="shared" si="498"/>
        <v>4</v>
      </c>
      <c r="F15959">
        <f t="shared" si="499"/>
        <v>21</v>
      </c>
    </row>
    <row r="15960" spans="1:6" x14ac:dyDescent="0.35">
      <c r="A15960">
        <v>51120</v>
      </c>
      <c r="B15960" s="2">
        <v>44322.884087378647</v>
      </c>
      <c r="C15960">
        <v>174103</v>
      </c>
      <c r="D15960">
        <v>118549</v>
      </c>
      <c r="E15960">
        <f t="shared" si="498"/>
        <v>4</v>
      </c>
      <c r="F15960">
        <f t="shared" si="499"/>
        <v>21</v>
      </c>
    </row>
    <row r="15961" spans="1:6" x14ac:dyDescent="0.35">
      <c r="A15961">
        <v>51121</v>
      </c>
      <c r="B15961" s="2">
        <v>44322.88570550162</v>
      </c>
      <c r="C15961">
        <v>343247</v>
      </c>
      <c r="D15961">
        <v>102292</v>
      </c>
      <c r="E15961">
        <f t="shared" si="498"/>
        <v>4</v>
      </c>
      <c r="F15961">
        <f t="shared" si="499"/>
        <v>21</v>
      </c>
    </row>
    <row r="15962" spans="1:6" x14ac:dyDescent="0.35">
      <c r="A15962">
        <v>51123</v>
      </c>
      <c r="B15962" s="2">
        <v>44322.888941747573</v>
      </c>
      <c r="C15962">
        <v>10762</v>
      </c>
      <c r="D15962">
        <v>308796</v>
      </c>
      <c r="E15962">
        <f t="shared" si="498"/>
        <v>4</v>
      </c>
      <c r="F15962">
        <f t="shared" si="499"/>
        <v>21</v>
      </c>
    </row>
    <row r="15963" spans="1:6" x14ac:dyDescent="0.35">
      <c r="A15963">
        <v>51127</v>
      </c>
      <c r="B15963" s="2">
        <v>44322.89015533981</v>
      </c>
      <c r="C15963">
        <v>274505</v>
      </c>
      <c r="D15963">
        <v>88863</v>
      </c>
      <c r="E15963">
        <f t="shared" si="498"/>
        <v>4</v>
      </c>
      <c r="F15963">
        <f t="shared" si="499"/>
        <v>21</v>
      </c>
    </row>
    <row r="15964" spans="1:6" x14ac:dyDescent="0.35">
      <c r="A15964">
        <v>51131</v>
      </c>
      <c r="B15964" s="2">
        <v>44322.890559870553</v>
      </c>
      <c r="C15964">
        <v>239381</v>
      </c>
      <c r="D15964">
        <v>18748</v>
      </c>
      <c r="E15964">
        <f t="shared" si="498"/>
        <v>4</v>
      </c>
      <c r="F15964">
        <f t="shared" si="499"/>
        <v>21</v>
      </c>
    </row>
    <row r="15965" spans="1:6" x14ac:dyDescent="0.35">
      <c r="A15965">
        <v>51134</v>
      </c>
      <c r="B15965" s="2">
        <v>44322.890559870553</v>
      </c>
      <c r="C15965">
        <v>328285</v>
      </c>
      <c r="D15965">
        <v>472712</v>
      </c>
      <c r="E15965">
        <f t="shared" si="498"/>
        <v>4</v>
      </c>
      <c r="F15965">
        <f t="shared" si="499"/>
        <v>21</v>
      </c>
    </row>
    <row r="15966" spans="1:6" x14ac:dyDescent="0.35">
      <c r="A15966">
        <v>51138</v>
      </c>
      <c r="B15966" s="2">
        <v>44322.890964401289</v>
      </c>
      <c r="C15966">
        <v>218970</v>
      </c>
      <c r="D15966">
        <v>291066</v>
      </c>
      <c r="E15966">
        <f t="shared" si="498"/>
        <v>4</v>
      </c>
      <c r="F15966">
        <f t="shared" si="499"/>
        <v>21</v>
      </c>
    </row>
    <row r="15967" spans="1:6" x14ac:dyDescent="0.35">
      <c r="A15967">
        <v>51140</v>
      </c>
      <c r="B15967" s="2">
        <v>44322.89136893204</v>
      </c>
      <c r="C15967">
        <v>89485</v>
      </c>
      <c r="D15967">
        <v>191893</v>
      </c>
      <c r="E15967">
        <f t="shared" si="498"/>
        <v>4</v>
      </c>
      <c r="F15967">
        <f t="shared" si="499"/>
        <v>21</v>
      </c>
    </row>
    <row r="15968" spans="1:6" x14ac:dyDescent="0.35">
      <c r="A15968">
        <v>51144</v>
      </c>
      <c r="B15968" s="2">
        <v>44322.891773462783</v>
      </c>
      <c r="C15968">
        <v>43837</v>
      </c>
      <c r="D15968">
        <v>394819</v>
      </c>
      <c r="E15968">
        <f t="shared" si="498"/>
        <v>4</v>
      </c>
      <c r="F15968">
        <f t="shared" si="499"/>
        <v>21</v>
      </c>
    </row>
    <row r="15969" spans="1:6" x14ac:dyDescent="0.35">
      <c r="A15969">
        <v>51147</v>
      </c>
      <c r="B15969" s="2">
        <v>44322.891773462783</v>
      </c>
      <c r="C15969">
        <v>260827</v>
      </c>
      <c r="D15969">
        <v>47691</v>
      </c>
      <c r="E15969">
        <f t="shared" si="498"/>
        <v>4</v>
      </c>
      <c r="F15969">
        <f t="shared" si="499"/>
        <v>21</v>
      </c>
    </row>
    <row r="15970" spans="1:6" x14ac:dyDescent="0.35">
      <c r="A15970">
        <v>51152</v>
      </c>
      <c r="B15970" s="2">
        <v>44322.89258252427</v>
      </c>
      <c r="C15970">
        <v>233352</v>
      </c>
      <c r="D15970">
        <v>264901</v>
      </c>
      <c r="E15970">
        <f t="shared" si="498"/>
        <v>4</v>
      </c>
      <c r="F15970">
        <f t="shared" si="499"/>
        <v>21</v>
      </c>
    </row>
    <row r="15971" spans="1:6" x14ac:dyDescent="0.35">
      <c r="A15971">
        <v>51156</v>
      </c>
      <c r="B15971" s="2">
        <v>44322.892999999996</v>
      </c>
      <c r="C15971">
        <v>128477</v>
      </c>
      <c r="D15971">
        <v>401945</v>
      </c>
      <c r="E15971">
        <f t="shared" si="498"/>
        <v>4</v>
      </c>
      <c r="F15971">
        <f t="shared" si="499"/>
        <v>21</v>
      </c>
    </row>
    <row r="15972" spans="1:6" x14ac:dyDescent="0.35">
      <c r="A15972">
        <v>51159</v>
      </c>
      <c r="B15972" s="2">
        <v>44322.895818770223</v>
      </c>
      <c r="C15972">
        <v>334974</v>
      </c>
      <c r="D15972">
        <v>146737</v>
      </c>
      <c r="E15972">
        <f t="shared" si="498"/>
        <v>4</v>
      </c>
      <c r="F15972">
        <f t="shared" si="499"/>
        <v>21</v>
      </c>
    </row>
    <row r="15973" spans="1:6" x14ac:dyDescent="0.35">
      <c r="A15973">
        <v>51163</v>
      </c>
      <c r="B15973" s="2">
        <v>44322.89824595469</v>
      </c>
      <c r="C15973">
        <v>7838</v>
      </c>
      <c r="D15973">
        <v>182191</v>
      </c>
      <c r="E15973">
        <f t="shared" si="498"/>
        <v>4</v>
      </c>
      <c r="F15973">
        <f t="shared" si="499"/>
        <v>21</v>
      </c>
    </row>
    <row r="15974" spans="1:6" x14ac:dyDescent="0.35">
      <c r="A15974">
        <v>51167</v>
      </c>
      <c r="B15974" s="2">
        <v>44322.89986407767</v>
      </c>
      <c r="C15974">
        <v>274490</v>
      </c>
      <c r="D15974">
        <v>218088</v>
      </c>
      <c r="E15974">
        <f t="shared" si="498"/>
        <v>4</v>
      </c>
      <c r="F15974">
        <f t="shared" si="499"/>
        <v>21</v>
      </c>
    </row>
    <row r="15975" spans="1:6" x14ac:dyDescent="0.35">
      <c r="A15975">
        <v>51169</v>
      </c>
      <c r="B15975" s="2">
        <v>44322.900268608413</v>
      </c>
      <c r="C15975">
        <v>96147</v>
      </c>
      <c r="D15975">
        <v>312954</v>
      </c>
      <c r="E15975">
        <f t="shared" si="498"/>
        <v>4</v>
      </c>
      <c r="F15975">
        <f t="shared" si="499"/>
        <v>21</v>
      </c>
    </row>
    <row r="15976" spans="1:6" x14ac:dyDescent="0.35">
      <c r="A15976">
        <v>51172</v>
      </c>
      <c r="B15976" s="2">
        <v>44322.900268608413</v>
      </c>
      <c r="C15976">
        <v>217471</v>
      </c>
      <c r="D15976">
        <v>149755</v>
      </c>
      <c r="E15976">
        <f t="shared" si="498"/>
        <v>4</v>
      </c>
      <c r="F15976">
        <f t="shared" si="499"/>
        <v>21</v>
      </c>
    </row>
    <row r="15977" spans="1:6" x14ac:dyDescent="0.35">
      <c r="A15977">
        <v>51174</v>
      </c>
      <c r="B15977" s="2">
        <v>44322.90148220065</v>
      </c>
      <c r="C15977">
        <v>299080</v>
      </c>
      <c r="D15977">
        <v>347393</v>
      </c>
      <c r="E15977">
        <f t="shared" si="498"/>
        <v>4</v>
      </c>
      <c r="F15977">
        <f t="shared" si="499"/>
        <v>21</v>
      </c>
    </row>
    <row r="15978" spans="1:6" x14ac:dyDescent="0.35">
      <c r="A15978">
        <v>51178</v>
      </c>
      <c r="B15978" s="2">
        <v>44322.902333333339</v>
      </c>
      <c r="C15978">
        <v>181809</v>
      </c>
      <c r="D15978">
        <v>353059</v>
      </c>
      <c r="E15978">
        <f t="shared" si="498"/>
        <v>4</v>
      </c>
      <c r="F15978">
        <f t="shared" si="499"/>
        <v>21</v>
      </c>
    </row>
    <row r="15979" spans="1:6" x14ac:dyDescent="0.35">
      <c r="A15979">
        <v>51181</v>
      </c>
      <c r="B15979" s="2">
        <v>44322.903100323623</v>
      </c>
      <c r="C15979">
        <v>21340</v>
      </c>
      <c r="D15979">
        <v>295638</v>
      </c>
      <c r="E15979">
        <f t="shared" si="498"/>
        <v>4</v>
      </c>
      <c r="F15979">
        <f t="shared" si="499"/>
        <v>21</v>
      </c>
    </row>
    <row r="15980" spans="1:6" x14ac:dyDescent="0.35">
      <c r="A15980">
        <v>51186</v>
      </c>
      <c r="B15980" s="2">
        <v>44322.903504854366</v>
      </c>
      <c r="C15980">
        <v>144621</v>
      </c>
      <c r="D15980">
        <v>350361</v>
      </c>
      <c r="E15980">
        <f t="shared" si="498"/>
        <v>4</v>
      </c>
      <c r="F15980">
        <f t="shared" si="499"/>
        <v>21</v>
      </c>
    </row>
    <row r="15981" spans="1:6" x14ac:dyDescent="0.35">
      <c r="A15981">
        <v>51191</v>
      </c>
      <c r="B15981" s="2">
        <v>44322.903504854374</v>
      </c>
      <c r="C15981">
        <v>203564</v>
      </c>
      <c r="D15981">
        <v>398027</v>
      </c>
      <c r="E15981">
        <f t="shared" si="498"/>
        <v>4</v>
      </c>
      <c r="F15981">
        <f t="shared" si="499"/>
        <v>21</v>
      </c>
    </row>
    <row r="15982" spans="1:6" x14ac:dyDescent="0.35">
      <c r="A15982">
        <v>51192</v>
      </c>
      <c r="B15982" s="2">
        <v>44322.903504854374</v>
      </c>
      <c r="C15982">
        <v>264605</v>
      </c>
      <c r="D15982">
        <v>335596</v>
      </c>
      <c r="E15982">
        <f t="shared" si="498"/>
        <v>4</v>
      </c>
      <c r="F15982">
        <f t="shared" si="499"/>
        <v>21</v>
      </c>
    </row>
    <row r="15983" spans="1:6" x14ac:dyDescent="0.35">
      <c r="A15983">
        <v>51195</v>
      </c>
      <c r="B15983" s="2">
        <v>44322.904718446604</v>
      </c>
      <c r="C15983">
        <v>190104</v>
      </c>
      <c r="D15983">
        <v>367087</v>
      </c>
      <c r="E15983">
        <f t="shared" si="498"/>
        <v>4</v>
      </c>
      <c r="F15983">
        <f t="shared" si="499"/>
        <v>21</v>
      </c>
    </row>
    <row r="15984" spans="1:6" x14ac:dyDescent="0.35">
      <c r="A15984">
        <v>51197</v>
      </c>
      <c r="B15984" s="2">
        <v>44322.905122977347</v>
      </c>
      <c r="C15984">
        <v>300499</v>
      </c>
      <c r="D15984">
        <v>191893</v>
      </c>
      <c r="E15984">
        <f t="shared" si="498"/>
        <v>4</v>
      </c>
      <c r="F15984">
        <f t="shared" si="499"/>
        <v>21</v>
      </c>
    </row>
    <row r="15985" spans="1:6" x14ac:dyDescent="0.35">
      <c r="A15985">
        <v>51199</v>
      </c>
      <c r="B15985" s="2">
        <v>44322.90552750809</v>
      </c>
      <c r="C15985">
        <v>54631</v>
      </c>
      <c r="D15985">
        <v>113137</v>
      </c>
      <c r="E15985">
        <f t="shared" si="498"/>
        <v>4</v>
      </c>
      <c r="F15985">
        <f t="shared" si="499"/>
        <v>21</v>
      </c>
    </row>
    <row r="15986" spans="1:6" x14ac:dyDescent="0.35">
      <c r="A15986">
        <v>51202</v>
      </c>
      <c r="B15986" s="2">
        <v>44322.906336569577</v>
      </c>
      <c r="C15986">
        <v>267668</v>
      </c>
      <c r="D15986">
        <v>250679</v>
      </c>
      <c r="E15986">
        <f t="shared" si="498"/>
        <v>4</v>
      </c>
      <c r="F15986">
        <f t="shared" si="499"/>
        <v>21</v>
      </c>
    </row>
    <row r="15987" spans="1:6" x14ac:dyDescent="0.35">
      <c r="A15987">
        <v>51203</v>
      </c>
      <c r="B15987" s="2">
        <v>44322.90997734628</v>
      </c>
      <c r="C15987">
        <v>294126</v>
      </c>
      <c r="D15987">
        <v>347393</v>
      </c>
      <c r="E15987">
        <f t="shared" si="498"/>
        <v>4</v>
      </c>
      <c r="F15987">
        <f t="shared" si="499"/>
        <v>21</v>
      </c>
    </row>
    <row r="15988" spans="1:6" x14ac:dyDescent="0.35">
      <c r="A15988">
        <v>51204</v>
      </c>
      <c r="B15988" s="2">
        <v>44322.910786407767</v>
      </c>
      <c r="C15988">
        <v>308461</v>
      </c>
      <c r="D15988">
        <v>472712</v>
      </c>
      <c r="E15988">
        <f t="shared" si="498"/>
        <v>4</v>
      </c>
      <c r="F15988">
        <f t="shared" si="499"/>
        <v>21</v>
      </c>
    </row>
    <row r="15989" spans="1:6" x14ac:dyDescent="0.35">
      <c r="A15989">
        <v>51205</v>
      </c>
      <c r="B15989" s="2">
        <v>44322.914427184471</v>
      </c>
      <c r="C15989">
        <v>282943</v>
      </c>
      <c r="D15989">
        <v>31749</v>
      </c>
      <c r="E15989">
        <f t="shared" si="498"/>
        <v>4</v>
      </c>
      <c r="F15989">
        <f t="shared" si="499"/>
        <v>21</v>
      </c>
    </row>
    <row r="15990" spans="1:6" x14ac:dyDescent="0.35">
      <c r="A15990">
        <v>51209</v>
      </c>
      <c r="B15990" s="2">
        <v>44322.9156407767</v>
      </c>
      <c r="C15990">
        <v>31191</v>
      </c>
      <c r="D15990">
        <v>408888</v>
      </c>
      <c r="E15990">
        <f t="shared" si="498"/>
        <v>4</v>
      </c>
      <c r="F15990">
        <f t="shared" si="499"/>
        <v>21</v>
      </c>
    </row>
    <row r="15991" spans="1:6" x14ac:dyDescent="0.35">
      <c r="A15991">
        <v>51210</v>
      </c>
      <c r="B15991" s="2">
        <v>44322.916045307444</v>
      </c>
      <c r="C15991">
        <v>53385</v>
      </c>
      <c r="D15991">
        <v>419184</v>
      </c>
      <c r="E15991">
        <f t="shared" si="498"/>
        <v>4</v>
      </c>
      <c r="F15991">
        <f t="shared" si="499"/>
        <v>21</v>
      </c>
    </row>
    <row r="15992" spans="1:6" x14ac:dyDescent="0.35">
      <c r="A15992">
        <v>51211</v>
      </c>
      <c r="B15992" s="2">
        <v>44322.91685436893</v>
      </c>
      <c r="C15992">
        <v>263750</v>
      </c>
      <c r="D15992">
        <v>298909</v>
      </c>
      <c r="E15992">
        <f t="shared" si="498"/>
        <v>4</v>
      </c>
      <c r="F15992">
        <f t="shared" si="499"/>
        <v>22</v>
      </c>
    </row>
    <row r="15993" spans="1:6" x14ac:dyDescent="0.35">
      <c r="A15993">
        <v>51215</v>
      </c>
      <c r="B15993" s="2">
        <v>44322.918472491911</v>
      </c>
      <c r="C15993">
        <v>148283</v>
      </c>
      <c r="D15993">
        <v>154256</v>
      </c>
      <c r="E15993">
        <f t="shared" si="498"/>
        <v>4</v>
      </c>
      <c r="F15993">
        <f t="shared" si="499"/>
        <v>22</v>
      </c>
    </row>
    <row r="15994" spans="1:6" x14ac:dyDescent="0.35">
      <c r="A15994">
        <v>51220</v>
      </c>
      <c r="B15994" s="2">
        <v>44322.920090614884</v>
      </c>
      <c r="C15994">
        <v>134488</v>
      </c>
      <c r="D15994">
        <v>17862</v>
      </c>
      <c r="E15994">
        <f t="shared" si="498"/>
        <v>4</v>
      </c>
      <c r="F15994">
        <f t="shared" si="499"/>
        <v>22</v>
      </c>
    </row>
    <row r="15995" spans="1:6" x14ac:dyDescent="0.35">
      <c r="A15995">
        <v>51223</v>
      </c>
      <c r="B15995" s="2">
        <v>44322.920899676377</v>
      </c>
      <c r="C15995">
        <v>15650</v>
      </c>
      <c r="D15995">
        <v>347393</v>
      </c>
      <c r="E15995">
        <f t="shared" si="498"/>
        <v>4</v>
      </c>
      <c r="F15995">
        <f t="shared" si="499"/>
        <v>22</v>
      </c>
    </row>
    <row r="15996" spans="1:6" x14ac:dyDescent="0.35">
      <c r="A15996">
        <v>51224</v>
      </c>
      <c r="B15996" s="2">
        <v>44322.921304207121</v>
      </c>
      <c r="C15996">
        <v>123144</v>
      </c>
      <c r="D15996">
        <v>95024</v>
      </c>
      <c r="E15996">
        <f t="shared" si="498"/>
        <v>4</v>
      </c>
      <c r="F15996">
        <f t="shared" si="499"/>
        <v>22</v>
      </c>
    </row>
    <row r="15997" spans="1:6" x14ac:dyDescent="0.35">
      <c r="A15997">
        <v>51225</v>
      </c>
      <c r="B15997" s="2">
        <v>44322.92251779935</v>
      </c>
      <c r="C15997">
        <v>51040</v>
      </c>
      <c r="D15997">
        <v>40049</v>
      </c>
      <c r="E15997">
        <f t="shared" si="498"/>
        <v>4</v>
      </c>
      <c r="F15997">
        <f t="shared" si="499"/>
        <v>22</v>
      </c>
    </row>
    <row r="15998" spans="1:6" x14ac:dyDescent="0.35">
      <c r="A15998">
        <v>51230</v>
      </c>
      <c r="B15998" s="2">
        <v>44322.92251779935</v>
      </c>
      <c r="C15998">
        <v>251257</v>
      </c>
      <c r="D15998">
        <v>118549</v>
      </c>
      <c r="E15998">
        <f t="shared" si="498"/>
        <v>4</v>
      </c>
      <c r="F15998">
        <f t="shared" si="499"/>
        <v>22</v>
      </c>
    </row>
    <row r="15999" spans="1:6" x14ac:dyDescent="0.35">
      <c r="A15999">
        <v>51232</v>
      </c>
      <c r="B15999" s="2">
        <v>44322.922922330101</v>
      </c>
      <c r="C15999">
        <v>164820</v>
      </c>
      <c r="D15999">
        <v>155428</v>
      </c>
      <c r="E15999">
        <f t="shared" si="498"/>
        <v>4</v>
      </c>
      <c r="F15999">
        <f t="shared" si="499"/>
        <v>22</v>
      </c>
    </row>
    <row r="16000" spans="1:6" x14ac:dyDescent="0.35">
      <c r="A16000">
        <v>51237</v>
      </c>
      <c r="B16000" s="2">
        <v>44322.923326860837</v>
      </c>
      <c r="C16000">
        <v>60728</v>
      </c>
      <c r="D16000">
        <v>4316</v>
      </c>
      <c r="E16000">
        <f t="shared" si="498"/>
        <v>4</v>
      </c>
      <c r="F16000">
        <f t="shared" si="499"/>
        <v>22</v>
      </c>
    </row>
    <row r="16001" spans="1:6" x14ac:dyDescent="0.35">
      <c r="A16001">
        <v>51242</v>
      </c>
      <c r="B16001" s="2">
        <v>44322.923731391587</v>
      </c>
      <c r="C16001">
        <v>273140</v>
      </c>
      <c r="D16001">
        <v>283433</v>
      </c>
      <c r="E16001">
        <f t="shared" si="498"/>
        <v>4</v>
      </c>
      <c r="F16001">
        <f t="shared" si="499"/>
        <v>22</v>
      </c>
    </row>
    <row r="16002" spans="1:6" x14ac:dyDescent="0.35">
      <c r="A16002">
        <v>51247</v>
      </c>
      <c r="B16002" s="2">
        <v>44322.924135922331</v>
      </c>
      <c r="C16002">
        <v>155271</v>
      </c>
      <c r="D16002">
        <v>21760</v>
      </c>
      <c r="E16002">
        <f t="shared" si="498"/>
        <v>4</v>
      </c>
      <c r="F16002">
        <f t="shared" si="499"/>
        <v>22</v>
      </c>
    </row>
    <row r="16003" spans="1:6" x14ac:dyDescent="0.35">
      <c r="A16003">
        <v>51252</v>
      </c>
      <c r="B16003" s="2">
        <v>44322.924540453074</v>
      </c>
      <c r="C16003">
        <v>27337</v>
      </c>
      <c r="D16003">
        <v>179296</v>
      </c>
      <c r="E16003">
        <f t="shared" ref="E16003:E16066" si="500">WEEKDAY(B16003,2)</f>
        <v>4</v>
      </c>
      <c r="F16003">
        <f t="shared" ref="F16003:F16066" si="501">HOUR(B16003)</f>
        <v>22</v>
      </c>
    </row>
    <row r="16004" spans="1:6" x14ac:dyDescent="0.35">
      <c r="A16004">
        <v>51254</v>
      </c>
      <c r="B16004" s="2">
        <v>44322.924944983817</v>
      </c>
      <c r="C16004">
        <v>63162</v>
      </c>
      <c r="D16004">
        <v>218380</v>
      </c>
      <c r="E16004">
        <f t="shared" si="500"/>
        <v>4</v>
      </c>
      <c r="F16004">
        <f t="shared" si="501"/>
        <v>22</v>
      </c>
    </row>
    <row r="16005" spans="1:6" x14ac:dyDescent="0.35">
      <c r="A16005">
        <v>51258</v>
      </c>
      <c r="B16005" s="2">
        <v>44322.92534951456</v>
      </c>
      <c r="C16005">
        <v>329787</v>
      </c>
      <c r="D16005">
        <v>410033</v>
      </c>
      <c r="E16005">
        <f t="shared" si="500"/>
        <v>4</v>
      </c>
      <c r="F16005">
        <f t="shared" si="501"/>
        <v>22</v>
      </c>
    </row>
    <row r="16006" spans="1:6" x14ac:dyDescent="0.35">
      <c r="A16006">
        <v>51260</v>
      </c>
      <c r="B16006" s="2">
        <v>44322.925754045311</v>
      </c>
      <c r="C16006">
        <v>295856</v>
      </c>
      <c r="D16006">
        <v>241927</v>
      </c>
      <c r="E16006">
        <f t="shared" si="500"/>
        <v>4</v>
      </c>
      <c r="F16006">
        <f t="shared" si="501"/>
        <v>22</v>
      </c>
    </row>
    <row r="16007" spans="1:6" x14ac:dyDescent="0.35">
      <c r="A16007">
        <v>51263</v>
      </c>
      <c r="B16007" s="2">
        <v>44322.92656310679</v>
      </c>
      <c r="C16007">
        <v>83890</v>
      </c>
      <c r="D16007">
        <v>411922</v>
      </c>
      <c r="E16007">
        <f t="shared" si="500"/>
        <v>4</v>
      </c>
      <c r="F16007">
        <f t="shared" si="501"/>
        <v>22</v>
      </c>
    </row>
    <row r="16008" spans="1:6" x14ac:dyDescent="0.35">
      <c r="A16008">
        <v>51267</v>
      </c>
      <c r="B16008" s="2">
        <v>44322.927372168284</v>
      </c>
      <c r="C16008">
        <v>232277</v>
      </c>
      <c r="D16008">
        <v>300941</v>
      </c>
      <c r="E16008">
        <f t="shared" si="500"/>
        <v>4</v>
      </c>
      <c r="F16008">
        <f t="shared" si="501"/>
        <v>22</v>
      </c>
    </row>
    <row r="16009" spans="1:6" x14ac:dyDescent="0.35">
      <c r="A16009">
        <v>51269</v>
      </c>
      <c r="B16009" s="2">
        <v>44322.927776699034</v>
      </c>
      <c r="C16009">
        <v>92550</v>
      </c>
      <c r="D16009">
        <v>343712</v>
      </c>
      <c r="E16009">
        <f t="shared" si="500"/>
        <v>4</v>
      </c>
      <c r="F16009">
        <f t="shared" si="501"/>
        <v>22</v>
      </c>
    </row>
    <row r="16010" spans="1:6" x14ac:dyDescent="0.35">
      <c r="A16010">
        <v>51270</v>
      </c>
      <c r="B16010" s="2">
        <v>44322.929394822007</v>
      </c>
      <c r="C16010">
        <v>196808</v>
      </c>
      <c r="D16010">
        <v>244507</v>
      </c>
      <c r="E16010">
        <f t="shared" si="500"/>
        <v>4</v>
      </c>
      <c r="F16010">
        <f t="shared" si="501"/>
        <v>22</v>
      </c>
    </row>
    <row r="16011" spans="1:6" x14ac:dyDescent="0.35">
      <c r="A16011">
        <v>51271</v>
      </c>
      <c r="B16011" s="2">
        <v>44322.929394822007</v>
      </c>
      <c r="C16011">
        <v>335417</v>
      </c>
      <c r="D16011">
        <v>115366</v>
      </c>
      <c r="E16011">
        <f t="shared" si="500"/>
        <v>4</v>
      </c>
      <c r="F16011">
        <f t="shared" si="501"/>
        <v>22</v>
      </c>
    </row>
    <row r="16012" spans="1:6" x14ac:dyDescent="0.35">
      <c r="A16012">
        <v>51272</v>
      </c>
      <c r="B16012" s="2">
        <v>44322.931417475724</v>
      </c>
      <c r="C16012">
        <v>20938</v>
      </c>
      <c r="D16012">
        <v>304722</v>
      </c>
      <c r="E16012">
        <f t="shared" si="500"/>
        <v>4</v>
      </c>
      <c r="F16012">
        <f t="shared" si="501"/>
        <v>22</v>
      </c>
    </row>
    <row r="16013" spans="1:6" x14ac:dyDescent="0.35">
      <c r="A16013">
        <v>51273</v>
      </c>
      <c r="B16013" s="2">
        <v>44322.931417475731</v>
      </c>
      <c r="C16013">
        <v>202458</v>
      </c>
      <c r="D16013">
        <v>411922</v>
      </c>
      <c r="E16013">
        <f t="shared" si="500"/>
        <v>4</v>
      </c>
      <c r="F16013">
        <f t="shared" si="501"/>
        <v>22</v>
      </c>
    </row>
    <row r="16014" spans="1:6" x14ac:dyDescent="0.35">
      <c r="A16014">
        <v>51277</v>
      </c>
      <c r="B16014" s="2">
        <v>44322.932226537218</v>
      </c>
      <c r="C16014">
        <v>128976</v>
      </c>
      <c r="D16014">
        <v>188971</v>
      </c>
      <c r="E16014">
        <f t="shared" si="500"/>
        <v>4</v>
      </c>
      <c r="F16014">
        <f t="shared" si="501"/>
        <v>22</v>
      </c>
    </row>
    <row r="16015" spans="1:6" x14ac:dyDescent="0.35">
      <c r="A16015">
        <v>51279</v>
      </c>
      <c r="B16015" s="2">
        <v>44322.932631067961</v>
      </c>
      <c r="C16015">
        <v>22085</v>
      </c>
      <c r="D16015">
        <v>347393</v>
      </c>
      <c r="E16015">
        <f t="shared" si="500"/>
        <v>4</v>
      </c>
      <c r="F16015">
        <f t="shared" si="501"/>
        <v>22</v>
      </c>
    </row>
    <row r="16016" spans="1:6" x14ac:dyDescent="0.35">
      <c r="A16016">
        <v>51284</v>
      </c>
      <c r="B16016" s="2">
        <v>44322.932631067961</v>
      </c>
      <c r="C16016">
        <v>108081</v>
      </c>
      <c r="D16016">
        <v>81220</v>
      </c>
      <c r="E16016">
        <f t="shared" si="500"/>
        <v>4</v>
      </c>
      <c r="F16016">
        <f t="shared" si="501"/>
        <v>22</v>
      </c>
    </row>
    <row r="16017" spans="1:6" x14ac:dyDescent="0.35">
      <c r="A16017">
        <v>51286</v>
      </c>
      <c r="B16017" s="2">
        <v>44322.934249190941</v>
      </c>
      <c r="C16017">
        <v>187785</v>
      </c>
      <c r="D16017">
        <v>103334</v>
      </c>
      <c r="E16017">
        <f t="shared" si="500"/>
        <v>4</v>
      </c>
      <c r="F16017">
        <f t="shared" si="501"/>
        <v>22</v>
      </c>
    </row>
    <row r="16018" spans="1:6" x14ac:dyDescent="0.35">
      <c r="A16018">
        <v>51287</v>
      </c>
      <c r="B16018" s="2">
        <v>44322.934653721677</v>
      </c>
      <c r="C16018">
        <v>284062</v>
      </c>
      <c r="D16018">
        <v>407315</v>
      </c>
      <c r="E16018">
        <f t="shared" si="500"/>
        <v>4</v>
      </c>
      <c r="F16018">
        <f t="shared" si="501"/>
        <v>22</v>
      </c>
    </row>
    <row r="16019" spans="1:6" x14ac:dyDescent="0.35">
      <c r="A16019">
        <v>51290</v>
      </c>
      <c r="B16019" s="2">
        <v>44322.935462783171</v>
      </c>
      <c r="C16019">
        <v>103573</v>
      </c>
      <c r="D16019">
        <v>118549</v>
      </c>
      <c r="E16019">
        <f t="shared" si="500"/>
        <v>4</v>
      </c>
      <c r="F16019">
        <f t="shared" si="501"/>
        <v>22</v>
      </c>
    </row>
    <row r="16020" spans="1:6" x14ac:dyDescent="0.35">
      <c r="A16020">
        <v>51294</v>
      </c>
      <c r="B16020" s="2">
        <v>44322.937485436894</v>
      </c>
      <c r="C16020">
        <v>271317</v>
      </c>
      <c r="D16020">
        <v>256093</v>
      </c>
      <c r="E16020">
        <f t="shared" si="500"/>
        <v>4</v>
      </c>
      <c r="F16020">
        <f t="shared" si="501"/>
        <v>22</v>
      </c>
    </row>
    <row r="16021" spans="1:6" x14ac:dyDescent="0.35">
      <c r="A16021">
        <v>51297</v>
      </c>
      <c r="B16021" s="2">
        <v>44322.937889967638</v>
      </c>
      <c r="C16021">
        <v>198640</v>
      </c>
      <c r="D16021">
        <v>411922</v>
      </c>
      <c r="E16021">
        <f t="shared" si="500"/>
        <v>4</v>
      </c>
      <c r="F16021">
        <f t="shared" si="501"/>
        <v>22</v>
      </c>
    </row>
    <row r="16022" spans="1:6" x14ac:dyDescent="0.35">
      <c r="A16022">
        <v>51298</v>
      </c>
      <c r="B16022" s="2">
        <v>44322.940317152104</v>
      </c>
      <c r="C16022">
        <v>284018</v>
      </c>
      <c r="D16022">
        <v>411922</v>
      </c>
      <c r="E16022">
        <f t="shared" si="500"/>
        <v>4</v>
      </c>
      <c r="F16022">
        <f t="shared" si="501"/>
        <v>22</v>
      </c>
    </row>
    <row r="16023" spans="1:6" x14ac:dyDescent="0.35">
      <c r="A16023">
        <v>51300</v>
      </c>
      <c r="B16023" s="2">
        <v>44322.940721682848</v>
      </c>
      <c r="C16023">
        <v>339717</v>
      </c>
      <c r="D16023">
        <v>75080</v>
      </c>
      <c r="E16023">
        <f t="shared" si="500"/>
        <v>4</v>
      </c>
      <c r="F16023">
        <f t="shared" si="501"/>
        <v>22</v>
      </c>
    </row>
    <row r="16024" spans="1:6" x14ac:dyDescent="0.35">
      <c r="A16024">
        <v>51302</v>
      </c>
      <c r="B16024" s="2">
        <v>44322.942339805828</v>
      </c>
      <c r="C16024">
        <v>31523</v>
      </c>
      <c r="D16024">
        <v>180863</v>
      </c>
      <c r="E16024">
        <f t="shared" si="500"/>
        <v>4</v>
      </c>
      <c r="F16024">
        <f t="shared" si="501"/>
        <v>22</v>
      </c>
    </row>
    <row r="16025" spans="1:6" x14ac:dyDescent="0.35">
      <c r="A16025">
        <v>51307</v>
      </c>
      <c r="B16025" s="2">
        <v>44322.942339805828</v>
      </c>
      <c r="C16025">
        <v>49206</v>
      </c>
      <c r="D16025">
        <v>411922</v>
      </c>
      <c r="E16025">
        <f t="shared" si="500"/>
        <v>4</v>
      </c>
      <c r="F16025">
        <f t="shared" si="501"/>
        <v>22</v>
      </c>
    </row>
    <row r="16026" spans="1:6" x14ac:dyDescent="0.35">
      <c r="A16026">
        <v>51309</v>
      </c>
      <c r="B16026" s="2">
        <v>44322.943553398058</v>
      </c>
      <c r="C16026">
        <v>44385</v>
      </c>
      <c r="D16026">
        <v>114865</v>
      </c>
      <c r="E16026">
        <f t="shared" si="500"/>
        <v>4</v>
      </c>
      <c r="F16026">
        <f t="shared" si="501"/>
        <v>22</v>
      </c>
    </row>
    <row r="16027" spans="1:6" x14ac:dyDescent="0.35">
      <c r="A16027">
        <v>51312</v>
      </c>
      <c r="B16027" s="2">
        <v>44322.943957928808</v>
      </c>
      <c r="C16027">
        <v>214779</v>
      </c>
      <c r="D16027">
        <v>250679</v>
      </c>
      <c r="E16027">
        <f t="shared" si="500"/>
        <v>4</v>
      </c>
      <c r="F16027">
        <f t="shared" si="501"/>
        <v>22</v>
      </c>
    </row>
    <row r="16028" spans="1:6" x14ac:dyDescent="0.35">
      <c r="A16028">
        <v>51316</v>
      </c>
      <c r="B16028" s="2">
        <v>44322.944766990295</v>
      </c>
      <c r="C16028">
        <v>331282</v>
      </c>
      <c r="D16028">
        <v>380182</v>
      </c>
      <c r="E16028">
        <f t="shared" si="500"/>
        <v>4</v>
      </c>
      <c r="F16028">
        <f t="shared" si="501"/>
        <v>22</v>
      </c>
    </row>
    <row r="16029" spans="1:6" x14ac:dyDescent="0.35">
      <c r="A16029">
        <v>51321</v>
      </c>
      <c r="B16029" s="2">
        <v>44322.945171521038</v>
      </c>
      <c r="C16029">
        <v>184875</v>
      </c>
      <c r="D16029">
        <v>158978</v>
      </c>
      <c r="E16029">
        <f t="shared" si="500"/>
        <v>4</v>
      </c>
      <c r="F16029">
        <f t="shared" si="501"/>
        <v>22</v>
      </c>
    </row>
    <row r="16030" spans="1:6" x14ac:dyDescent="0.35">
      <c r="A16030">
        <v>51326</v>
      </c>
      <c r="B16030" s="2">
        <v>44322.946789644011</v>
      </c>
      <c r="C16030">
        <v>255239</v>
      </c>
      <c r="D16030">
        <v>351192</v>
      </c>
      <c r="E16030">
        <f t="shared" si="500"/>
        <v>4</v>
      </c>
      <c r="F16030">
        <f t="shared" si="501"/>
        <v>22</v>
      </c>
    </row>
    <row r="16031" spans="1:6" x14ac:dyDescent="0.35">
      <c r="A16031">
        <v>51329</v>
      </c>
      <c r="B16031" s="2">
        <v>44322.947194174762</v>
      </c>
      <c r="C16031">
        <v>231300</v>
      </c>
      <c r="D16031">
        <v>214179</v>
      </c>
      <c r="E16031">
        <f t="shared" si="500"/>
        <v>4</v>
      </c>
      <c r="F16031">
        <f t="shared" si="501"/>
        <v>22</v>
      </c>
    </row>
    <row r="16032" spans="1:6" x14ac:dyDescent="0.35">
      <c r="A16032">
        <v>51332</v>
      </c>
      <c r="B16032" s="2">
        <v>44322.947194174762</v>
      </c>
      <c r="C16032">
        <v>240637</v>
      </c>
      <c r="D16032">
        <v>411922</v>
      </c>
      <c r="E16032">
        <f t="shared" si="500"/>
        <v>4</v>
      </c>
      <c r="F16032">
        <f t="shared" si="501"/>
        <v>22</v>
      </c>
    </row>
    <row r="16033" spans="1:6" x14ac:dyDescent="0.35">
      <c r="A16033">
        <v>51337</v>
      </c>
      <c r="B16033" s="2">
        <v>44322.947598705498</v>
      </c>
      <c r="C16033">
        <v>296073</v>
      </c>
      <c r="D16033">
        <v>219311</v>
      </c>
      <c r="E16033">
        <f t="shared" si="500"/>
        <v>4</v>
      </c>
      <c r="F16033">
        <f t="shared" si="501"/>
        <v>22</v>
      </c>
    </row>
    <row r="16034" spans="1:6" x14ac:dyDescent="0.35">
      <c r="A16034">
        <v>51339</v>
      </c>
      <c r="B16034" s="2">
        <v>44322.950025889964</v>
      </c>
      <c r="C16034">
        <v>47845</v>
      </c>
      <c r="D16034">
        <v>118549</v>
      </c>
      <c r="E16034">
        <f t="shared" si="500"/>
        <v>4</v>
      </c>
      <c r="F16034">
        <f t="shared" si="501"/>
        <v>22</v>
      </c>
    </row>
    <row r="16035" spans="1:6" x14ac:dyDescent="0.35">
      <c r="A16035">
        <v>51344</v>
      </c>
      <c r="B16035" s="2">
        <v>44322.950025889964</v>
      </c>
      <c r="C16035">
        <v>75278</v>
      </c>
      <c r="D16035">
        <v>415290</v>
      </c>
      <c r="E16035">
        <f t="shared" si="500"/>
        <v>4</v>
      </c>
      <c r="F16035">
        <f t="shared" si="501"/>
        <v>22</v>
      </c>
    </row>
    <row r="16036" spans="1:6" x14ac:dyDescent="0.35">
      <c r="A16036">
        <v>51348</v>
      </c>
      <c r="B16036" s="2">
        <v>44322.950430420715</v>
      </c>
      <c r="C16036">
        <v>156649</v>
      </c>
      <c r="D16036">
        <v>241090</v>
      </c>
      <c r="E16036">
        <f t="shared" si="500"/>
        <v>4</v>
      </c>
      <c r="F16036">
        <f t="shared" si="501"/>
        <v>22</v>
      </c>
    </row>
    <row r="16037" spans="1:6" x14ac:dyDescent="0.35">
      <c r="A16037">
        <v>51352</v>
      </c>
      <c r="B16037" s="2">
        <v>44322.950834951451</v>
      </c>
      <c r="C16037">
        <v>172144</v>
      </c>
      <c r="D16037">
        <v>245484</v>
      </c>
      <c r="E16037">
        <f t="shared" si="500"/>
        <v>4</v>
      </c>
      <c r="F16037">
        <f t="shared" si="501"/>
        <v>22</v>
      </c>
    </row>
    <row r="16038" spans="1:6" x14ac:dyDescent="0.35">
      <c r="A16038">
        <v>51353</v>
      </c>
      <c r="B16038" s="2">
        <v>44322.951666666668</v>
      </c>
      <c r="C16038">
        <v>109063</v>
      </c>
      <c r="D16038">
        <v>58674</v>
      </c>
      <c r="E16038">
        <f t="shared" si="500"/>
        <v>4</v>
      </c>
      <c r="F16038">
        <f t="shared" si="501"/>
        <v>22</v>
      </c>
    </row>
    <row r="16039" spans="1:6" x14ac:dyDescent="0.35">
      <c r="A16039">
        <v>51354</v>
      </c>
      <c r="B16039" s="2">
        <v>44322.952048543695</v>
      </c>
      <c r="C16039">
        <v>326623</v>
      </c>
      <c r="D16039">
        <v>405774</v>
      </c>
      <c r="E16039">
        <f t="shared" si="500"/>
        <v>4</v>
      </c>
      <c r="F16039">
        <f t="shared" si="501"/>
        <v>22</v>
      </c>
    </row>
    <row r="16040" spans="1:6" x14ac:dyDescent="0.35">
      <c r="A16040">
        <v>51356</v>
      </c>
      <c r="B16040" s="2">
        <v>44322.953262135925</v>
      </c>
      <c r="C16040">
        <v>90327</v>
      </c>
      <c r="D16040">
        <v>467346</v>
      </c>
      <c r="E16040">
        <f t="shared" si="500"/>
        <v>4</v>
      </c>
      <c r="F16040">
        <f t="shared" si="501"/>
        <v>22</v>
      </c>
    </row>
    <row r="16041" spans="1:6" x14ac:dyDescent="0.35">
      <c r="A16041">
        <v>51358</v>
      </c>
      <c r="B16041" s="2">
        <v>44322.953999999998</v>
      </c>
      <c r="C16041">
        <v>177487</v>
      </c>
      <c r="D16041">
        <v>248725</v>
      </c>
      <c r="E16041">
        <f t="shared" si="500"/>
        <v>4</v>
      </c>
      <c r="F16041">
        <f t="shared" si="501"/>
        <v>22</v>
      </c>
    </row>
    <row r="16042" spans="1:6" x14ac:dyDescent="0.35">
      <c r="A16042">
        <v>51363</v>
      </c>
      <c r="B16042" s="2">
        <v>44322.955284789641</v>
      </c>
      <c r="C16042">
        <v>276399</v>
      </c>
      <c r="D16042">
        <v>347393</v>
      </c>
      <c r="E16042">
        <f t="shared" si="500"/>
        <v>4</v>
      </c>
      <c r="F16042">
        <f t="shared" si="501"/>
        <v>22</v>
      </c>
    </row>
    <row r="16043" spans="1:6" x14ac:dyDescent="0.35">
      <c r="A16043">
        <v>51365</v>
      </c>
      <c r="B16043" s="2">
        <v>44322.956902912621</v>
      </c>
      <c r="C16043">
        <v>62756</v>
      </c>
      <c r="D16043">
        <v>301748</v>
      </c>
      <c r="E16043">
        <f t="shared" si="500"/>
        <v>4</v>
      </c>
      <c r="F16043">
        <f t="shared" si="501"/>
        <v>22</v>
      </c>
    </row>
    <row r="16044" spans="1:6" x14ac:dyDescent="0.35">
      <c r="A16044">
        <v>51368</v>
      </c>
      <c r="B16044" s="2">
        <v>44322.958116504851</v>
      </c>
      <c r="C16044">
        <v>31449</v>
      </c>
      <c r="D16044">
        <v>139058</v>
      </c>
      <c r="E16044">
        <f t="shared" si="500"/>
        <v>4</v>
      </c>
      <c r="F16044">
        <f t="shared" si="501"/>
        <v>22</v>
      </c>
    </row>
    <row r="16045" spans="1:6" x14ac:dyDescent="0.35">
      <c r="A16045">
        <v>51371</v>
      </c>
      <c r="B16045" s="2">
        <v>44322.960139158582</v>
      </c>
      <c r="C16045">
        <v>3926</v>
      </c>
      <c r="D16045">
        <v>169315</v>
      </c>
      <c r="E16045">
        <f t="shared" si="500"/>
        <v>4</v>
      </c>
      <c r="F16045">
        <f t="shared" si="501"/>
        <v>23</v>
      </c>
    </row>
    <row r="16046" spans="1:6" x14ac:dyDescent="0.35">
      <c r="A16046">
        <v>51375</v>
      </c>
      <c r="B16046" s="2">
        <v>44322.967016181232</v>
      </c>
      <c r="C16046">
        <v>280872</v>
      </c>
      <c r="D16046">
        <v>158978</v>
      </c>
      <c r="E16046">
        <f t="shared" si="500"/>
        <v>4</v>
      </c>
      <c r="F16046">
        <f t="shared" si="501"/>
        <v>23</v>
      </c>
    </row>
    <row r="16047" spans="1:6" x14ac:dyDescent="0.35">
      <c r="A16047">
        <v>51376</v>
      </c>
      <c r="B16047" s="2">
        <v>44322.968229773462</v>
      </c>
      <c r="C16047">
        <v>242930</v>
      </c>
      <c r="D16047">
        <v>100368</v>
      </c>
      <c r="E16047">
        <f t="shared" si="500"/>
        <v>4</v>
      </c>
      <c r="F16047">
        <f t="shared" si="501"/>
        <v>23</v>
      </c>
    </row>
    <row r="16048" spans="1:6" x14ac:dyDescent="0.35">
      <c r="A16048">
        <v>51377</v>
      </c>
      <c r="B16048" s="2">
        <v>44322.970666666661</v>
      </c>
      <c r="C16048">
        <v>47803</v>
      </c>
      <c r="D16048">
        <v>420674</v>
      </c>
      <c r="E16048">
        <f t="shared" si="500"/>
        <v>4</v>
      </c>
      <c r="F16048">
        <f t="shared" si="501"/>
        <v>23</v>
      </c>
    </row>
    <row r="16049" spans="1:6" x14ac:dyDescent="0.35">
      <c r="A16049">
        <v>51380</v>
      </c>
      <c r="B16049" s="2">
        <v>44322.971061488679</v>
      </c>
      <c r="C16049">
        <v>336709</v>
      </c>
      <c r="D16049">
        <v>158978</v>
      </c>
      <c r="E16049">
        <f t="shared" si="500"/>
        <v>4</v>
      </c>
      <c r="F16049">
        <f t="shared" si="501"/>
        <v>23</v>
      </c>
    </row>
    <row r="16050" spans="1:6" x14ac:dyDescent="0.35">
      <c r="A16050">
        <v>51383</v>
      </c>
      <c r="B16050" s="2">
        <v>44322.974702265376</v>
      </c>
      <c r="C16050">
        <v>202017</v>
      </c>
      <c r="D16050">
        <v>228405</v>
      </c>
      <c r="E16050">
        <f t="shared" si="500"/>
        <v>4</v>
      </c>
      <c r="F16050">
        <f t="shared" si="501"/>
        <v>23</v>
      </c>
    </row>
    <row r="16051" spans="1:6" x14ac:dyDescent="0.35">
      <c r="A16051">
        <v>51386</v>
      </c>
      <c r="B16051" s="2">
        <v>44322.975106796119</v>
      </c>
      <c r="C16051">
        <v>311899</v>
      </c>
      <c r="D16051">
        <v>170185</v>
      </c>
      <c r="E16051">
        <f t="shared" si="500"/>
        <v>4</v>
      </c>
      <c r="F16051">
        <f t="shared" si="501"/>
        <v>23</v>
      </c>
    </row>
    <row r="16052" spans="1:6" x14ac:dyDescent="0.35">
      <c r="A16052">
        <v>51388</v>
      </c>
      <c r="B16052" s="2">
        <v>44322.975511326862</v>
      </c>
      <c r="C16052">
        <v>333442</v>
      </c>
      <c r="D16052">
        <v>351192</v>
      </c>
      <c r="E16052">
        <f t="shared" si="500"/>
        <v>4</v>
      </c>
      <c r="F16052">
        <f t="shared" si="501"/>
        <v>23</v>
      </c>
    </row>
    <row r="16053" spans="1:6" x14ac:dyDescent="0.35">
      <c r="A16053">
        <v>51390</v>
      </c>
      <c r="B16053" s="2">
        <v>44322.977533980578</v>
      </c>
      <c r="C16053">
        <v>304420</v>
      </c>
      <c r="D16053">
        <v>209122</v>
      </c>
      <c r="E16053">
        <f t="shared" si="500"/>
        <v>4</v>
      </c>
      <c r="F16053">
        <f t="shared" si="501"/>
        <v>23</v>
      </c>
    </row>
    <row r="16054" spans="1:6" x14ac:dyDescent="0.35">
      <c r="A16054">
        <v>51392</v>
      </c>
      <c r="B16054" s="2">
        <v>44322.979152103559</v>
      </c>
      <c r="C16054">
        <v>340431</v>
      </c>
      <c r="D16054">
        <v>250679</v>
      </c>
      <c r="E16054">
        <f t="shared" si="500"/>
        <v>4</v>
      </c>
      <c r="F16054">
        <f t="shared" si="501"/>
        <v>23</v>
      </c>
    </row>
    <row r="16055" spans="1:6" x14ac:dyDescent="0.35">
      <c r="A16055">
        <v>51393</v>
      </c>
      <c r="B16055" s="2">
        <v>44322.98</v>
      </c>
      <c r="C16055">
        <v>71667</v>
      </c>
      <c r="D16055">
        <v>16041</v>
      </c>
      <c r="E16055">
        <f t="shared" si="500"/>
        <v>4</v>
      </c>
      <c r="F16055">
        <f t="shared" si="501"/>
        <v>23</v>
      </c>
    </row>
    <row r="16056" spans="1:6" x14ac:dyDescent="0.35">
      <c r="A16056">
        <v>51397</v>
      </c>
      <c r="B16056" s="2">
        <v>44322.982792880262</v>
      </c>
      <c r="C16056">
        <v>225769</v>
      </c>
      <c r="D16056">
        <v>85094</v>
      </c>
      <c r="E16056">
        <f t="shared" si="500"/>
        <v>4</v>
      </c>
      <c r="F16056">
        <f t="shared" si="501"/>
        <v>23</v>
      </c>
    </row>
    <row r="16057" spans="1:6" x14ac:dyDescent="0.35">
      <c r="A16057">
        <v>51401</v>
      </c>
      <c r="B16057" s="2">
        <v>44322.983601941749</v>
      </c>
      <c r="C16057">
        <v>115264</v>
      </c>
      <c r="D16057">
        <v>474508</v>
      </c>
      <c r="E16057">
        <f t="shared" si="500"/>
        <v>4</v>
      </c>
      <c r="F16057">
        <f t="shared" si="501"/>
        <v>23</v>
      </c>
    </row>
    <row r="16058" spans="1:6" x14ac:dyDescent="0.35">
      <c r="A16058">
        <v>51404</v>
      </c>
      <c r="B16058" s="2">
        <v>44322.984411003235</v>
      </c>
      <c r="C16058">
        <v>183588</v>
      </c>
      <c r="D16058">
        <v>477440</v>
      </c>
      <c r="E16058">
        <f t="shared" si="500"/>
        <v>4</v>
      </c>
      <c r="F16058">
        <f t="shared" si="501"/>
        <v>23</v>
      </c>
    </row>
    <row r="16059" spans="1:6" x14ac:dyDescent="0.35">
      <c r="A16059">
        <v>51406</v>
      </c>
      <c r="B16059" s="2">
        <v>44322.988051779932</v>
      </c>
      <c r="C16059">
        <v>271522</v>
      </c>
      <c r="D16059">
        <v>381626</v>
      </c>
      <c r="E16059">
        <f t="shared" si="500"/>
        <v>4</v>
      </c>
      <c r="F16059">
        <f t="shared" si="501"/>
        <v>23</v>
      </c>
    </row>
    <row r="16060" spans="1:6" x14ac:dyDescent="0.35">
      <c r="A16060">
        <v>51408</v>
      </c>
      <c r="B16060" s="2">
        <v>44322.989265372169</v>
      </c>
      <c r="C16060">
        <v>32478</v>
      </c>
      <c r="D16060">
        <v>158978</v>
      </c>
      <c r="E16060">
        <f t="shared" si="500"/>
        <v>4</v>
      </c>
      <c r="F16060">
        <f t="shared" si="501"/>
        <v>23</v>
      </c>
    </row>
    <row r="16061" spans="1:6" x14ac:dyDescent="0.35">
      <c r="A16061">
        <v>51413</v>
      </c>
      <c r="B16061" s="2">
        <v>44322.992501618122</v>
      </c>
      <c r="C16061">
        <v>123316</v>
      </c>
      <c r="D16061">
        <v>250679</v>
      </c>
      <c r="E16061">
        <f t="shared" si="500"/>
        <v>4</v>
      </c>
      <c r="F16061">
        <f t="shared" si="501"/>
        <v>23</v>
      </c>
    </row>
    <row r="16062" spans="1:6" x14ac:dyDescent="0.35">
      <c r="A16062">
        <v>51416</v>
      </c>
      <c r="B16062" s="2">
        <v>44322.993715210352</v>
      </c>
      <c r="C16062">
        <v>205129</v>
      </c>
      <c r="D16062">
        <v>161398</v>
      </c>
      <c r="E16062">
        <f t="shared" si="500"/>
        <v>4</v>
      </c>
      <c r="F16062">
        <f t="shared" si="501"/>
        <v>23</v>
      </c>
    </row>
    <row r="16063" spans="1:6" x14ac:dyDescent="0.35">
      <c r="A16063">
        <v>51417</v>
      </c>
      <c r="B16063" s="2">
        <v>44322.993715210359</v>
      </c>
      <c r="C16063">
        <v>57260</v>
      </c>
      <c r="D16063">
        <v>357547</v>
      </c>
      <c r="E16063">
        <f t="shared" si="500"/>
        <v>4</v>
      </c>
      <c r="F16063">
        <f t="shared" si="501"/>
        <v>23</v>
      </c>
    </row>
    <row r="16064" spans="1:6" x14ac:dyDescent="0.35">
      <c r="A16064">
        <v>51421</v>
      </c>
      <c r="B16064" s="2">
        <v>44322.997760517799</v>
      </c>
      <c r="C16064">
        <v>245317</v>
      </c>
      <c r="D16064">
        <v>4316</v>
      </c>
      <c r="E16064">
        <f t="shared" si="500"/>
        <v>4</v>
      </c>
      <c r="F16064">
        <f t="shared" si="501"/>
        <v>23</v>
      </c>
    </row>
    <row r="16065" spans="1:6" x14ac:dyDescent="0.35">
      <c r="A16065">
        <v>51426</v>
      </c>
      <c r="B16065" s="2">
        <v>44322.998569579286</v>
      </c>
      <c r="C16065">
        <v>158159</v>
      </c>
      <c r="D16065">
        <v>339123</v>
      </c>
      <c r="E16065">
        <f t="shared" si="500"/>
        <v>4</v>
      </c>
      <c r="F16065">
        <f t="shared" si="501"/>
        <v>23</v>
      </c>
    </row>
    <row r="16066" spans="1:6" x14ac:dyDescent="0.35">
      <c r="A16066">
        <v>51428</v>
      </c>
      <c r="B16066" s="2">
        <v>44322.998666666666</v>
      </c>
      <c r="C16066">
        <v>38458</v>
      </c>
      <c r="D16066">
        <v>471403</v>
      </c>
      <c r="E16066">
        <f t="shared" si="500"/>
        <v>4</v>
      </c>
      <c r="F16066">
        <f t="shared" si="501"/>
        <v>23</v>
      </c>
    </row>
    <row r="16067" spans="1:6" x14ac:dyDescent="0.35">
      <c r="A16067">
        <v>51429</v>
      </c>
      <c r="B16067" s="2">
        <v>44323.000187702266</v>
      </c>
      <c r="C16067">
        <v>148458</v>
      </c>
      <c r="D16067">
        <v>380991</v>
      </c>
      <c r="E16067">
        <f t="shared" ref="E16067:E16130" si="502">WEEKDAY(B16067,2)</f>
        <v>5</v>
      </c>
      <c r="F16067">
        <f t="shared" ref="F16067:F16130" si="503">HOUR(B16067)</f>
        <v>0</v>
      </c>
    </row>
    <row r="16068" spans="1:6" x14ac:dyDescent="0.35">
      <c r="A16068">
        <v>51433</v>
      </c>
      <c r="B16068" s="2">
        <v>44323.000592233009</v>
      </c>
      <c r="C16068">
        <v>190656</v>
      </c>
      <c r="D16068">
        <v>130244</v>
      </c>
      <c r="E16068">
        <f t="shared" si="502"/>
        <v>5</v>
      </c>
      <c r="F16068">
        <f t="shared" si="503"/>
        <v>0</v>
      </c>
    </row>
    <row r="16069" spans="1:6" x14ac:dyDescent="0.35">
      <c r="A16069">
        <v>51438</v>
      </c>
      <c r="B16069" s="2">
        <v>44323.001805825246</v>
      </c>
      <c r="C16069">
        <v>16507</v>
      </c>
      <c r="D16069">
        <v>158978</v>
      </c>
      <c r="E16069">
        <f t="shared" si="502"/>
        <v>5</v>
      </c>
      <c r="F16069">
        <f t="shared" si="503"/>
        <v>0</v>
      </c>
    </row>
    <row r="16070" spans="1:6" x14ac:dyDescent="0.35">
      <c r="A16070">
        <v>51439</v>
      </c>
      <c r="B16070" s="2">
        <v>44323.00221035599</v>
      </c>
      <c r="C16070">
        <v>316718</v>
      </c>
      <c r="D16070">
        <v>389195</v>
      </c>
      <c r="E16070">
        <f t="shared" si="502"/>
        <v>5</v>
      </c>
      <c r="F16070">
        <f t="shared" si="503"/>
        <v>0</v>
      </c>
    </row>
    <row r="16071" spans="1:6" x14ac:dyDescent="0.35">
      <c r="A16071">
        <v>51442</v>
      </c>
      <c r="B16071" s="2">
        <v>44323.003423948219</v>
      </c>
      <c r="C16071">
        <v>342886</v>
      </c>
      <c r="D16071">
        <v>241713</v>
      </c>
      <c r="E16071">
        <f t="shared" si="502"/>
        <v>5</v>
      </c>
      <c r="F16071">
        <f t="shared" si="503"/>
        <v>0</v>
      </c>
    </row>
    <row r="16072" spans="1:6" x14ac:dyDescent="0.35">
      <c r="A16072">
        <v>51443</v>
      </c>
      <c r="B16072" s="2">
        <v>44323.0050420712</v>
      </c>
      <c r="C16072">
        <v>184716</v>
      </c>
      <c r="D16072">
        <v>21760</v>
      </c>
      <c r="E16072">
        <f t="shared" si="502"/>
        <v>5</v>
      </c>
      <c r="F16072">
        <f t="shared" si="503"/>
        <v>0</v>
      </c>
    </row>
    <row r="16073" spans="1:6" x14ac:dyDescent="0.35">
      <c r="A16073">
        <v>51445</v>
      </c>
      <c r="B16073" s="2">
        <v>44323.006660194173</v>
      </c>
      <c r="C16073">
        <v>339037</v>
      </c>
      <c r="D16073">
        <v>347008</v>
      </c>
      <c r="E16073">
        <f t="shared" si="502"/>
        <v>5</v>
      </c>
      <c r="F16073">
        <f t="shared" si="503"/>
        <v>0</v>
      </c>
    </row>
    <row r="16074" spans="1:6" x14ac:dyDescent="0.35">
      <c r="A16074">
        <v>51446</v>
      </c>
      <c r="B16074" s="2">
        <v>44323.00666019418</v>
      </c>
      <c r="C16074">
        <v>43837</v>
      </c>
      <c r="D16074">
        <v>351192</v>
      </c>
      <c r="E16074">
        <f t="shared" si="502"/>
        <v>5</v>
      </c>
      <c r="F16074">
        <f t="shared" si="503"/>
        <v>0</v>
      </c>
    </row>
    <row r="16075" spans="1:6" x14ac:dyDescent="0.35">
      <c r="A16075">
        <v>51450</v>
      </c>
      <c r="B16075" s="2">
        <v>44323.008278317153</v>
      </c>
      <c r="C16075">
        <v>51770</v>
      </c>
      <c r="D16075">
        <v>238334</v>
      </c>
      <c r="E16075">
        <f t="shared" si="502"/>
        <v>5</v>
      </c>
      <c r="F16075">
        <f t="shared" si="503"/>
        <v>0</v>
      </c>
    </row>
    <row r="16076" spans="1:6" x14ac:dyDescent="0.35">
      <c r="A16076">
        <v>51451</v>
      </c>
      <c r="B16076" s="2">
        <v>44323.008278317153</v>
      </c>
      <c r="C16076">
        <v>265159</v>
      </c>
      <c r="D16076">
        <v>215759</v>
      </c>
      <c r="E16076">
        <f t="shared" si="502"/>
        <v>5</v>
      </c>
      <c r="F16076">
        <f t="shared" si="503"/>
        <v>0</v>
      </c>
    </row>
    <row r="16077" spans="1:6" x14ac:dyDescent="0.35">
      <c r="A16077">
        <v>51456</v>
      </c>
      <c r="B16077" s="2">
        <v>44323.009896440126</v>
      </c>
      <c r="C16077">
        <v>251443</v>
      </c>
      <c r="D16077">
        <v>472712</v>
      </c>
      <c r="E16077">
        <f t="shared" si="502"/>
        <v>5</v>
      </c>
      <c r="F16077">
        <f t="shared" si="503"/>
        <v>0</v>
      </c>
    </row>
    <row r="16078" spans="1:6" x14ac:dyDescent="0.35">
      <c r="A16078">
        <v>51460</v>
      </c>
      <c r="B16078" s="2">
        <v>44323.010705501612</v>
      </c>
      <c r="C16078">
        <v>178354</v>
      </c>
      <c r="D16078">
        <v>351192</v>
      </c>
      <c r="E16078">
        <f t="shared" si="502"/>
        <v>5</v>
      </c>
      <c r="F16078">
        <f t="shared" si="503"/>
        <v>0</v>
      </c>
    </row>
    <row r="16079" spans="1:6" x14ac:dyDescent="0.35">
      <c r="A16079">
        <v>51462</v>
      </c>
      <c r="B16079" s="2">
        <v>44323.011514563106</v>
      </c>
      <c r="C16079">
        <v>101066</v>
      </c>
      <c r="D16079">
        <v>470762</v>
      </c>
      <c r="E16079">
        <f t="shared" si="502"/>
        <v>5</v>
      </c>
      <c r="F16079">
        <f t="shared" si="503"/>
        <v>0</v>
      </c>
    </row>
    <row r="16080" spans="1:6" x14ac:dyDescent="0.35">
      <c r="A16080">
        <v>51466</v>
      </c>
      <c r="B16080" s="2">
        <v>44323.013132686079</v>
      </c>
      <c r="C16080">
        <v>118955</v>
      </c>
      <c r="D16080">
        <v>145779</v>
      </c>
      <c r="E16080">
        <f t="shared" si="502"/>
        <v>5</v>
      </c>
      <c r="F16080">
        <f t="shared" si="503"/>
        <v>0</v>
      </c>
    </row>
    <row r="16081" spans="1:6" x14ac:dyDescent="0.35">
      <c r="A16081">
        <v>51469</v>
      </c>
      <c r="B16081" s="2">
        <v>44323.013132686086</v>
      </c>
      <c r="C16081">
        <v>27345</v>
      </c>
      <c r="D16081">
        <v>402089</v>
      </c>
      <c r="E16081">
        <f t="shared" si="502"/>
        <v>5</v>
      </c>
      <c r="F16081">
        <f t="shared" si="503"/>
        <v>0</v>
      </c>
    </row>
    <row r="16082" spans="1:6" x14ac:dyDescent="0.35">
      <c r="A16082">
        <v>51472</v>
      </c>
      <c r="B16082" s="2">
        <v>44323.01515533981</v>
      </c>
      <c r="C16082">
        <v>334179</v>
      </c>
      <c r="D16082">
        <v>411922</v>
      </c>
      <c r="E16082">
        <f t="shared" si="502"/>
        <v>5</v>
      </c>
      <c r="F16082">
        <f t="shared" si="503"/>
        <v>0</v>
      </c>
    </row>
    <row r="16083" spans="1:6" x14ac:dyDescent="0.35">
      <c r="A16083">
        <v>51477</v>
      </c>
      <c r="B16083" s="2">
        <v>44323.017177993526</v>
      </c>
      <c r="C16083">
        <v>107230</v>
      </c>
      <c r="D16083">
        <v>88863</v>
      </c>
      <c r="E16083">
        <f t="shared" si="502"/>
        <v>5</v>
      </c>
      <c r="F16083">
        <f t="shared" si="503"/>
        <v>0</v>
      </c>
    </row>
    <row r="16084" spans="1:6" x14ac:dyDescent="0.35">
      <c r="A16084">
        <v>51482</v>
      </c>
      <c r="B16084" s="2">
        <v>44323.01798705502</v>
      </c>
      <c r="C16084">
        <v>262567</v>
      </c>
      <c r="D16084">
        <v>443594</v>
      </c>
      <c r="E16084">
        <f t="shared" si="502"/>
        <v>5</v>
      </c>
      <c r="F16084">
        <f t="shared" si="503"/>
        <v>0</v>
      </c>
    </row>
    <row r="16085" spans="1:6" x14ac:dyDescent="0.35">
      <c r="A16085">
        <v>51483</v>
      </c>
      <c r="B16085" s="2">
        <v>44323.01920064725</v>
      </c>
      <c r="C16085">
        <v>39483</v>
      </c>
      <c r="D16085">
        <v>466283</v>
      </c>
      <c r="E16085">
        <f t="shared" si="502"/>
        <v>5</v>
      </c>
      <c r="F16085">
        <f t="shared" si="503"/>
        <v>0</v>
      </c>
    </row>
    <row r="16086" spans="1:6" x14ac:dyDescent="0.35">
      <c r="A16086">
        <v>51484</v>
      </c>
      <c r="B16086" s="2">
        <v>44323.020009708736</v>
      </c>
      <c r="C16086">
        <v>175202</v>
      </c>
      <c r="D16086">
        <v>76405</v>
      </c>
      <c r="E16086">
        <f t="shared" si="502"/>
        <v>5</v>
      </c>
      <c r="F16086">
        <f t="shared" si="503"/>
        <v>0</v>
      </c>
    </row>
    <row r="16087" spans="1:6" x14ac:dyDescent="0.35">
      <c r="A16087">
        <v>51485</v>
      </c>
      <c r="B16087" s="2">
        <v>44323.020009708744</v>
      </c>
      <c r="C16087">
        <v>18378</v>
      </c>
      <c r="D16087">
        <v>158978</v>
      </c>
      <c r="E16087">
        <f t="shared" si="502"/>
        <v>5</v>
      </c>
      <c r="F16087">
        <f t="shared" si="503"/>
        <v>0</v>
      </c>
    </row>
    <row r="16088" spans="1:6" x14ac:dyDescent="0.35">
      <c r="A16088">
        <v>51486</v>
      </c>
      <c r="B16088" s="2">
        <v>44323.021627831717</v>
      </c>
      <c r="C16088">
        <v>204846</v>
      </c>
      <c r="D16088">
        <v>226626</v>
      </c>
      <c r="E16088">
        <f t="shared" si="502"/>
        <v>5</v>
      </c>
      <c r="F16088">
        <f t="shared" si="503"/>
        <v>0</v>
      </c>
    </row>
    <row r="16089" spans="1:6" x14ac:dyDescent="0.35">
      <c r="A16089">
        <v>51491</v>
      </c>
      <c r="B16089" s="2">
        <v>44323.023245954697</v>
      </c>
      <c r="C16089">
        <v>104705</v>
      </c>
      <c r="D16089">
        <v>411922</v>
      </c>
      <c r="E16089">
        <f t="shared" si="502"/>
        <v>5</v>
      </c>
      <c r="F16089">
        <f t="shared" si="503"/>
        <v>0</v>
      </c>
    </row>
    <row r="16090" spans="1:6" x14ac:dyDescent="0.35">
      <c r="A16090">
        <v>51496</v>
      </c>
      <c r="B16090" s="2">
        <v>44323.02769579288</v>
      </c>
      <c r="C16090">
        <v>85904</v>
      </c>
      <c r="D16090">
        <v>58674</v>
      </c>
      <c r="E16090">
        <f t="shared" si="502"/>
        <v>5</v>
      </c>
      <c r="F16090">
        <f t="shared" si="503"/>
        <v>0</v>
      </c>
    </row>
    <row r="16091" spans="1:6" x14ac:dyDescent="0.35">
      <c r="A16091">
        <v>51501</v>
      </c>
      <c r="B16091" s="2">
        <v>44323.032550161814</v>
      </c>
      <c r="C16091">
        <v>179110</v>
      </c>
      <c r="D16091">
        <v>158978</v>
      </c>
      <c r="E16091">
        <f t="shared" si="502"/>
        <v>5</v>
      </c>
      <c r="F16091">
        <f t="shared" si="503"/>
        <v>0</v>
      </c>
    </row>
    <row r="16092" spans="1:6" x14ac:dyDescent="0.35">
      <c r="A16092">
        <v>51504</v>
      </c>
      <c r="B16092" s="2">
        <v>44323.034168284787</v>
      </c>
      <c r="C16092">
        <v>69728</v>
      </c>
      <c r="D16092">
        <v>387595</v>
      </c>
      <c r="E16092">
        <f t="shared" si="502"/>
        <v>5</v>
      </c>
      <c r="F16092">
        <f t="shared" si="503"/>
        <v>0</v>
      </c>
    </row>
    <row r="16093" spans="1:6" x14ac:dyDescent="0.35">
      <c r="A16093">
        <v>51506</v>
      </c>
      <c r="B16093" s="2">
        <v>44323.034572815537</v>
      </c>
      <c r="C16093">
        <v>49751</v>
      </c>
      <c r="D16093">
        <v>250679</v>
      </c>
      <c r="E16093">
        <f t="shared" si="502"/>
        <v>5</v>
      </c>
      <c r="F16093">
        <f t="shared" si="503"/>
        <v>0</v>
      </c>
    </row>
    <row r="16094" spans="1:6" x14ac:dyDescent="0.35">
      <c r="A16094">
        <v>51507</v>
      </c>
      <c r="B16094" s="2">
        <v>44323.034572815537</v>
      </c>
      <c r="C16094">
        <v>218228</v>
      </c>
      <c r="D16094">
        <v>472712</v>
      </c>
      <c r="E16094">
        <f t="shared" si="502"/>
        <v>5</v>
      </c>
      <c r="F16094">
        <f t="shared" si="503"/>
        <v>0</v>
      </c>
    </row>
    <row r="16095" spans="1:6" x14ac:dyDescent="0.35">
      <c r="A16095">
        <v>51510</v>
      </c>
      <c r="B16095" s="2">
        <v>44323.0406407767</v>
      </c>
      <c r="C16095">
        <v>316573</v>
      </c>
      <c r="D16095">
        <v>411922</v>
      </c>
      <c r="E16095">
        <f t="shared" si="502"/>
        <v>5</v>
      </c>
      <c r="F16095">
        <f t="shared" si="503"/>
        <v>0</v>
      </c>
    </row>
    <row r="16096" spans="1:6" x14ac:dyDescent="0.35">
      <c r="A16096">
        <v>51511</v>
      </c>
      <c r="B16096" s="2">
        <v>44323.044281553397</v>
      </c>
      <c r="C16096">
        <v>60227</v>
      </c>
      <c r="D16096">
        <v>241927</v>
      </c>
      <c r="E16096">
        <f t="shared" si="502"/>
        <v>5</v>
      </c>
      <c r="F16096">
        <f t="shared" si="503"/>
        <v>1</v>
      </c>
    </row>
    <row r="16097" spans="1:6" x14ac:dyDescent="0.35">
      <c r="A16097">
        <v>51513</v>
      </c>
      <c r="B16097" s="2">
        <v>44323.04751779935</v>
      </c>
      <c r="C16097">
        <v>293516</v>
      </c>
      <c r="D16097">
        <v>438599</v>
      </c>
      <c r="E16097">
        <f t="shared" si="502"/>
        <v>5</v>
      </c>
      <c r="F16097">
        <f t="shared" si="503"/>
        <v>1</v>
      </c>
    </row>
    <row r="16098" spans="1:6" x14ac:dyDescent="0.35">
      <c r="A16098">
        <v>51518</v>
      </c>
      <c r="B16098" s="2">
        <v>44323.052776699027</v>
      </c>
      <c r="C16098">
        <v>99936</v>
      </c>
      <c r="D16098">
        <v>351192</v>
      </c>
      <c r="E16098">
        <f t="shared" si="502"/>
        <v>5</v>
      </c>
      <c r="F16098">
        <f t="shared" si="503"/>
        <v>1</v>
      </c>
    </row>
    <row r="16099" spans="1:6" x14ac:dyDescent="0.35">
      <c r="A16099">
        <v>51521</v>
      </c>
      <c r="B16099" s="2">
        <v>44323.057000000001</v>
      </c>
      <c r="C16099">
        <v>164238</v>
      </c>
      <c r="D16099">
        <v>274147</v>
      </c>
      <c r="E16099">
        <f t="shared" si="502"/>
        <v>5</v>
      </c>
      <c r="F16099">
        <f t="shared" si="503"/>
        <v>1</v>
      </c>
    </row>
    <row r="16100" spans="1:6" x14ac:dyDescent="0.35">
      <c r="A16100">
        <v>51525</v>
      </c>
      <c r="B16100" s="2">
        <v>44323.058844660198</v>
      </c>
      <c r="C16100">
        <v>251893</v>
      </c>
      <c r="D16100">
        <v>258219</v>
      </c>
      <c r="E16100">
        <f t="shared" si="502"/>
        <v>5</v>
      </c>
      <c r="F16100">
        <f t="shared" si="503"/>
        <v>1</v>
      </c>
    </row>
    <row r="16101" spans="1:6" x14ac:dyDescent="0.35">
      <c r="A16101">
        <v>51526</v>
      </c>
      <c r="B16101" s="2">
        <v>44323.061271844665</v>
      </c>
      <c r="C16101">
        <v>92691</v>
      </c>
      <c r="D16101">
        <v>411922</v>
      </c>
      <c r="E16101">
        <f t="shared" si="502"/>
        <v>5</v>
      </c>
      <c r="F16101">
        <f t="shared" si="503"/>
        <v>1</v>
      </c>
    </row>
    <row r="16102" spans="1:6" x14ac:dyDescent="0.35">
      <c r="A16102">
        <v>51528</v>
      </c>
      <c r="B16102" s="2">
        <v>44323.061666666661</v>
      </c>
      <c r="C16102">
        <v>216977</v>
      </c>
      <c r="D16102">
        <v>420981</v>
      </c>
      <c r="E16102">
        <f t="shared" si="502"/>
        <v>5</v>
      </c>
      <c r="F16102">
        <f t="shared" si="503"/>
        <v>1</v>
      </c>
    </row>
    <row r="16103" spans="1:6" x14ac:dyDescent="0.35">
      <c r="A16103">
        <v>51529</v>
      </c>
      <c r="B16103" s="2">
        <v>44323.063666666661</v>
      </c>
      <c r="C16103">
        <v>36203</v>
      </c>
      <c r="D16103">
        <v>119655</v>
      </c>
      <c r="E16103">
        <f t="shared" si="502"/>
        <v>5</v>
      </c>
      <c r="F16103">
        <f t="shared" si="503"/>
        <v>1</v>
      </c>
    </row>
    <row r="16104" spans="1:6" x14ac:dyDescent="0.35">
      <c r="A16104">
        <v>51534</v>
      </c>
      <c r="B16104" s="2">
        <v>44323.066530744341</v>
      </c>
      <c r="C16104">
        <v>68164</v>
      </c>
      <c r="D16104">
        <v>439981</v>
      </c>
      <c r="E16104">
        <f t="shared" si="502"/>
        <v>5</v>
      </c>
      <c r="F16104">
        <f t="shared" si="503"/>
        <v>1</v>
      </c>
    </row>
    <row r="16105" spans="1:6" x14ac:dyDescent="0.35">
      <c r="A16105">
        <v>51539</v>
      </c>
      <c r="B16105" s="2">
        <v>44323.066935275077</v>
      </c>
      <c r="C16105">
        <v>210002</v>
      </c>
      <c r="D16105">
        <v>319203</v>
      </c>
      <c r="E16105">
        <f t="shared" si="502"/>
        <v>5</v>
      </c>
      <c r="F16105">
        <f t="shared" si="503"/>
        <v>1</v>
      </c>
    </row>
    <row r="16106" spans="1:6" x14ac:dyDescent="0.35">
      <c r="A16106">
        <v>51544</v>
      </c>
      <c r="B16106" s="2">
        <v>44323.067000000003</v>
      </c>
      <c r="C16106">
        <v>348095</v>
      </c>
      <c r="D16106">
        <v>145241</v>
      </c>
      <c r="E16106">
        <f t="shared" si="502"/>
        <v>5</v>
      </c>
      <c r="F16106">
        <f t="shared" si="503"/>
        <v>1</v>
      </c>
    </row>
    <row r="16107" spans="1:6" x14ac:dyDescent="0.35">
      <c r="A16107">
        <v>51546</v>
      </c>
      <c r="B16107" s="2">
        <v>44323.072598705505</v>
      </c>
      <c r="C16107">
        <v>144732</v>
      </c>
      <c r="D16107">
        <v>129210</v>
      </c>
      <c r="E16107">
        <f t="shared" si="502"/>
        <v>5</v>
      </c>
      <c r="F16107">
        <f t="shared" si="503"/>
        <v>1</v>
      </c>
    </row>
    <row r="16108" spans="1:6" x14ac:dyDescent="0.35">
      <c r="A16108">
        <v>51551</v>
      </c>
      <c r="B16108" s="2">
        <v>44323.076644012945</v>
      </c>
      <c r="C16108">
        <v>243970</v>
      </c>
      <c r="D16108">
        <v>112334</v>
      </c>
      <c r="E16108">
        <f t="shared" si="502"/>
        <v>5</v>
      </c>
      <c r="F16108">
        <f t="shared" si="503"/>
        <v>1</v>
      </c>
    </row>
    <row r="16109" spans="1:6" x14ac:dyDescent="0.35">
      <c r="A16109">
        <v>51552</v>
      </c>
      <c r="B16109" s="2">
        <v>44323.089184466015</v>
      </c>
      <c r="C16109">
        <v>22640</v>
      </c>
      <c r="D16109">
        <v>230507</v>
      </c>
      <c r="E16109">
        <f t="shared" si="502"/>
        <v>5</v>
      </c>
      <c r="F16109">
        <f t="shared" si="503"/>
        <v>2</v>
      </c>
    </row>
    <row r="16110" spans="1:6" x14ac:dyDescent="0.35">
      <c r="A16110">
        <v>51556</v>
      </c>
      <c r="B16110" s="2">
        <v>44323.091999999997</v>
      </c>
      <c r="C16110">
        <v>313128</v>
      </c>
      <c r="D16110">
        <v>182191</v>
      </c>
      <c r="E16110">
        <f t="shared" si="502"/>
        <v>5</v>
      </c>
      <c r="F16110">
        <f t="shared" si="503"/>
        <v>2</v>
      </c>
    </row>
    <row r="16111" spans="1:6" x14ac:dyDescent="0.35">
      <c r="A16111">
        <v>51561</v>
      </c>
      <c r="B16111" s="2">
        <v>44323.092420711975</v>
      </c>
      <c r="C16111">
        <v>128976</v>
      </c>
      <c r="D16111">
        <v>230507</v>
      </c>
      <c r="E16111">
        <f t="shared" si="502"/>
        <v>5</v>
      </c>
      <c r="F16111">
        <f t="shared" si="503"/>
        <v>2</v>
      </c>
    </row>
    <row r="16112" spans="1:6" x14ac:dyDescent="0.35">
      <c r="A16112">
        <v>51564</v>
      </c>
      <c r="B16112" s="2">
        <v>44323.100915857605</v>
      </c>
      <c r="C16112">
        <v>297362</v>
      </c>
      <c r="D16112">
        <v>229531</v>
      </c>
      <c r="E16112">
        <f t="shared" si="502"/>
        <v>5</v>
      </c>
      <c r="F16112">
        <f t="shared" si="503"/>
        <v>2</v>
      </c>
    </row>
    <row r="16113" spans="1:6" x14ac:dyDescent="0.35">
      <c r="A16113">
        <v>51569</v>
      </c>
      <c r="B16113" s="2">
        <v>44323.102666666666</v>
      </c>
      <c r="C16113">
        <v>325838</v>
      </c>
      <c r="D16113">
        <v>437047</v>
      </c>
      <c r="E16113">
        <f t="shared" si="502"/>
        <v>5</v>
      </c>
      <c r="F16113">
        <f t="shared" si="503"/>
        <v>2</v>
      </c>
    </row>
    <row r="16114" spans="1:6" x14ac:dyDescent="0.35">
      <c r="A16114">
        <v>51570</v>
      </c>
      <c r="B16114" s="2">
        <v>44323.102938511329</v>
      </c>
      <c r="C16114">
        <v>158586</v>
      </c>
      <c r="D16114">
        <v>4249</v>
      </c>
      <c r="E16114">
        <f t="shared" si="502"/>
        <v>5</v>
      </c>
      <c r="F16114">
        <f t="shared" si="503"/>
        <v>2</v>
      </c>
    </row>
    <row r="16115" spans="1:6" x14ac:dyDescent="0.35">
      <c r="A16115">
        <v>51575</v>
      </c>
      <c r="B16115" s="2">
        <v>44323.102938511329</v>
      </c>
      <c r="C16115">
        <v>332466</v>
      </c>
      <c r="D16115">
        <v>227775</v>
      </c>
      <c r="E16115">
        <f t="shared" si="502"/>
        <v>5</v>
      </c>
      <c r="F16115">
        <f t="shared" si="503"/>
        <v>2</v>
      </c>
    </row>
    <row r="16116" spans="1:6" x14ac:dyDescent="0.35">
      <c r="A16116">
        <v>51579</v>
      </c>
      <c r="B16116" s="2">
        <v>44323.106333333337</v>
      </c>
      <c r="C16116">
        <v>155635</v>
      </c>
      <c r="D16116">
        <v>258219</v>
      </c>
      <c r="E16116">
        <f t="shared" si="502"/>
        <v>5</v>
      </c>
      <c r="F16116">
        <f t="shared" si="503"/>
        <v>2</v>
      </c>
    </row>
    <row r="16117" spans="1:6" x14ac:dyDescent="0.35">
      <c r="A16117">
        <v>51580</v>
      </c>
      <c r="B16117" s="2">
        <v>44323.106579288025</v>
      </c>
      <c r="C16117">
        <v>169263</v>
      </c>
      <c r="D16117">
        <v>314092</v>
      </c>
      <c r="E16117">
        <f t="shared" si="502"/>
        <v>5</v>
      </c>
      <c r="F16117">
        <f t="shared" si="503"/>
        <v>2</v>
      </c>
    </row>
    <row r="16118" spans="1:6" x14ac:dyDescent="0.35">
      <c r="A16118">
        <v>51581</v>
      </c>
      <c r="B16118" s="2">
        <v>44323.109411003235</v>
      </c>
      <c r="C16118">
        <v>202458</v>
      </c>
      <c r="D16118">
        <v>354849</v>
      </c>
      <c r="E16118">
        <f t="shared" si="502"/>
        <v>5</v>
      </c>
      <c r="F16118">
        <f t="shared" si="503"/>
        <v>2</v>
      </c>
    </row>
    <row r="16119" spans="1:6" x14ac:dyDescent="0.35">
      <c r="A16119">
        <v>51585</v>
      </c>
      <c r="B16119" s="2">
        <v>44323.117333333335</v>
      </c>
      <c r="C16119">
        <v>4705</v>
      </c>
      <c r="D16119">
        <v>88863</v>
      </c>
      <c r="E16119">
        <f t="shared" si="502"/>
        <v>5</v>
      </c>
      <c r="F16119">
        <f t="shared" si="503"/>
        <v>2</v>
      </c>
    </row>
    <row r="16120" spans="1:6" x14ac:dyDescent="0.35">
      <c r="A16120">
        <v>51588</v>
      </c>
      <c r="B16120" s="2">
        <v>44323.118310679609</v>
      </c>
      <c r="C16120">
        <v>51040</v>
      </c>
      <c r="D16120">
        <v>293657</v>
      </c>
      <c r="E16120">
        <f t="shared" si="502"/>
        <v>5</v>
      </c>
      <c r="F16120">
        <f t="shared" si="503"/>
        <v>2</v>
      </c>
    </row>
    <row r="16121" spans="1:6" x14ac:dyDescent="0.35">
      <c r="A16121">
        <v>51592</v>
      </c>
      <c r="B16121" s="2">
        <v>44323.123165048542</v>
      </c>
      <c r="C16121">
        <v>20599</v>
      </c>
      <c r="D16121">
        <v>347008</v>
      </c>
      <c r="E16121">
        <f t="shared" si="502"/>
        <v>5</v>
      </c>
      <c r="F16121">
        <f t="shared" si="503"/>
        <v>2</v>
      </c>
    </row>
    <row r="16122" spans="1:6" x14ac:dyDescent="0.35">
      <c r="A16122">
        <v>51595</v>
      </c>
      <c r="B16122" s="2">
        <v>44323.124783171523</v>
      </c>
      <c r="C16122">
        <v>147931</v>
      </c>
      <c r="D16122">
        <v>214224</v>
      </c>
      <c r="E16122">
        <f t="shared" si="502"/>
        <v>5</v>
      </c>
      <c r="F16122">
        <f t="shared" si="503"/>
        <v>2</v>
      </c>
    </row>
    <row r="16123" spans="1:6" x14ac:dyDescent="0.35">
      <c r="A16123">
        <v>51597</v>
      </c>
      <c r="B16123" s="2">
        <v>44323.128333333334</v>
      </c>
      <c r="C16123">
        <v>129915</v>
      </c>
      <c r="D16123">
        <v>328426</v>
      </c>
      <c r="E16123">
        <f t="shared" si="502"/>
        <v>5</v>
      </c>
      <c r="F16123">
        <f t="shared" si="503"/>
        <v>3</v>
      </c>
    </row>
    <row r="16124" spans="1:6" x14ac:dyDescent="0.35">
      <c r="A16124">
        <v>51598</v>
      </c>
      <c r="B16124" s="2">
        <v>44323.136514563106</v>
      </c>
      <c r="C16124">
        <v>291202</v>
      </c>
      <c r="D16124">
        <v>158978</v>
      </c>
      <c r="E16124">
        <f t="shared" si="502"/>
        <v>5</v>
      </c>
      <c r="F16124">
        <f t="shared" si="503"/>
        <v>3</v>
      </c>
    </row>
    <row r="16125" spans="1:6" x14ac:dyDescent="0.35">
      <c r="A16125">
        <v>51599</v>
      </c>
      <c r="B16125" s="2">
        <v>44323.137000000002</v>
      </c>
      <c r="C16125">
        <v>9914</v>
      </c>
      <c r="D16125">
        <v>217307</v>
      </c>
      <c r="E16125">
        <f t="shared" si="502"/>
        <v>5</v>
      </c>
      <c r="F16125">
        <f t="shared" si="503"/>
        <v>3</v>
      </c>
    </row>
    <row r="16126" spans="1:6" x14ac:dyDescent="0.35">
      <c r="A16126">
        <v>51600</v>
      </c>
      <c r="B16126" s="2">
        <v>44323.137728155343</v>
      </c>
      <c r="C16126">
        <v>219944</v>
      </c>
      <c r="D16126">
        <v>21760</v>
      </c>
      <c r="E16126">
        <f t="shared" si="502"/>
        <v>5</v>
      </c>
      <c r="F16126">
        <f t="shared" si="503"/>
        <v>3</v>
      </c>
    </row>
    <row r="16127" spans="1:6" x14ac:dyDescent="0.35">
      <c r="A16127">
        <v>51603</v>
      </c>
      <c r="B16127" s="2">
        <v>44323.148999999998</v>
      </c>
      <c r="C16127">
        <v>96280</v>
      </c>
      <c r="D16127">
        <v>411922</v>
      </c>
      <c r="E16127">
        <f t="shared" si="502"/>
        <v>5</v>
      </c>
      <c r="F16127">
        <f t="shared" si="503"/>
        <v>3</v>
      </c>
    </row>
    <row r="16128" spans="1:6" x14ac:dyDescent="0.35">
      <c r="A16128">
        <v>51607</v>
      </c>
      <c r="B16128" s="2">
        <v>44323.150333333338</v>
      </c>
      <c r="C16128">
        <v>330846</v>
      </c>
      <c r="D16128">
        <v>470762</v>
      </c>
      <c r="E16128">
        <f t="shared" si="502"/>
        <v>5</v>
      </c>
      <c r="F16128">
        <f t="shared" si="503"/>
        <v>3</v>
      </c>
    </row>
    <row r="16129" spans="1:6" x14ac:dyDescent="0.35">
      <c r="A16129">
        <v>51612</v>
      </c>
      <c r="B16129" s="2">
        <v>44323.163666666667</v>
      </c>
      <c r="C16129">
        <v>4484</v>
      </c>
      <c r="D16129">
        <v>153893</v>
      </c>
      <c r="E16129">
        <f t="shared" si="502"/>
        <v>5</v>
      </c>
      <c r="F16129">
        <f t="shared" si="503"/>
        <v>3</v>
      </c>
    </row>
    <row r="16130" spans="1:6" x14ac:dyDescent="0.35">
      <c r="A16130">
        <v>51615</v>
      </c>
      <c r="B16130" s="2">
        <v>44323.173333333332</v>
      </c>
      <c r="C16130">
        <v>243309</v>
      </c>
      <c r="D16130">
        <v>370651</v>
      </c>
      <c r="E16130">
        <f t="shared" si="502"/>
        <v>5</v>
      </c>
      <c r="F16130">
        <f t="shared" si="503"/>
        <v>4</v>
      </c>
    </row>
    <row r="16131" spans="1:6" x14ac:dyDescent="0.35">
      <c r="A16131">
        <v>51619</v>
      </c>
      <c r="B16131" s="2">
        <v>44323.174135922331</v>
      </c>
      <c r="C16131">
        <v>334456</v>
      </c>
      <c r="D16131">
        <v>351192</v>
      </c>
      <c r="E16131">
        <f t="shared" ref="E16131:E16194" si="504">WEEKDAY(B16131,2)</f>
        <v>5</v>
      </c>
      <c r="F16131">
        <f t="shared" ref="F16131:F16194" si="505">HOUR(B16131)</f>
        <v>4</v>
      </c>
    </row>
    <row r="16132" spans="1:6" x14ac:dyDescent="0.35">
      <c r="A16132">
        <v>51623</v>
      </c>
      <c r="B16132" s="2">
        <v>44323.174944983824</v>
      </c>
      <c r="C16132">
        <v>146372</v>
      </c>
      <c r="D16132">
        <v>19846</v>
      </c>
      <c r="E16132">
        <f t="shared" si="504"/>
        <v>5</v>
      </c>
      <c r="F16132">
        <f t="shared" si="505"/>
        <v>4</v>
      </c>
    </row>
    <row r="16133" spans="1:6" x14ac:dyDescent="0.35">
      <c r="A16133">
        <v>51626</v>
      </c>
      <c r="B16133" s="2">
        <v>44323.17656310679</v>
      </c>
      <c r="C16133">
        <v>239620</v>
      </c>
      <c r="D16133">
        <v>250679</v>
      </c>
      <c r="E16133">
        <f t="shared" si="504"/>
        <v>5</v>
      </c>
      <c r="F16133">
        <f t="shared" si="505"/>
        <v>4</v>
      </c>
    </row>
    <row r="16134" spans="1:6" x14ac:dyDescent="0.35">
      <c r="A16134">
        <v>51629</v>
      </c>
      <c r="B16134" s="2">
        <v>44323.179799352751</v>
      </c>
      <c r="C16134">
        <v>52891</v>
      </c>
      <c r="D16134">
        <v>351192</v>
      </c>
      <c r="E16134">
        <f t="shared" si="504"/>
        <v>5</v>
      </c>
      <c r="F16134">
        <f t="shared" si="505"/>
        <v>4</v>
      </c>
    </row>
    <row r="16135" spans="1:6" x14ac:dyDescent="0.35">
      <c r="A16135">
        <v>51633</v>
      </c>
      <c r="B16135" s="2">
        <v>44323.184333333338</v>
      </c>
      <c r="C16135">
        <v>89808</v>
      </c>
      <c r="D16135">
        <v>111368</v>
      </c>
      <c r="E16135">
        <f t="shared" si="504"/>
        <v>5</v>
      </c>
      <c r="F16135">
        <f t="shared" si="505"/>
        <v>4</v>
      </c>
    </row>
    <row r="16136" spans="1:6" x14ac:dyDescent="0.35">
      <c r="A16136">
        <v>51635</v>
      </c>
      <c r="B16136" s="2">
        <v>44323.192339805828</v>
      </c>
      <c r="C16136">
        <v>307423</v>
      </c>
      <c r="D16136">
        <v>189508</v>
      </c>
      <c r="E16136">
        <f t="shared" si="504"/>
        <v>5</v>
      </c>
      <c r="F16136">
        <f t="shared" si="505"/>
        <v>4</v>
      </c>
    </row>
    <row r="16137" spans="1:6" x14ac:dyDescent="0.35">
      <c r="A16137">
        <v>51637</v>
      </c>
      <c r="B16137" s="2">
        <v>44323.195333333337</v>
      </c>
      <c r="C16137">
        <v>345752</v>
      </c>
      <c r="D16137">
        <v>118549</v>
      </c>
      <c r="E16137">
        <f t="shared" si="504"/>
        <v>5</v>
      </c>
      <c r="F16137">
        <f t="shared" si="505"/>
        <v>4</v>
      </c>
    </row>
    <row r="16138" spans="1:6" x14ac:dyDescent="0.35">
      <c r="A16138">
        <v>51640</v>
      </c>
      <c r="B16138" s="2">
        <v>44323.196000000004</v>
      </c>
      <c r="C16138">
        <v>164888</v>
      </c>
      <c r="D16138">
        <v>389195</v>
      </c>
      <c r="E16138">
        <f t="shared" si="504"/>
        <v>5</v>
      </c>
      <c r="F16138">
        <f t="shared" si="505"/>
        <v>4</v>
      </c>
    </row>
    <row r="16139" spans="1:6" x14ac:dyDescent="0.35">
      <c r="A16139">
        <v>51641</v>
      </c>
      <c r="B16139" s="2">
        <v>44323.200834951458</v>
      </c>
      <c r="C16139">
        <v>186356</v>
      </c>
      <c r="D16139">
        <v>82776</v>
      </c>
      <c r="E16139">
        <f t="shared" si="504"/>
        <v>5</v>
      </c>
      <c r="F16139">
        <f t="shared" si="505"/>
        <v>4</v>
      </c>
    </row>
    <row r="16140" spans="1:6" x14ac:dyDescent="0.35">
      <c r="A16140">
        <v>51645</v>
      </c>
      <c r="B16140" s="2">
        <v>44323.205666666661</v>
      </c>
      <c r="C16140">
        <v>196342</v>
      </c>
      <c r="D16140">
        <v>250679</v>
      </c>
      <c r="E16140">
        <f t="shared" si="504"/>
        <v>5</v>
      </c>
      <c r="F16140">
        <f t="shared" si="505"/>
        <v>4</v>
      </c>
    </row>
    <row r="16141" spans="1:6" x14ac:dyDescent="0.35">
      <c r="A16141">
        <v>51648</v>
      </c>
      <c r="B16141" s="2">
        <v>44323.205689320384</v>
      </c>
      <c r="C16141">
        <v>87534</v>
      </c>
      <c r="D16141">
        <v>411922</v>
      </c>
      <c r="E16141">
        <f t="shared" si="504"/>
        <v>5</v>
      </c>
      <c r="F16141">
        <f t="shared" si="505"/>
        <v>4</v>
      </c>
    </row>
    <row r="16142" spans="1:6" x14ac:dyDescent="0.35">
      <c r="A16142">
        <v>51652</v>
      </c>
      <c r="B16142" s="2">
        <v>44323.207307443365</v>
      </c>
      <c r="C16142">
        <v>185201</v>
      </c>
      <c r="D16142">
        <v>305608</v>
      </c>
      <c r="E16142">
        <f t="shared" si="504"/>
        <v>5</v>
      </c>
      <c r="F16142">
        <f t="shared" si="505"/>
        <v>4</v>
      </c>
    </row>
    <row r="16143" spans="1:6" x14ac:dyDescent="0.35">
      <c r="A16143">
        <v>51656</v>
      </c>
      <c r="B16143" s="2">
        <v>44323.209666666662</v>
      </c>
      <c r="C16143">
        <v>116632</v>
      </c>
      <c r="D16143">
        <v>433596</v>
      </c>
      <c r="E16143">
        <f t="shared" si="504"/>
        <v>5</v>
      </c>
      <c r="F16143">
        <f t="shared" si="505"/>
        <v>5</v>
      </c>
    </row>
    <row r="16144" spans="1:6" x14ac:dyDescent="0.35">
      <c r="A16144">
        <v>51659</v>
      </c>
      <c r="B16144" s="2">
        <v>44323.216333333337</v>
      </c>
      <c r="C16144">
        <v>55376</v>
      </c>
      <c r="D16144">
        <v>304128</v>
      </c>
      <c r="E16144">
        <f t="shared" si="504"/>
        <v>5</v>
      </c>
      <c r="F16144">
        <f t="shared" si="505"/>
        <v>5</v>
      </c>
    </row>
    <row r="16145" spans="1:6" x14ac:dyDescent="0.35">
      <c r="A16145">
        <v>51662</v>
      </c>
      <c r="B16145" s="2">
        <v>44323.219038834948</v>
      </c>
      <c r="C16145">
        <v>277773</v>
      </c>
      <c r="D16145">
        <v>331056</v>
      </c>
      <c r="E16145">
        <f t="shared" si="504"/>
        <v>5</v>
      </c>
      <c r="F16145">
        <f t="shared" si="505"/>
        <v>5</v>
      </c>
    </row>
    <row r="16146" spans="1:6" x14ac:dyDescent="0.35">
      <c r="A16146">
        <v>51666</v>
      </c>
      <c r="B16146" s="2">
        <v>44323.229961165052</v>
      </c>
      <c r="C16146">
        <v>189088</v>
      </c>
      <c r="D16146">
        <v>350756</v>
      </c>
      <c r="E16146">
        <f t="shared" si="504"/>
        <v>5</v>
      </c>
      <c r="F16146">
        <f t="shared" si="505"/>
        <v>5</v>
      </c>
    </row>
    <row r="16147" spans="1:6" x14ac:dyDescent="0.35">
      <c r="A16147">
        <v>51667</v>
      </c>
      <c r="B16147" s="2">
        <v>44323.230666666663</v>
      </c>
      <c r="C16147">
        <v>118935</v>
      </c>
      <c r="D16147">
        <v>159827</v>
      </c>
      <c r="E16147">
        <f t="shared" si="504"/>
        <v>5</v>
      </c>
      <c r="F16147">
        <f t="shared" si="505"/>
        <v>5</v>
      </c>
    </row>
    <row r="16148" spans="1:6" x14ac:dyDescent="0.35">
      <c r="A16148">
        <v>51670</v>
      </c>
      <c r="B16148" s="2">
        <v>44323.234666666664</v>
      </c>
      <c r="C16148">
        <v>39822</v>
      </c>
      <c r="D16148">
        <v>244574</v>
      </c>
      <c r="E16148">
        <f t="shared" si="504"/>
        <v>5</v>
      </c>
      <c r="F16148">
        <f t="shared" si="505"/>
        <v>5</v>
      </c>
    </row>
    <row r="16149" spans="1:6" x14ac:dyDescent="0.35">
      <c r="A16149">
        <v>51674</v>
      </c>
      <c r="B16149" s="2">
        <v>44323.236838187702</v>
      </c>
      <c r="C16149">
        <v>331856</v>
      </c>
      <c r="D16149">
        <v>293021</v>
      </c>
      <c r="E16149">
        <f t="shared" si="504"/>
        <v>5</v>
      </c>
      <c r="F16149">
        <f t="shared" si="505"/>
        <v>5</v>
      </c>
    </row>
    <row r="16150" spans="1:6" x14ac:dyDescent="0.35">
      <c r="A16150">
        <v>51679</v>
      </c>
      <c r="B16150" s="2">
        <v>44323.238666666664</v>
      </c>
      <c r="C16150">
        <v>212639</v>
      </c>
      <c r="D16150">
        <v>379466</v>
      </c>
      <c r="E16150">
        <f t="shared" si="504"/>
        <v>5</v>
      </c>
      <c r="F16150">
        <f t="shared" si="505"/>
        <v>5</v>
      </c>
    </row>
    <row r="16151" spans="1:6" x14ac:dyDescent="0.35">
      <c r="A16151">
        <v>51681</v>
      </c>
      <c r="B16151" s="2">
        <v>44323.246951456313</v>
      </c>
      <c r="C16151">
        <v>259213</v>
      </c>
      <c r="D16151">
        <v>351192</v>
      </c>
      <c r="E16151">
        <f t="shared" si="504"/>
        <v>5</v>
      </c>
      <c r="F16151">
        <f t="shared" si="505"/>
        <v>5</v>
      </c>
    </row>
    <row r="16152" spans="1:6" x14ac:dyDescent="0.35">
      <c r="A16152">
        <v>51682</v>
      </c>
      <c r="B16152" s="2">
        <v>44323.248333333337</v>
      </c>
      <c r="C16152">
        <v>302918</v>
      </c>
      <c r="D16152">
        <v>350756</v>
      </c>
      <c r="E16152">
        <f t="shared" si="504"/>
        <v>5</v>
      </c>
      <c r="F16152">
        <f t="shared" si="505"/>
        <v>5</v>
      </c>
    </row>
    <row r="16153" spans="1:6" x14ac:dyDescent="0.35">
      <c r="A16153">
        <v>51686</v>
      </c>
      <c r="B16153" s="2">
        <v>44323.25</v>
      </c>
      <c r="C16153">
        <v>275802</v>
      </c>
      <c r="D16153">
        <v>123413</v>
      </c>
      <c r="E16153">
        <f t="shared" si="504"/>
        <v>5</v>
      </c>
      <c r="F16153">
        <f t="shared" si="505"/>
        <v>6</v>
      </c>
    </row>
    <row r="16154" spans="1:6" x14ac:dyDescent="0.35">
      <c r="A16154">
        <v>51689</v>
      </c>
      <c r="B16154" s="2">
        <v>44323.251805825246</v>
      </c>
      <c r="C16154">
        <v>291503</v>
      </c>
      <c r="D16154">
        <v>347393</v>
      </c>
      <c r="E16154">
        <f t="shared" si="504"/>
        <v>5</v>
      </c>
      <c r="F16154">
        <f t="shared" si="505"/>
        <v>6</v>
      </c>
    </row>
    <row r="16155" spans="1:6" x14ac:dyDescent="0.35">
      <c r="A16155">
        <v>51692</v>
      </c>
      <c r="B16155" s="2">
        <v>44323.256333333338</v>
      </c>
      <c r="C16155">
        <v>257103</v>
      </c>
      <c r="D16155">
        <v>113827</v>
      </c>
      <c r="E16155">
        <f t="shared" si="504"/>
        <v>5</v>
      </c>
      <c r="F16155">
        <f t="shared" si="505"/>
        <v>6</v>
      </c>
    </row>
    <row r="16156" spans="1:6" x14ac:dyDescent="0.35">
      <c r="A16156">
        <v>51695</v>
      </c>
      <c r="B16156" s="2">
        <v>44323.269333333337</v>
      </c>
      <c r="C16156">
        <v>261281</v>
      </c>
      <c r="D16156">
        <v>191238</v>
      </c>
      <c r="E16156">
        <f t="shared" si="504"/>
        <v>5</v>
      </c>
      <c r="F16156">
        <f t="shared" si="505"/>
        <v>6</v>
      </c>
    </row>
    <row r="16157" spans="1:6" x14ac:dyDescent="0.35">
      <c r="A16157">
        <v>51698</v>
      </c>
      <c r="B16157" s="2">
        <v>44323.274055016183</v>
      </c>
      <c r="C16157">
        <v>33401</v>
      </c>
      <c r="D16157">
        <v>262099</v>
      </c>
      <c r="E16157">
        <f t="shared" si="504"/>
        <v>5</v>
      </c>
      <c r="F16157">
        <f t="shared" si="505"/>
        <v>6</v>
      </c>
    </row>
    <row r="16158" spans="1:6" x14ac:dyDescent="0.35">
      <c r="A16158">
        <v>51701</v>
      </c>
      <c r="B16158" s="2">
        <v>44323.275333333338</v>
      </c>
      <c r="C16158">
        <v>126247</v>
      </c>
      <c r="D16158">
        <v>187590</v>
      </c>
      <c r="E16158">
        <f t="shared" si="504"/>
        <v>5</v>
      </c>
      <c r="F16158">
        <f t="shared" si="505"/>
        <v>6</v>
      </c>
    </row>
    <row r="16159" spans="1:6" x14ac:dyDescent="0.35">
      <c r="A16159">
        <v>51704</v>
      </c>
      <c r="B16159" s="2">
        <v>44323.279000000002</v>
      </c>
      <c r="C16159">
        <v>322571</v>
      </c>
      <c r="D16159">
        <v>232500</v>
      </c>
      <c r="E16159">
        <f t="shared" si="504"/>
        <v>5</v>
      </c>
      <c r="F16159">
        <f t="shared" si="505"/>
        <v>6</v>
      </c>
    </row>
    <row r="16160" spans="1:6" x14ac:dyDescent="0.35">
      <c r="A16160">
        <v>51708</v>
      </c>
      <c r="B16160" s="2">
        <v>44323.286</v>
      </c>
      <c r="C16160">
        <v>127946</v>
      </c>
      <c r="D16160">
        <v>466283</v>
      </c>
      <c r="E16160">
        <f t="shared" si="504"/>
        <v>5</v>
      </c>
      <c r="F16160">
        <f t="shared" si="505"/>
        <v>6</v>
      </c>
    </row>
    <row r="16161" spans="1:6" x14ac:dyDescent="0.35">
      <c r="A16161">
        <v>51709</v>
      </c>
      <c r="B16161" s="2">
        <v>44323.286999999997</v>
      </c>
      <c r="C16161">
        <v>183684</v>
      </c>
      <c r="D16161">
        <v>325984</v>
      </c>
      <c r="E16161">
        <f t="shared" si="504"/>
        <v>5</v>
      </c>
      <c r="F16161">
        <f t="shared" si="505"/>
        <v>6</v>
      </c>
    </row>
    <row r="16162" spans="1:6" x14ac:dyDescent="0.35">
      <c r="A16162">
        <v>51714</v>
      </c>
      <c r="B16162" s="2">
        <v>44323.288333333338</v>
      </c>
      <c r="C16162">
        <v>349472</v>
      </c>
      <c r="D16162">
        <v>411922</v>
      </c>
      <c r="E16162">
        <f t="shared" si="504"/>
        <v>5</v>
      </c>
      <c r="F16162">
        <f t="shared" si="505"/>
        <v>6</v>
      </c>
    </row>
    <row r="16163" spans="1:6" x14ac:dyDescent="0.35">
      <c r="A16163">
        <v>51718</v>
      </c>
      <c r="B16163" s="2">
        <v>44323.288618122977</v>
      </c>
      <c r="C16163">
        <v>212705</v>
      </c>
      <c r="D16163">
        <v>158978</v>
      </c>
      <c r="E16163">
        <f t="shared" si="504"/>
        <v>5</v>
      </c>
      <c r="F16163">
        <f t="shared" si="505"/>
        <v>6</v>
      </c>
    </row>
    <row r="16164" spans="1:6" x14ac:dyDescent="0.35">
      <c r="A16164">
        <v>51720</v>
      </c>
      <c r="B16164" s="2">
        <v>44323.306417475731</v>
      </c>
      <c r="C16164">
        <v>21792</v>
      </c>
      <c r="D16164">
        <v>307391</v>
      </c>
      <c r="E16164">
        <f t="shared" si="504"/>
        <v>5</v>
      </c>
      <c r="F16164">
        <f t="shared" si="505"/>
        <v>7</v>
      </c>
    </row>
    <row r="16165" spans="1:6" x14ac:dyDescent="0.35">
      <c r="A16165">
        <v>51725</v>
      </c>
      <c r="B16165" s="2">
        <v>44323.312080906151</v>
      </c>
      <c r="C16165">
        <v>128561</v>
      </c>
      <c r="D16165">
        <v>84062</v>
      </c>
      <c r="E16165">
        <f t="shared" si="504"/>
        <v>5</v>
      </c>
      <c r="F16165">
        <f t="shared" si="505"/>
        <v>7</v>
      </c>
    </row>
    <row r="16166" spans="1:6" x14ac:dyDescent="0.35">
      <c r="A16166">
        <v>51728</v>
      </c>
      <c r="B16166" s="2">
        <v>44323.316935275077</v>
      </c>
      <c r="C16166">
        <v>181241</v>
      </c>
      <c r="D16166">
        <v>158978</v>
      </c>
      <c r="E16166">
        <f t="shared" si="504"/>
        <v>5</v>
      </c>
      <c r="F16166">
        <f t="shared" si="505"/>
        <v>7</v>
      </c>
    </row>
    <row r="16167" spans="1:6" x14ac:dyDescent="0.35">
      <c r="A16167">
        <v>51733</v>
      </c>
      <c r="B16167" s="2">
        <v>44323.318148867314</v>
      </c>
      <c r="C16167">
        <v>82528</v>
      </c>
      <c r="D16167">
        <v>21550</v>
      </c>
      <c r="E16167">
        <f t="shared" si="504"/>
        <v>5</v>
      </c>
      <c r="F16167">
        <f t="shared" si="505"/>
        <v>7</v>
      </c>
    </row>
    <row r="16168" spans="1:6" x14ac:dyDescent="0.35">
      <c r="A16168">
        <v>51736</v>
      </c>
      <c r="B16168" s="2">
        <v>44323.321333333333</v>
      </c>
      <c r="C16168">
        <v>186257</v>
      </c>
      <c r="D16168">
        <v>411922</v>
      </c>
      <c r="E16168">
        <f t="shared" si="504"/>
        <v>5</v>
      </c>
      <c r="F16168">
        <f t="shared" si="505"/>
        <v>7</v>
      </c>
    </row>
    <row r="16169" spans="1:6" x14ac:dyDescent="0.35">
      <c r="A16169">
        <v>51741</v>
      </c>
      <c r="B16169" s="2">
        <v>44323.324333333338</v>
      </c>
      <c r="C16169">
        <v>7271</v>
      </c>
      <c r="D16169">
        <v>42035</v>
      </c>
      <c r="E16169">
        <f t="shared" si="504"/>
        <v>5</v>
      </c>
      <c r="F16169">
        <f t="shared" si="505"/>
        <v>7</v>
      </c>
    </row>
    <row r="16170" spans="1:6" x14ac:dyDescent="0.35">
      <c r="A16170">
        <v>51743</v>
      </c>
      <c r="B16170" s="2">
        <v>44323.326000000001</v>
      </c>
      <c r="C16170">
        <v>144097</v>
      </c>
      <c r="D16170">
        <v>78646</v>
      </c>
      <c r="E16170">
        <f t="shared" si="504"/>
        <v>5</v>
      </c>
      <c r="F16170">
        <f t="shared" si="505"/>
        <v>7</v>
      </c>
    </row>
    <row r="16171" spans="1:6" x14ac:dyDescent="0.35">
      <c r="A16171">
        <v>51745</v>
      </c>
      <c r="B16171" s="2">
        <v>44323.326999999997</v>
      </c>
      <c r="C16171">
        <v>348088</v>
      </c>
      <c r="D16171">
        <v>347393</v>
      </c>
      <c r="E16171">
        <f t="shared" si="504"/>
        <v>5</v>
      </c>
      <c r="F16171">
        <f t="shared" si="505"/>
        <v>7</v>
      </c>
    </row>
    <row r="16172" spans="1:6" x14ac:dyDescent="0.35">
      <c r="A16172">
        <v>51748</v>
      </c>
      <c r="B16172" s="2">
        <v>44323.329880258905</v>
      </c>
      <c r="C16172">
        <v>224599</v>
      </c>
      <c r="D16172">
        <v>112334</v>
      </c>
      <c r="E16172">
        <f t="shared" si="504"/>
        <v>5</v>
      </c>
      <c r="F16172">
        <f t="shared" si="505"/>
        <v>7</v>
      </c>
    </row>
    <row r="16173" spans="1:6" x14ac:dyDescent="0.35">
      <c r="A16173">
        <v>51750</v>
      </c>
      <c r="B16173" s="2">
        <v>44323.331498381878</v>
      </c>
      <c r="C16173">
        <v>128336</v>
      </c>
      <c r="D16173">
        <v>411922</v>
      </c>
      <c r="E16173">
        <f t="shared" si="504"/>
        <v>5</v>
      </c>
      <c r="F16173">
        <f t="shared" si="505"/>
        <v>7</v>
      </c>
    </row>
    <row r="16174" spans="1:6" x14ac:dyDescent="0.35">
      <c r="A16174">
        <v>51751</v>
      </c>
      <c r="B16174" s="2">
        <v>44323.337</v>
      </c>
      <c r="C16174">
        <v>298869</v>
      </c>
      <c r="D16174">
        <v>286726</v>
      </c>
      <c r="E16174">
        <f t="shared" si="504"/>
        <v>5</v>
      </c>
      <c r="F16174">
        <f t="shared" si="505"/>
        <v>8</v>
      </c>
    </row>
    <row r="16175" spans="1:6" x14ac:dyDescent="0.35">
      <c r="A16175">
        <v>51756</v>
      </c>
      <c r="B16175" s="2">
        <v>44323.338333333333</v>
      </c>
      <c r="C16175">
        <v>79600</v>
      </c>
      <c r="D16175">
        <v>367087</v>
      </c>
      <c r="E16175">
        <f t="shared" si="504"/>
        <v>5</v>
      </c>
      <c r="F16175">
        <f t="shared" si="505"/>
        <v>8</v>
      </c>
    </row>
    <row r="16176" spans="1:6" x14ac:dyDescent="0.35">
      <c r="A16176">
        <v>51759</v>
      </c>
      <c r="B16176" s="2">
        <v>44323.342825242718</v>
      </c>
      <c r="C16176">
        <v>100344</v>
      </c>
      <c r="D16176">
        <v>411922</v>
      </c>
      <c r="E16176">
        <f t="shared" si="504"/>
        <v>5</v>
      </c>
      <c r="F16176">
        <f t="shared" si="505"/>
        <v>8</v>
      </c>
    </row>
    <row r="16177" spans="1:6" x14ac:dyDescent="0.35">
      <c r="A16177">
        <v>51764</v>
      </c>
      <c r="B16177" s="2">
        <v>44323.347679611652</v>
      </c>
      <c r="C16177">
        <v>247761</v>
      </c>
      <c r="D16177">
        <v>280701</v>
      </c>
      <c r="E16177">
        <f t="shared" si="504"/>
        <v>5</v>
      </c>
      <c r="F16177">
        <f t="shared" si="505"/>
        <v>8</v>
      </c>
    </row>
    <row r="16178" spans="1:6" x14ac:dyDescent="0.35">
      <c r="A16178">
        <v>51767</v>
      </c>
      <c r="B16178" s="2">
        <v>44323.349702265376</v>
      </c>
      <c r="C16178">
        <v>158406</v>
      </c>
      <c r="D16178">
        <v>411922</v>
      </c>
      <c r="E16178">
        <f t="shared" si="504"/>
        <v>5</v>
      </c>
      <c r="F16178">
        <f t="shared" si="505"/>
        <v>8</v>
      </c>
    </row>
    <row r="16179" spans="1:6" x14ac:dyDescent="0.35">
      <c r="A16179">
        <v>51770</v>
      </c>
      <c r="B16179" s="2">
        <v>44323.351999999999</v>
      </c>
      <c r="C16179">
        <v>16907</v>
      </c>
      <c r="D16179">
        <v>43842</v>
      </c>
      <c r="E16179">
        <f t="shared" si="504"/>
        <v>5</v>
      </c>
      <c r="F16179">
        <f t="shared" si="505"/>
        <v>8</v>
      </c>
    </row>
    <row r="16180" spans="1:6" x14ac:dyDescent="0.35">
      <c r="A16180">
        <v>51771</v>
      </c>
      <c r="B16180" s="2">
        <v>44323.354333333336</v>
      </c>
      <c r="C16180">
        <v>81790</v>
      </c>
      <c r="D16180">
        <v>76205</v>
      </c>
      <c r="E16180">
        <f t="shared" si="504"/>
        <v>5</v>
      </c>
      <c r="F16180">
        <f t="shared" si="505"/>
        <v>8</v>
      </c>
    </row>
    <row r="16181" spans="1:6" x14ac:dyDescent="0.35">
      <c r="A16181">
        <v>51776</v>
      </c>
      <c r="B16181" s="2">
        <v>44323.354333333336</v>
      </c>
      <c r="C16181">
        <v>112546</v>
      </c>
      <c r="D16181">
        <v>178412</v>
      </c>
      <c r="E16181">
        <f t="shared" si="504"/>
        <v>5</v>
      </c>
      <c r="F16181">
        <f t="shared" si="505"/>
        <v>8</v>
      </c>
    </row>
    <row r="16182" spans="1:6" x14ac:dyDescent="0.35">
      <c r="A16182">
        <v>51778</v>
      </c>
      <c r="B16182" s="2">
        <v>44323.359815533986</v>
      </c>
      <c r="C16182">
        <v>297675</v>
      </c>
      <c r="D16182">
        <v>351192</v>
      </c>
      <c r="E16182">
        <f t="shared" si="504"/>
        <v>5</v>
      </c>
      <c r="F16182">
        <f t="shared" si="505"/>
        <v>8</v>
      </c>
    </row>
    <row r="16183" spans="1:6" x14ac:dyDescent="0.35">
      <c r="A16183">
        <v>51781</v>
      </c>
      <c r="B16183" s="2">
        <v>44323.362242718445</v>
      </c>
      <c r="C16183">
        <v>73939</v>
      </c>
      <c r="D16183">
        <v>141259</v>
      </c>
      <c r="E16183">
        <f t="shared" si="504"/>
        <v>5</v>
      </c>
      <c r="F16183">
        <f t="shared" si="505"/>
        <v>8</v>
      </c>
    </row>
    <row r="16184" spans="1:6" x14ac:dyDescent="0.35">
      <c r="A16184">
        <v>51783</v>
      </c>
      <c r="B16184" s="2">
        <v>44323.363456310683</v>
      </c>
      <c r="C16184">
        <v>238569</v>
      </c>
      <c r="D16184">
        <v>347008</v>
      </c>
      <c r="E16184">
        <f t="shared" si="504"/>
        <v>5</v>
      </c>
      <c r="F16184">
        <f t="shared" si="505"/>
        <v>8</v>
      </c>
    </row>
    <row r="16185" spans="1:6" x14ac:dyDescent="0.35">
      <c r="A16185">
        <v>51784</v>
      </c>
      <c r="B16185" s="2">
        <v>44323.364265372169</v>
      </c>
      <c r="C16185">
        <v>125035</v>
      </c>
      <c r="D16185">
        <v>302879</v>
      </c>
      <c r="E16185">
        <f t="shared" si="504"/>
        <v>5</v>
      </c>
      <c r="F16185">
        <f t="shared" si="505"/>
        <v>8</v>
      </c>
    </row>
    <row r="16186" spans="1:6" x14ac:dyDescent="0.35">
      <c r="A16186">
        <v>51787</v>
      </c>
      <c r="B16186" s="2">
        <v>44323.373333333337</v>
      </c>
      <c r="C16186">
        <v>262034</v>
      </c>
      <c r="D16186">
        <v>320523</v>
      </c>
      <c r="E16186">
        <f t="shared" si="504"/>
        <v>5</v>
      </c>
      <c r="F16186">
        <f t="shared" si="505"/>
        <v>8</v>
      </c>
    </row>
    <row r="16187" spans="1:6" x14ac:dyDescent="0.35">
      <c r="A16187">
        <v>51790</v>
      </c>
      <c r="B16187" s="2">
        <v>44323.375666666667</v>
      </c>
      <c r="C16187">
        <v>347623</v>
      </c>
      <c r="D16187">
        <v>327633</v>
      </c>
      <c r="E16187">
        <f t="shared" si="504"/>
        <v>5</v>
      </c>
      <c r="F16187">
        <f t="shared" si="505"/>
        <v>9</v>
      </c>
    </row>
    <row r="16188" spans="1:6" x14ac:dyDescent="0.35">
      <c r="A16188">
        <v>51795</v>
      </c>
      <c r="B16188" s="2">
        <v>44323.380446601943</v>
      </c>
      <c r="C16188">
        <v>245997</v>
      </c>
      <c r="D16188">
        <v>250679</v>
      </c>
      <c r="E16188">
        <f t="shared" si="504"/>
        <v>5</v>
      </c>
      <c r="F16188">
        <f t="shared" si="505"/>
        <v>9</v>
      </c>
    </row>
    <row r="16189" spans="1:6" x14ac:dyDescent="0.35">
      <c r="A16189">
        <v>51797</v>
      </c>
      <c r="B16189" s="2">
        <v>44323.381000000001</v>
      </c>
      <c r="C16189">
        <v>338780</v>
      </c>
      <c r="D16189">
        <v>327633</v>
      </c>
      <c r="E16189">
        <f t="shared" si="504"/>
        <v>5</v>
      </c>
      <c r="F16189">
        <f t="shared" si="505"/>
        <v>9</v>
      </c>
    </row>
    <row r="16190" spans="1:6" x14ac:dyDescent="0.35">
      <c r="A16190">
        <v>51801</v>
      </c>
      <c r="B16190" s="2">
        <v>44323.383278317153</v>
      </c>
      <c r="C16190">
        <v>62456</v>
      </c>
      <c r="D16190">
        <v>82901</v>
      </c>
      <c r="E16190">
        <f t="shared" si="504"/>
        <v>5</v>
      </c>
      <c r="F16190">
        <f t="shared" si="505"/>
        <v>9</v>
      </c>
    </row>
    <row r="16191" spans="1:6" x14ac:dyDescent="0.35">
      <c r="A16191">
        <v>51804</v>
      </c>
      <c r="B16191" s="2">
        <v>44323.385333333339</v>
      </c>
      <c r="C16191">
        <v>337948</v>
      </c>
      <c r="D16191">
        <v>238334</v>
      </c>
      <c r="E16191">
        <f t="shared" si="504"/>
        <v>5</v>
      </c>
      <c r="F16191">
        <f t="shared" si="505"/>
        <v>9</v>
      </c>
    </row>
    <row r="16192" spans="1:6" x14ac:dyDescent="0.35">
      <c r="A16192">
        <v>51808</v>
      </c>
      <c r="B16192" s="2">
        <v>44323.387000000002</v>
      </c>
      <c r="C16192">
        <v>19156</v>
      </c>
      <c r="D16192">
        <v>219853</v>
      </c>
      <c r="E16192">
        <f t="shared" si="504"/>
        <v>5</v>
      </c>
      <c r="F16192">
        <f t="shared" si="505"/>
        <v>9</v>
      </c>
    </row>
    <row r="16193" spans="1:6" x14ac:dyDescent="0.35">
      <c r="A16193">
        <v>51812</v>
      </c>
      <c r="B16193" s="2">
        <v>44323.396223300973</v>
      </c>
      <c r="C16193">
        <v>219742</v>
      </c>
      <c r="D16193">
        <v>351192</v>
      </c>
      <c r="E16193">
        <f t="shared" si="504"/>
        <v>5</v>
      </c>
      <c r="F16193">
        <f t="shared" si="505"/>
        <v>9</v>
      </c>
    </row>
    <row r="16194" spans="1:6" x14ac:dyDescent="0.35">
      <c r="A16194">
        <v>51816</v>
      </c>
      <c r="B16194" s="2">
        <v>44323.399055016176</v>
      </c>
      <c r="C16194">
        <v>316758</v>
      </c>
      <c r="D16194">
        <v>147087</v>
      </c>
      <c r="E16194">
        <f t="shared" si="504"/>
        <v>5</v>
      </c>
      <c r="F16194">
        <f t="shared" si="505"/>
        <v>9</v>
      </c>
    </row>
    <row r="16195" spans="1:6" x14ac:dyDescent="0.35">
      <c r="A16195">
        <v>51819</v>
      </c>
      <c r="B16195" s="2">
        <v>44323.399459546927</v>
      </c>
      <c r="C16195">
        <v>14976</v>
      </c>
      <c r="D16195">
        <v>78899</v>
      </c>
      <c r="E16195">
        <f t="shared" ref="E16195:E16258" si="506">WEEKDAY(B16195,2)</f>
        <v>5</v>
      </c>
      <c r="F16195">
        <f t="shared" ref="F16195:F16258" si="507">HOUR(B16195)</f>
        <v>9</v>
      </c>
    </row>
    <row r="16196" spans="1:6" x14ac:dyDescent="0.35">
      <c r="A16196">
        <v>51824</v>
      </c>
      <c r="B16196" s="2">
        <v>44323.401666666665</v>
      </c>
      <c r="C16196">
        <v>174776</v>
      </c>
      <c r="D16196">
        <v>250679</v>
      </c>
      <c r="E16196">
        <f t="shared" si="506"/>
        <v>5</v>
      </c>
      <c r="F16196">
        <f t="shared" si="507"/>
        <v>9</v>
      </c>
    </row>
    <row r="16197" spans="1:6" x14ac:dyDescent="0.35">
      <c r="A16197">
        <v>51829</v>
      </c>
      <c r="B16197" s="2">
        <v>44323.40390938511</v>
      </c>
      <c r="C16197">
        <v>179096</v>
      </c>
      <c r="D16197">
        <v>158978</v>
      </c>
      <c r="E16197">
        <f t="shared" si="506"/>
        <v>5</v>
      </c>
      <c r="F16197">
        <f t="shared" si="507"/>
        <v>9</v>
      </c>
    </row>
    <row r="16198" spans="1:6" x14ac:dyDescent="0.35">
      <c r="A16198">
        <v>51830</v>
      </c>
      <c r="B16198" s="2">
        <v>44323.40431391586</v>
      </c>
      <c r="C16198">
        <v>244537</v>
      </c>
      <c r="D16198">
        <v>258251</v>
      </c>
      <c r="E16198">
        <f t="shared" si="506"/>
        <v>5</v>
      </c>
      <c r="F16198">
        <f t="shared" si="507"/>
        <v>9</v>
      </c>
    </row>
    <row r="16199" spans="1:6" x14ac:dyDescent="0.35">
      <c r="A16199">
        <v>51835</v>
      </c>
      <c r="B16199" s="2">
        <v>44323.405122977347</v>
      </c>
      <c r="C16199">
        <v>121835</v>
      </c>
      <c r="D16199">
        <v>168465</v>
      </c>
      <c r="E16199">
        <f t="shared" si="506"/>
        <v>5</v>
      </c>
      <c r="F16199">
        <f t="shared" si="507"/>
        <v>9</v>
      </c>
    </row>
    <row r="16200" spans="1:6" x14ac:dyDescent="0.35">
      <c r="A16200">
        <v>51838</v>
      </c>
      <c r="B16200" s="2">
        <v>44323.406666666662</v>
      </c>
      <c r="C16200">
        <v>47103</v>
      </c>
      <c r="D16200">
        <v>411922</v>
      </c>
      <c r="E16200">
        <f t="shared" si="506"/>
        <v>5</v>
      </c>
      <c r="F16200">
        <f t="shared" si="507"/>
        <v>9</v>
      </c>
    </row>
    <row r="16201" spans="1:6" x14ac:dyDescent="0.35">
      <c r="A16201">
        <v>51840</v>
      </c>
      <c r="B16201" s="2">
        <v>44323.410786407767</v>
      </c>
      <c r="C16201">
        <v>14827</v>
      </c>
      <c r="D16201">
        <v>111368</v>
      </c>
      <c r="E16201">
        <f t="shared" si="506"/>
        <v>5</v>
      </c>
      <c r="F16201">
        <f t="shared" si="507"/>
        <v>9</v>
      </c>
    </row>
    <row r="16202" spans="1:6" x14ac:dyDescent="0.35">
      <c r="A16202">
        <v>51843</v>
      </c>
      <c r="B16202" s="2">
        <v>44323.41685436893</v>
      </c>
      <c r="C16202">
        <v>56355</v>
      </c>
      <c r="D16202">
        <v>49144</v>
      </c>
      <c r="E16202">
        <f t="shared" si="506"/>
        <v>5</v>
      </c>
      <c r="F16202">
        <f t="shared" si="507"/>
        <v>10</v>
      </c>
    </row>
    <row r="16203" spans="1:6" x14ac:dyDescent="0.35">
      <c r="A16203">
        <v>51844</v>
      </c>
      <c r="B16203" s="2">
        <v>44323.420090614884</v>
      </c>
      <c r="C16203">
        <v>152805</v>
      </c>
      <c r="D16203">
        <v>108772</v>
      </c>
      <c r="E16203">
        <f t="shared" si="506"/>
        <v>5</v>
      </c>
      <c r="F16203">
        <f t="shared" si="507"/>
        <v>10</v>
      </c>
    </row>
    <row r="16204" spans="1:6" x14ac:dyDescent="0.35">
      <c r="A16204">
        <v>51849</v>
      </c>
      <c r="B16204" s="2">
        <v>44323.420495145634</v>
      </c>
      <c r="C16204">
        <v>179733</v>
      </c>
      <c r="D16204">
        <v>413764</v>
      </c>
      <c r="E16204">
        <f t="shared" si="506"/>
        <v>5</v>
      </c>
      <c r="F16204">
        <f t="shared" si="507"/>
        <v>10</v>
      </c>
    </row>
    <row r="16205" spans="1:6" x14ac:dyDescent="0.35">
      <c r="A16205">
        <v>51852</v>
      </c>
      <c r="B16205" s="2">
        <v>44323.422113268614</v>
      </c>
      <c r="C16205">
        <v>305135</v>
      </c>
      <c r="D16205">
        <v>182984</v>
      </c>
      <c r="E16205">
        <f t="shared" si="506"/>
        <v>5</v>
      </c>
      <c r="F16205">
        <f t="shared" si="507"/>
        <v>10</v>
      </c>
    </row>
    <row r="16206" spans="1:6" x14ac:dyDescent="0.35">
      <c r="A16206">
        <v>51856</v>
      </c>
      <c r="B16206" s="2">
        <v>44323.423326860837</v>
      </c>
      <c r="C16206">
        <v>136706</v>
      </c>
      <c r="D16206">
        <v>267917</v>
      </c>
      <c r="E16206">
        <f t="shared" si="506"/>
        <v>5</v>
      </c>
      <c r="F16206">
        <f t="shared" si="507"/>
        <v>10</v>
      </c>
    </row>
    <row r="16207" spans="1:6" x14ac:dyDescent="0.35">
      <c r="A16207">
        <v>51859</v>
      </c>
      <c r="B16207" s="2">
        <v>44323.42534951456</v>
      </c>
      <c r="C16207">
        <v>257112</v>
      </c>
      <c r="D16207">
        <v>37644</v>
      </c>
      <c r="E16207">
        <f t="shared" si="506"/>
        <v>5</v>
      </c>
      <c r="F16207">
        <f t="shared" si="507"/>
        <v>10</v>
      </c>
    </row>
    <row r="16208" spans="1:6" x14ac:dyDescent="0.35">
      <c r="A16208">
        <v>51860</v>
      </c>
      <c r="B16208" s="2">
        <v>44323.426967637541</v>
      </c>
      <c r="C16208">
        <v>31658</v>
      </c>
      <c r="D16208">
        <v>18748</v>
      </c>
      <c r="E16208">
        <f t="shared" si="506"/>
        <v>5</v>
      </c>
      <c r="F16208">
        <f t="shared" si="507"/>
        <v>10</v>
      </c>
    </row>
    <row r="16209" spans="1:6" x14ac:dyDescent="0.35">
      <c r="A16209">
        <v>51865</v>
      </c>
      <c r="B16209" s="2">
        <v>44323.426967637541</v>
      </c>
      <c r="C16209">
        <v>84720</v>
      </c>
      <c r="D16209">
        <v>324893</v>
      </c>
      <c r="E16209">
        <f t="shared" si="506"/>
        <v>5</v>
      </c>
      <c r="F16209">
        <f t="shared" si="507"/>
        <v>10</v>
      </c>
    </row>
    <row r="16210" spans="1:6" x14ac:dyDescent="0.35">
      <c r="A16210">
        <v>51867</v>
      </c>
      <c r="B16210" s="2">
        <v>44323.427776699027</v>
      </c>
      <c r="C16210">
        <v>273647</v>
      </c>
      <c r="D16210">
        <v>292950</v>
      </c>
      <c r="E16210">
        <f t="shared" si="506"/>
        <v>5</v>
      </c>
      <c r="F16210">
        <f t="shared" si="507"/>
        <v>10</v>
      </c>
    </row>
    <row r="16211" spans="1:6" x14ac:dyDescent="0.35">
      <c r="A16211">
        <v>51871</v>
      </c>
      <c r="B16211" s="2">
        <v>44323.429394822007</v>
      </c>
      <c r="C16211">
        <v>6688</v>
      </c>
      <c r="D16211">
        <v>182984</v>
      </c>
      <c r="E16211">
        <f t="shared" si="506"/>
        <v>5</v>
      </c>
      <c r="F16211">
        <f t="shared" si="507"/>
        <v>10</v>
      </c>
    </row>
    <row r="16212" spans="1:6" x14ac:dyDescent="0.35">
      <c r="A16212">
        <v>51874</v>
      </c>
      <c r="B16212" s="2">
        <v>44323.432226537218</v>
      </c>
      <c r="C16212">
        <v>163817</v>
      </c>
      <c r="D16212">
        <v>179296</v>
      </c>
      <c r="E16212">
        <f t="shared" si="506"/>
        <v>5</v>
      </c>
      <c r="F16212">
        <f t="shared" si="507"/>
        <v>10</v>
      </c>
    </row>
    <row r="16213" spans="1:6" x14ac:dyDescent="0.35">
      <c r="A16213">
        <v>51875</v>
      </c>
      <c r="B16213" s="2">
        <v>44323.438666666661</v>
      </c>
      <c r="C16213">
        <v>203920</v>
      </c>
      <c r="D16213">
        <v>51368</v>
      </c>
      <c r="E16213">
        <f t="shared" si="506"/>
        <v>5</v>
      </c>
      <c r="F16213">
        <f t="shared" si="507"/>
        <v>10</v>
      </c>
    </row>
    <row r="16214" spans="1:6" x14ac:dyDescent="0.35">
      <c r="A16214">
        <v>51880</v>
      </c>
      <c r="B16214" s="2">
        <v>44323.441530744341</v>
      </c>
      <c r="C16214">
        <v>343742</v>
      </c>
      <c r="D16214">
        <v>373415</v>
      </c>
      <c r="E16214">
        <f t="shared" si="506"/>
        <v>5</v>
      </c>
      <c r="F16214">
        <f t="shared" si="507"/>
        <v>10</v>
      </c>
    </row>
    <row r="16215" spans="1:6" x14ac:dyDescent="0.35">
      <c r="A16215">
        <v>51883</v>
      </c>
      <c r="B16215" s="2">
        <v>44323.443148867314</v>
      </c>
      <c r="C16215">
        <v>60941</v>
      </c>
      <c r="D16215">
        <v>5151</v>
      </c>
      <c r="E16215">
        <f t="shared" si="506"/>
        <v>5</v>
      </c>
      <c r="F16215">
        <f t="shared" si="507"/>
        <v>10</v>
      </c>
    </row>
    <row r="16216" spans="1:6" x14ac:dyDescent="0.35">
      <c r="A16216">
        <v>51884</v>
      </c>
      <c r="B16216" s="2">
        <v>44323.443957928801</v>
      </c>
      <c r="C16216">
        <v>262051</v>
      </c>
      <c r="D16216">
        <v>412293</v>
      </c>
      <c r="E16216">
        <f t="shared" si="506"/>
        <v>5</v>
      </c>
      <c r="F16216">
        <f t="shared" si="507"/>
        <v>10</v>
      </c>
    </row>
    <row r="16217" spans="1:6" x14ac:dyDescent="0.35">
      <c r="A16217">
        <v>51886</v>
      </c>
      <c r="B16217" s="2">
        <v>44323.444362459544</v>
      </c>
      <c r="C16217">
        <v>5840</v>
      </c>
      <c r="D16217">
        <v>411922</v>
      </c>
      <c r="E16217">
        <f t="shared" si="506"/>
        <v>5</v>
      </c>
      <c r="F16217">
        <f t="shared" si="507"/>
        <v>10</v>
      </c>
    </row>
    <row r="16218" spans="1:6" x14ac:dyDescent="0.35">
      <c r="A16218">
        <v>51887</v>
      </c>
      <c r="B16218" s="2">
        <v>44323.45</v>
      </c>
      <c r="C16218">
        <v>159317</v>
      </c>
      <c r="D16218">
        <v>470830</v>
      </c>
      <c r="E16218">
        <f t="shared" si="506"/>
        <v>5</v>
      </c>
      <c r="F16218">
        <f t="shared" si="507"/>
        <v>10</v>
      </c>
    </row>
    <row r="16219" spans="1:6" x14ac:dyDescent="0.35">
      <c r="A16219">
        <v>51888</v>
      </c>
      <c r="B16219" s="2">
        <v>44323.451239482201</v>
      </c>
      <c r="C16219">
        <v>319126</v>
      </c>
      <c r="D16219">
        <v>313585</v>
      </c>
      <c r="E16219">
        <f t="shared" si="506"/>
        <v>5</v>
      </c>
      <c r="F16219">
        <f t="shared" si="507"/>
        <v>10</v>
      </c>
    </row>
    <row r="16220" spans="1:6" x14ac:dyDescent="0.35">
      <c r="A16220">
        <v>51892</v>
      </c>
      <c r="B16220" s="2">
        <v>44323.452857605174</v>
      </c>
      <c r="C16220">
        <v>219205</v>
      </c>
      <c r="D16220">
        <v>351192</v>
      </c>
      <c r="E16220">
        <f t="shared" si="506"/>
        <v>5</v>
      </c>
      <c r="F16220">
        <f t="shared" si="507"/>
        <v>10</v>
      </c>
    </row>
    <row r="16221" spans="1:6" x14ac:dyDescent="0.35">
      <c r="A16221">
        <v>51897</v>
      </c>
      <c r="B16221" s="2">
        <v>44323.454475728155</v>
      </c>
      <c r="C16221">
        <v>165066</v>
      </c>
      <c r="D16221">
        <v>182191</v>
      </c>
      <c r="E16221">
        <f t="shared" si="506"/>
        <v>5</v>
      </c>
      <c r="F16221">
        <f t="shared" si="507"/>
        <v>10</v>
      </c>
    </row>
    <row r="16222" spans="1:6" x14ac:dyDescent="0.35">
      <c r="A16222">
        <v>51898</v>
      </c>
      <c r="B16222" s="2">
        <v>44323.456093851135</v>
      </c>
      <c r="C16222">
        <v>270909</v>
      </c>
      <c r="D16222">
        <v>472712</v>
      </c>
      <c r="E16222">
        <f t="shared" si="506"/>
        <v>5</v>
      </c>
      <c r="F16222">
        <f t="shared" si="507"/>
        <v>10</v>
      </c>
    </row>
    <row r="16223" spans="1:6" x14ac:dyDescent="0.35">
      <c r="A16223">
        <v>51899</v>
      </c>
      <c r="B16223" s="2">
        <v>44323.459330097088</v>
      </c>
      <c r="C16223">
        <v>326375</v>
      </c>
      <c r="D16223">
        <v>144907</v>
      </c>
      <c r="E16223">
        <f t="shared" si="506"/>
        <v>5</v>
      </c>
      <c r="F16223">
        <f t="shared" si="507"/>
        <v>11</v>
      </c>
    </row>
    <row r="16224" spans="1:6" x14ac:dyDescent="0.35">
      <c r="A16224">
        <v>51901</v>
      </c>
      <c r="B16224" s="2">
        <v>44323.459734627831</v>
      </c>
      <c r="C16224">
        <v>19498</v>
      </c>
      <c r="D16224">
        <v>472712</v>
      </c>
      <c r="E16224">
        <f t="shared" si="506"/>
        <v>5</v>
      </c>
      <c r="F16224">
        <f t="shared" si="507"/>
        <v>11</v>
      </c>
    </row>
    <row r="16225" spans="1:6" x14ac:dyDescent="0.35">
      <c r="A16225">
        <v>51905</v>
      </c>
      <c r="B16225" s="2">
        <v>44323.460139158582</v>
      </c>
      <c r="C16225">
        <v>268054</v>
      </c>
      <c r="D16225">
        <v>238334</v>
      </c>
      <c r="E16225">
        <f t="shared" si="506"/>
        <v>5</v>
      </c>
      <c r="F16225">
        <f t="shared" si="507"/>
        <v>11</v>
      </c>
    </row>
    <row r="16226" spans="1:6" x14ac:dyDescent="0.35">
      <c r="A16226">
        <v>51910</v>
      </c>
      <c r="B16226" s="2">
        <v>44323.460543689318</v>
      </c>
      <c r="C16226">
        <v>50330</v>
      </c>
      <c r="D16226">
        <v>304722</v>
      </c>
      <c r="E16226">
        <f t="shared" si="506"/>
        <v>5</v>
      </c>
      <c r="F16226">
        <f t="shared" si="507"/>
        <v>11</v>
      </c>
    </row>
    <row r="16227" spans="1:6" x14ac:dyDescent="0.35">
      <c r="A16227">
        <v>51914</v>
      </c>
      <c r="B16227" s="2">
        <v>44323.461757281548</v>
      </c>
      <c r="C16227">
        <v>124546</v>
      </c>
      <c r="D16227">
        <v>300941</v>
      </c>
      <c r="E16227">
        <f t="shared" si="506"/>
        <v>5</v>
      </c>
      <c r="F16227">
        <f t="shared" si="507"/>
        <v>11</v>
      </c>
    </row>
    <row r="16228" spans="1:6" x14ac:dyDescent="0.35">
      <c r="A16228">
        <v>51918</v>
      </c>
      <c r="B16228" s="2">
        <v>44323.467420711975</v>
      </c>
      <c r="C16228">
        <v>207682</v>
      </c>
      <c r="D16228">
        <v>370960</v>
      </c>
      <c r="E16228">
        <f t="shared" si="506"/>
        <v>5</v>
      </c>
      <c r="F16228">
        <f t="shared" si="507"/>
        <v>11</v>
      </c>
    </row>
    <row r="16229" spans="1:6" x14ac:dyDescent="0.35">
      <c r="A16229">
        <v>51921</v>
      </c>
      <c r="B16229" s="2">
        <v>44323.468634304205</v>
      </c>
      <c r="C16229">
        <v>90689</v>
      </c>
      <c r="D16229">
        <v>347393</v>
      </c>
      <c r="E16229">
        <f t="shared" si="506"/>
        <v>5</v>
      </c>
      <c r="F16229">
        <f t="shared" si="507"/>
        <v>11</v>
      </c>
    </row>
    <row r="16230" spans="1:6" x14ac:dyDescent="0.35">
      <c r="A16230">
        <v>51923</v>
      </c>
      <c r="B16230" s="2">
        <v>44323.469847896435</v>
      </c>
      <c r="C16230">
        <v>26595</v>
      </c>
      <c r="D16230">
        <v>411922</v>
      </c>
      <c r="E16230">
        <f t="shared" si="506"/>
        <v>5</v>
      </c>
      <c r="F16230">
        <f t="shared" si="507"/>
        <v>11</v>
      </c>
    </row>
    <row r="16231" spans="1:6" x14ac:dyDescent="0.35">
      <c r="A16231">
        <v>51926</v>
      </c>
      <c r="B16231" s="2">
        <v>44323.470656957928</v>
      </c>
      <c r="C16231">
        <v>327915</v>
      </c>
      <c r="D16231">
        <v>425645</v>
      </c>
      <c r="E16231">
        <f t="shared" si="506"/>
        <v>5</v>
      </c>
      <c r="F16231">
        <f t="shared" si="507"/>
        <v>11</v>
      </c>
    </row>
    <row r="16232" spans="1:6" x14ac:dyDescent="0.35">
      <c r="A16232">
        <v>51929</v>
      </c>
      <c r="B16232" s="2">
        <v>44323.471061488672</v>
      </c>
      <c r="C16232">
        <v>27345</v>
      </c>
      <c r="D16232">
        <v>250679</v>
      </c>
      <c r="E16232">
        <f t="shared" si="506"/>
        <v>5</v>
      </c>
      <c r="F16232">
        <f t="shared" si="507"/>
        <v>11</v>
      </c>
    </row>
    <row r="16233" spans="1:6" x14ac:dyDescent="0.35">
      <c r="A16233">
        <v>51931</v>
      </c>
      <c r="B16233" s="2">
        <v>44323.471466019415</v>
      </c>
      <c r="C16233">
        <v>148003</v>
      </c>
      <c r="D16233">
        <v>158978</v>
      </c>
      <c r="E16233">
        <f t="shared" si="506"/>
        <v>5</v>
      </c>
      <c r="F16233">
        <f t="shared" si="507"/>
        <v>11</v>
      </c>
    </row>
    <row r="16234" spans="1:6" x14ac:dyDescent="0.35">
      <c r="A16234">
        <v>51932</v>
      </c>
      <c r="B16234" s="2">
        <v>44323.471466019422</v>
      </c>
      <c r="C16234">
        <v>272617</v>
      </c>
      <c r="D16234">
        <v>117699</v>
      </c>
      <c r="E16234">
        <f t="shared" si="506"/>
        <v>5</v>
      </c>
      <c r="F16234">
        <f t="shared" si="507"/>
        <v>11</v>
      </c>
    </row>
    <row r="16235" spans="1:6" x14ac:dyDescent="0.35">
      <c r="A16235">
        <v>51936</v>
      </c>
      <c r="B16235" s="2">
        <v>44323.472275080909</v>
      </c>
      <c r="C16235">
        <v>68026</v>
      </c>
      <c r="D16235">
        <v>343712</v>
      </c>
      <c r="E16235">
        <f t="shared" si="506"/>
        <v>5</v>
      </c>
      <c r="F16235">
        <f t="shared" si="507"/>
        <v>11</v>
      </c>
    </row>
    <row r="16236" spans="1:6" x14ac:dyDescent="0.35">
      <c r="A16236">
        <v>51941</v>
      </c>
      <c r="B16236" s="2">
        <v>44323.472275080909</v>
      </c>
      <c r="C16236">
        <v>312903</v>
      </c>
      <c r="D16236">
        <v>266896</v>
      </c>
      <c r="E16236">
        <f t="shared" si="506"/>
        <v>5</v>
      </c>
      <c r="F16236">
        <f t="shared" si="507"/>
        <v>11</v>
      </c>
    </row>
    <row r="16237" spans="1:6" x14ac:dyDescent="0.35">
      <c r="A16237">
        <v>51943</v>
      </c>
      <c r="B16237" s="2">
        <v>44323.474297734632</v>
      </c>
      <c r="C16237">
        <v>298136</v>
      </c>
      <c r="D16237">
        <v>209122</v>
      </c>
      <c r="E16237">
        <f t="shared" si="506"/>
        <v>5</v>
      </c>
      <c r="F16237">
        <f t="shared" si="507"/>
        <v>11</v>
      </c>
    </row>
    <row r="16238" spans="1:6" x14ac:dyDescent="0.35">
      <c r="A16238">
        <v>51946</v>
      </c>
      <c r="B16238" s="2">
        <v>44323.474702265376</v>
      </c>
      <c r="C16238">
        <v>156104</v>
      </c>
      <c r="D16238">
        <v>238552</v>
      </c>
      <c r="E16238">
        <f t="shared" si="506"/>
        <v>5</v>
      </c>
      <c r="F16238">
        <f t="shared" si="507"/>
        <v>11</v>
      </c>
    </row>
    <row r="16239" spans="1:6" x14ac:dyDescent="0.35">
      <c r="A16239">
        <v>51947</v>
      </c>
      <c r="B16239" s="2">
        <v>44323.475511326862</v>
      </c>
      <c r="C16239">
        <v>82643</v>
      </c>
      <c r="D16239">
        <v>274147</v>
      </c>
      <c r="E16239">
        <f t="shared" si="506"/>
        <v>5</v>
      </c>
      <c r="F16239">
        <f t="shared" si="507"/>
        <v>11</v>
      </c>
    </row>
    <row r="16240" spans="1:6" x14ac:dyDescent="0.35">
      <c r="A16240">
        <v>51951</v>
      </c>
      <c r="B16240" s="2">
        <v>44323.476724919092</v>
      </c>
      <c r="C16240">
        <v>193433</v>
      </c>
      <c r="D16240">
        <v>341081</v>
      </c>
      <c r="E16240">
        <f t="shared" si="506"/>
        <v>5</v>
      </c>
      <c r="F16240">
        <f t="shared" si="507"/>
        <v>11</v>
      </c>
    </row>
    <row r="16241" spans="1:6" x14ac:dyDescent="0.35">
      <c r="A16241">
        <v>51952</v>
      </c>
      <c r="B16241" s="2">
        <v>44323.479556634309</v>
      </c>
      <c r="C16241">
        <v>189303</v>
      </c>
      <c r="D16241">
        <v>250679</v>
      </c>
      <c r="E16241">
        <f t="shared" si="506"/>
        <v>5</v>
      </c>
      <c r="F16241">
        <f t="shared" si="507"/>
        <v>11</v>
      </c>
    </row>
    <row r="16242" spans="1:6" x14ac:dyDescent="0.35">
      <c r="A16242">
        <v>51954</v>
      </c>
      <c r="B16242" s="2">
        <v>44323.481983818769</v>
      </c>
      <c r="C16242">
        <v>50008</v>
      </c>
      <c r="D16242">
        <v>444323</v>
      </c>
      <c r="E16242">
        <f t="shared" si="506"/>
        <v>5</v>
      </c>
      <c r="F16242">
        <f t="shared" si="507"/>
        <v>11</v>
      </c>
    </row>
    <row r="16243" spans="1:6" x14ac:dyDescent="0.35">
      <c r="A16243">
        <v>51957</v>
      </c>
      <c r="B16243" s="2">
        <v>44323.483333333337</v>
      </c>
      <c r="C16243">
        <v>141181</v>
      </c>
      <c r="D16243">
        <v>97657</v>
      </c>
      <c r="E16243">
        <f t="shared" si="506"/>
        <v>5</v>
      </c>
      <c r="F16243">
        <f t="shared" si="507"/>
        <v>11</v>
      </c>
    </row>
    <row r="16244" spans="1:6" x14ac:dyDescent="0.35">
      <c r="A16244">
        <v>51959</v>
      </c>
      <c r="B16244" s="2">
        <v>44323.485624595472</v>
      </c>
      <c r="C16244">
        <v>128477</v>
      </c>
      <c r="D16244">
        <v>351192</v>
      </c>
      <c r="E16244">
        <f t="shared" si="506"/>
        <v>5</v>
      </c>
      <c r="F16244">
        <f t="shared" si="507"/>
        <v>11</v>
      </c>
    </row>
    <row r="16245" spans="1:6" x14ac:dyDescent="0.35">
      <c r="A16245">
        <v>51962</v>
      </c>
      <c r="B16245" s="2">
        <v>44323.486838187702</v>
      </c>
      <c r="C16245">
        <v>183441</v>
      </c>
      <c r="D16245">
        <v>25268</v>
      </c>
      <c r="E16245">
        <f t="shared" si="506"/>
        <v>5</v>
      </c>
      <c r="F16245">
        <f t="shared" si="507"/>
        <v>11</v>
      </c>
    </row>
    <row r="16246" spans="1:6" x14ac:dyDescent="0.35">
      <c r="A16246">
        <v>51967</v>
      </c>
      <c r="B16246" s="2">
        <v>44323.486838187702</v>
      </c>
      <c r="C16246">
        <v>291860</v>
      </c>
      <c r="D16246">
        <v>468882</v>
      </c>
      <c r="E16246">
        <f t="shared" si="506"/>
        <v>5</v>
      </c>
      <c r="F16246">
        <f t="shared" si="507"/>
        <v>11</v>
      </c>
    </row>
    <row r="16247" spans="1:6" x14ac:dyDescent="0.35">
      <c r="A16247">
        <v>51971</v>
      </c>
      <c r="B16247" s="2">
        <v>44323.489265372169</v>
      </c>
      <c r="C16247">
        <v>287657</v>
      </c>
      <c r="D16247">
        <v>54565</v>
      </c>
      <c r="E16247">
        <f t="shared" si="506"/>
        <v>5</v>
      </c>
      <c r="F16247">
        <f t="shared" si="507"/>
        <v>11</v>
      </c>
    </row>
    <row r="16248" spans="1:6" x14ac:dyDescent="0.35">
      <c r="A16248">
        <v>51974</v>
      </c>
      <c r="B16248" s="2">
        <v>44323.489669902912</v>
      </c>
      <c r="C16248">
        <v>186856</v>
      </c>
      <c r="D16248">
        <v>180863</v>
      </c>
      <c r="E16248">
        <f t="shared" si="506"/>
        <v>5</v>
      </c>
      <c r="F16248">
        <f t="shared" si="507"/>
        <v>11</v>
      </c>
    </row>
    <row r="16249" spans="1:6" x14ac:dyDescent="0.35">
      <c r="A16249">
        <v>51975</v>
      </c>
      <c r="B16249" s="2">
        <v>44323.490074433656</v>
      </c>
      <c r="C16249">
        <v>247033</v>
      </c>
      <c r="D16249">
        <v>186975</v>
      </c>
      <c r="E16249">
        <f t="shared" si="506"/>
        <v>5</v>
      </c>
      <c r="F16249">
        <f t="shared" si="507"/>
        <v>11</v>
      </c>
    </row>
    <row r="16250" spans="1:6" x14ac:dyDescent="0.35">
      <c r="A16250">
        <v>51979</v>
      </c>
      <c r="B16250" s="2">
        <v>44323.492097087379</v>
      </c>
      <c r="C16250">
        <v>160334</v>
      </c>
      <c r="D16250">
        <v>176855</v>
      </c>
      <c r="E16250">
        <f t="shared" si="506"/>
        <v>5</v>
      </c>
      <c r="F16250">
        <f t="shared" si="507"/>
        <v>11</v>
      </c>
    </row>
    <row r="16251" spans="1:6" x14ac:dyDescent="0.35">
      <c r="A16251">
        <v>51982</v>
      </c>
      <c r="B16251" s="2">
        <v>44323.492906148866</v>
      </c>
      <c r="C16251">
        <v>190730</v>
      </c>
      <c r="D16251">
        <v>472712</v>
      </c>
      <c r="E16251">
        <f t="shared" si="506"/>
        <v>5</v>
      </c>
      <c r="F16251">
        <f t="shared" si="507"/>
        <v>11</v>
      </c>
    </row>
    <row r="16252" spans="1:6" x14ac:dyDescent="0.35">
      <c r="A16252">
        <v>51985</v>
      </c>
      <c r="B16252" s="2">
        <v>44323.493310679609</v>
      </c>
      <c r="C16252">
        <v>309425</v>
      </c>
      <c r="D16252">
        <v>298909</v>
      </c>
      <c r="E16252">
        <f t="shared" si="506"/>
        <v>5</v>
      </c>
      <c r="F16252">
        <f t="shared" si="507"/>
        <v>11</v>
      </c>
    </row>
    <row r="16253" spans="1:6" x14ac:dyDescent="0.35">
      <c r="A16253">
        <v>51986</v>
      </c>
      <c r="B16253" s="2">
        <v>44323.496142394819</v>
      </c>
      <c r="C16253">
        <v>163674</v>
      </c>
      <c r="D16253">
        <v>469849</v>
      </c>
      <c r="E16253">
        <f t="shared" si="506"/>
        <v>5</v>
      </c>
      <c r="F16253">
        <f t="shared" si="507"/>
        <v>11</v>
      </c>
    </row>
    <row r="16254" spans="1:6" x14ac:dyDescent="0.35">
      <c r="A16254">
        <v>51987</v>
      </c>
      <c r="B16254" s="2">
        <v>44323.496546925569</v>
      </c>
      <c r="C16254">
        <v>101159</v>
      </c>
      <c r="D16254">
        <v>21760</v>
      </c>
      <c r="E16254">
        <f t="shared" si="506"/>
        <v>5</v>
      </c>
      <c r="F16254">
        <f t="shared" si="507"/>
        <v>11</v>
      </c>
    </row>
    <row r="16255" spans="1:6" x14ac:dyDescent="0.35">
      <c r="A16255">
        <v>51990</v>
      </c>
      <c r="B16255" s="2">
        <v>44323.496951456313</v>
      </c>
      <c r="C16255">
        <v>4039</v>
      </c>
      <c r="D16255">
        <v>250679</v>
      </c>
      <c r="E16255">
        <f t="shared" si="506"/>
        <v>5</v>
      </c>
      <c r="F16255">
        <f t="shared" si="507"/>
        <v>11</v>
      </c>
    </row>
    <row r="16256" spans="1:6" x14ac:dyDescent="0.35">
      <c r="A16256">
        <v>51995</v>
      </c>
      <c r="B16256" s="2">
        <v>44323.498974110029</v>
      </c>
      <c r="C16256">
        <v>33561</v>
      </c>
      <c r="D16256">
        <v>250679</v>
      </c>
      <c r="E16256">
        <f t="shared" si="506"/>
        <v>5</v>
      </c>
      <c r="F16256">
        <f t="shared" si="507"/>
        <v>11</v>
      </c>
    </row>
    <row r="16257" spans="1:6" x14ac:dyDescent="0.35">
      <c r="A16257">
        <v>52000</v>
      </c>
      <c r="B16257" s="2">
        <v>44323.499333333333</v>
      </c>
      <c r="C16257">
        <v>280731</v>
      </c>
      <c r="D16257">
        <v>89017</v>
      </c>
      <c r="E16257">
        <f t="shared" si="506"/>
        <v>5</v>
      </c>
      <c r="F16257">
        <f t="shared" si="507"/>
        <v>11</v>
      </c>
    </row>
    <row r="16258" spans="1:6" x14ac:dyDescent="0.35">
      <c r="A16258">
        <v>52002</v>
      </c>
      <c r="B16258" s="2">
        <v>44323.499783171523</v>
      </c>
      <c r="C16258">
        <v>31191</v>
      </c>
      <c r="D16258">
        <v>88863</v>
      </c>
      <c r="E16258">
        <f t="shared" si="506"/>
        <v>5</v>
      </c>
      <c r="F16258">
        <f t="shared" si="507"/>
        <v>11</v>
      </c>
    </row>
    <row r="16259" spans="1:6" x14ac:dyDescent="0.35">
      <c r="A16259">
        <v>52006</v>
      </c>
      <c r="B16259" s="2">
        <v>44323.501333333334</v>
      </c>
      <c r="C16259">
        <v>303727</v>
      </c>
      <c r="D16259">
        <v>78899</v>
      </c>
      <c r="E16259">
        <f t="shared" ref="E16259:E16322" si="508">WEEKDAY(B16259,2)</f>
        <v>5</v>
      </c>
      <c r="F16259">
        <f t="shared" ref="F16259:F16322" si="509">HOUR(B16259)</f>
        <v>12</v>
      </c>
    </row>
    <row r="16260" spans="1:6" x14ac:dyDescent="0.35">
      <c r="A16260">
        <v>52007</v>
      </c>
      <c r="B16260" s="2">
        <v>44323.502210355982</v>
      </c>
      <c r="C16260">
        <v>91094</v>
      </c>
      <c r="D16260">
        <v>154256</v>
      </c>
      <c r="E16260">
        <f t="shared" si="508"/>
        <v>5</v>
      </c>
      <c r="F16260">
        <f t="shared" si="509"/>
        <v>12</v>
      </c>
    </row>
    <row r="16261" spans="1:6" x14ac:dyDescent="0.35">
      <c r="A16261">
        <v>52011</v>
      </c>
      <c r="B16261" s="2">
        <v>44323.504233009706</v>
      </c>
      <c r="C16261">
        <v>19658</v>
      </c>
      <c r="D16261">
        <v>394819</v>
      </c>
      <c r="E16261">
        <f t="shared" si="508"/>
        <v>5</v>
      </c>
      <c r="F16261">
        <f t="shared" si="509"/>
        <v>12</v>
      </c>
    </row>
    <row r="16262" spans="1:6" x14ac:dyDescent="0.35">
      <c r="A16262">
        <v>52013</v>
      </c>
      <c r="B16262" s="2">
        <v>44323.504637540456</v>
      </c>
      <c r="C16262">
        <v>34815</v>
      </c>
      <c r="D16262">
        <v>259488</v>
      </c>
      <c r="E16262">
        <f t="shared" si="508"/>
        <v>5</v>
      </c>
      <c r="F16262">
        <f t="shared" si="509"/>
        <v>12</v>
      </c>
    </row>
    <row r="16263" spans="1:6" x14ac:dyDescent="0.35">
      <c r="A16263">
        <v>52015</v>
      </c>
      <c r="B16263" s="2">
        <v>44323.50787378641</v>
      </c>
      <c r="C16263">
        <v>68838</v>
      </c>
      <c r="D16263">
        <v>391162</v>
      </c>
      <c r="E16263">
        <f t="shared" si="508"/>
        <v>5</v>
      </c>
      <c r="F16263">
        <f t="shared" si="509"/>
        <v>12</v>
      </c>
    </row>
    <row r="16264" spans="1:6" x14ac:dyDescent="0.35">
      <c r="A16264">
        <v>52017</v>
      </c>
      <c r="B16264" s="2">
        <v>44323.508666666661</v>
      </c>
      <c r="C16264">
        <v>272136</v>
      </c>
      <c r="D16264">
        <v>149881</v>
      </c>
      <c r="E16264">
        <f t="shared" si="508"/>
        <v>5</v>
      </c>
      <c r="F16264">
        <f t="shared" si="509"/>
        <v>12</v>
      </c>
    </row>
    <row r="16265" spans="1:6" x14ac:dyDescent="0.35">
      <c r="A16265">
        <v>52019</v>
      </c>
      <c r="B16265" s="2">
        <v>44323.509896440133</v>
      </c>
      <c r="C16265">
        <v>68554</v>
      </c>
      <c r="D16265">
        <v>411922</v>
      </c>
      <c r="E16265">
        <f t="shared" si="508"/>
        <v>5</v>
      </c>
      <c r="F16265">
        <f t="shared" si="509"/>
        <v>12</v>
      </c>
    </row>
    <row r="16266" spans="1:6" x14ac:dyDescent="0.35">
      <c r="A16266">
        <v>52024</v>
      </c>
      <c r="B16266" s="2">
        <v>44323.513941747573</v>
      </c>
      <c r="C16266">
        <v>90885</v>
      </c>
      <c r="D16266">
        <v>472712</v>
      </c>
      <c r="E16266">
        <f t="shared" si="508"/>
        <v>5</v>
      </c>
      <c r="F16266">
        <f t="shared" si="509"/>
        <v>12</v>
      </c>
    </row>
    <row r="16267" spans="1:6" x14ac:dyDescent="0.35">
      <c r="A16267">
        <v>52027</v>
      </c>
      <c r="B16267" s="2">
        <v>44323.515155339803</v>
      </c>
      <c r="C16267">
        <v>246929</v>
      </c>
      <c r="D16267">
        <v>246229</v>
      </c>
      <c r="E16267">
        <f t="shared" si="508"/>
        <v>5</v>
      </c>
      <c r="F16267">
        <f t="shared" si="509"/>
        <v>12</v>
      </c>
    </row>
    <row r="16268" spans="1:6" x14ac:dyDescent="0.35">
      <c r="A16268">
        <v>52030</v>
      </c>
      <c r="B16268" s="2">
        <v>44323.51758252427</v>
      </c>
      <c r="C16268">
        <v>153885</v>
      </c>
      <c r="D16268">
        <v>217497</v>
      </c>
      <c r="E16268">
        <f t="shared" si="508"/>
        <v>5</v>
      </c>
      <c r="F16268">
        <f t="shared" si="509"/>
        <v>12</v>
      </c>
    </row>
    <row r="16269" spans="1:6" x14ac:dyDescent="0.35">
      <c r="A16269">
        <v>52033</v>
      </c>
      <c r="B16269" s="2">
        <v>44323.518796116499</v>
      </c>
      <c r="C16269">
        <v>57395</v>
      </c>
      <c r="D16269">
        <v>86587</v>
      </c>
      <c r="E16269">
        <f t="shared" si="508"/>
        <v>5</v>
      </c>
      <c r="F16269">
        <f t="shared" si="509"/>
        <v>12</v>
      </c>
    </row>
    <row r="16270" spans="1:6" x14ac:dyDescent="0.35">
      <c r="A16270">
        <v>52038</v>
      </c>
      <c r="B16270" s="2">
        <v>44323.52041423948</v>
      </c>
      <c r="C16270">
        <v>251719</v>
      </c>
      <c r="D16270">
        <v>86587</v>
      </c>
      <c r="E16270">
        <f t="shared" si="508"/>
        <v>5</v>
      </c>
      <c r="F16270">
        <f t="shared" si="509"/>
        <v>12</v>
      </c>
    </row>
    <row r="16271" spans="1:6" x14ac:dyDescent="0.35">
      <c r="A16271">
        <v>52042</v>
      </c>
      <c r="B16271" s="2">
        <v>44323.522841423954</v>
      </c>
      <c r="C16271">
        <v>90327</v>
      </c>
      <c r="D16271">
        <v>118549</v>
      </c>
      <c r="E16271">
        <f t="shared" si="508"/>
        <v>5</v>
      </c>
      <c r="F16271">
        <f t="shared" si="509"/>
        <v>12</v>
      </c>
    </row>
    <row r="16272" spans="1:6" x14ac:dyDescent="0.35">
      <c r="A16272">
        <v>52045</v>
      </c>
      <c r="B16272" s="2">
        <v>44323.523650485433</v>
      </c>
      <c r="C16272">
        <v>208896</v>
      </c>
      <c r="D16272">
        <v>419438</v>
      </c>
      <c r="E16272">
        <f t="shared" si="508"/>
        <v>5</v>
      </c>
      <c r="F16272">
        <f t="shared" si="509"/>
        <v>12</v>
      </c>
    </row>
    <row r="16273" spans="1:6" x14ac:dyDescent="0.35">
      <c r="A16273">
        <v>52047</v>
      </c>
      <c r="B16273" s="2">
        <v>44323.524459546927</v>
      </c>
      <c r="C16273">
        <v>285849</v>
      </c>
      <c r="D16273">
        <v>327968</v>
      </c>
      <c r="E16273">
        <f t="shared" si="508"/>
        <v>5</v>
      </c>
      <c r="F16273">
        <f t="shared" si="509"/>
        <v>12</v>
      </c>
    </row>
    <row r="16274" spans="1:6" x14ac:dyDescent="0.35">
      <c r="A16274">
        <v>52052</v>
      </c>
      <c r="B16274" s="2">
        <v>44323.52648220065</v>
      </c>
      <c r="C16274">
        <v>11390</v>
      </c>
      <c r="D16274">
        <v>245484</v>
      </c>
      <c r="E16274">
        <f t="shared" si="508"/>
        <v>5</v>
      </c>
      <c r="F16274">
        <f t="shared" si="509"/>
        <v>12</v>
      </c>
    </row>
    <row r="16275" spans="1:6" x14ac:dyDescent="0.35">
      <c r="A16275">
        <v>52053</v>
      </c>
      <c r="B16275" s="2">
        <v>44323.526886731386</v>
      </c>
      <c r="C16275">
        <v>40385</v>
      </c>
      <c r="D16275">
        <v>155428</v>
      </c>
      <c r="E16275">
        <f t="shared" si="508"/>
        <v>5</v>
      </c>
      <c r="F16275">
        <f t="shared" si="509"/>
        <v>12</v>
      </c>
    </row>
    <row r="16276" spans="1:6" x14ac:dyDescent="0.35">
      <c r="A16276">
        <v>52058</v>
      </c>
      <c r="B16276" s="2">
        <v>44323.52810032363</v>
      </c>
      <c r="C16276">
        <v>46010</v>
      </c>
      <c r="D16276">
        <v>82901</v>
      </c>
      <c r="E16276">
        <f t="shared" si="508"/>
        <v>5</v>
      </c>
      <c r="F16276">
        <f t="shared" si="509"/>
        <v>12</v>
      </c>
    </row>
    <row r="16277" spans="1:6" x14ac:dyDescent="0.35">
      <c r="A16277">
        <v>52063</v>
      </c>
      <c r="B16277" s="2">
        <v>44323.52810032363</v>
      </c>
      <c r="C16277">
        <v>93351</v>
      </c>
      <c r="D16277">
        <v>103334</v>
      </c>
      <c r="E16277">
        <f t="shared" si="508"/>
        <v>5</v>
      </c>
      <c r="F16277">
        <f t="shared" si="509"/>
        <v>12</v>
      </c>
    </row>
    <row r="16278" spans="1:6" x14ac:dyDescent="0.35">
      <c r="A16278">
        <v>52065</v>
      </c>
      <c r="B16278" s="2">
        <v>44323.530122977347</v>
      </c>
      <c r="C16278">
        <v>213263</v>
      </c>
      <c r="D16278">
        <v>191893</v>
      </c>
      <c r="E16278">
        <f t="shared" si="508"/>
        <v>5</v>
      </c>
      <c r="F16278">
        <f t="shared" si="509"/>
        <v>12</v>
      </c>
    </row>
    <row r="16279" spans="1:6" x14ac:dyDescent="0.35">
      <c r="A16279">
        <v>52068</v>
      </c>
      <c r="B16279" s="2">
        <v>44323.53214563107</v>
      </c>
      <c r="C16279">
        <v>225955</v>
      </c>
      <c r="D16279">
        <v>227775</v>
      </c>
      <c r="E16279">
        <f t="shared" si="508"/>
        <v>5</v>
      </c>
      <c r="F16279">
        <f t="shared" si="509"/>
        <v>12</v>
      </c>
    </row>
    <row r="16280" spans="1:6" x14ac:dyDescent="0.35">
      <c r="A16280">
        <v>52072</v>
      </c>
      <c r="B16280" s="2">
        <v>44323.5333592233</v>
      </c>
      <c r="C16280">
        <v>2651</v>
      </c>
      <c r="D16280">
        <v>227775</v>
      </c>
      <c r="E16280">
        <f t="shared" si="508"/>
        <v>5</v>
      </c>
      <c r="F16280">
        <f t="shared" si="509"/>
        <v>12</v>
      </c>
    </row>
    <row r="16281" spans="1:6" x14ac:dyDescent="0.35">
      <c r="A16281">
        <v>52074</v>
      </c>
      <c r="B16281" s="2">
        <v>44323.5333592233</v>
      </c>
      <c r="C16281">
        <v>284706</v>
      </c>
      <c r="D16281">
        <v>305434</v>
      </c>
      <c r="E16281">
        <f t="shared" si="508"/>
        <v>5</v>
      </c>
      <c r="F16281">
        <f t="shared" si="509"/>
        <v>12</v>
      </c>
    </row>
    <row r="16282" spans="1:6" x14ac:dyDescent="0.35">
      <c r="A16282">
        <v>52075</v>
      </c>
      <c r="B16282" s="2">
        <v>44323.534</v>
      </c>
      <c r="C16282">
        <v>46715</v>
      </c>
      <c r="D16282">
        <v>227775</v>
      </c>
      <c r="E16282">
        <f t="shared" si="508"/>
        <v>5</v>
      </c>
      <c r="F16282">
        <f t="shared" si="509"/>
        <v>12</v>
      </c>
    </row>
    <row r="16283" spans="1:6" x14ac:dyDescent="0.35">
      <c r="A16283">
        <v>52079</v>
      </c>
      <c r="B16283" s="2">
        <v>44323.534572815537</v>
      </c>
      <c r="C16283">
        <v>217906</v>
      </c>
      <c r="D16283">
        <v>3876</v>
      </c>
      <c r="E16283">
        <f t="shared" si="508"/>
        <v>5</v>
      </c>
      <c r="F16283">
        <f t="shared" si="509"/>
        <v>12</v>
      </c>
    </row>
    <row r="16284" spans="1:6" x14ac:dyDescent="0.35">
      <c r="A16284">
        <v>52084</v>
      </c>
      <c r="B16284" s="2">
        <v>44323.535786407767</v>
      </c>
      <c r="C16284">
        <v>201012</v>
      </c>
      <c r="D16284">
        <v>43842</v>
      </c>
      <c r="E16284">
        <f t="shared" si="508"/>
        <v>5</v>
      </c>
      <c r="F16284">
        <f t="shared" si="509"/>
        <v>12</v>
      </c>
    </row>
    <row r="16285" spans="1:6" x14ac:dyDescent="0.35">
      <c r="A16285">
        <v>52087</v>
      </c>
      <c r="B16285" s="2">
        <v>44323.53619093851</v>
      </c>
      <c r="C16285">
        <v>334399</v>
      </c>
      <c r="D16285">
        <v>145779</v>
      </c>
      <c r="E16285">
        <f t="shared" si="508"/>
        <v>5</v>
      </c>
      <c r="F16285">
        <f t="shared" si="509"/>
        <v>12</v>
      </c>
    </row>
    <row r="16286" spans="1:6" x14ac:dyDescent="0.35">
      <c r="A16286">
        <v>52092</v>
      </c>
      <c r="B16286" s="2">
        <v>44323.536999999997</v>
      </c>
      <c r="C16286">
        <v>301414</v>
      </c>
      <c r="D16286">
        <v>274276</v>
      </c>
      <c r="E16286">
        <f t="shared" si="508"/>
        <v>5</v>
      </c>
      <c r="F16286">
        <f t="shared" si="509"/>
        <v>12</v>
      </c>
    </row>
    <row r="16287" spans="1:6" x14ac:dyDescent="0.35">
      <c r="A16287">
        <v>52097</v>
      </c>
      <c r="B16287" s="2">
        <v>44323.53780906149</v>
      </c>
      <c r="C16287">
        <v>77510</v>
      </c>
      <c r="D16287">
        <v>370651</v>
      </c>
      <c r="E16287">
        <f t="shared" si="508"/>
        <v>5</v>
      </c>
      <c r="F16287">
        <f t="shared" si="509"/>
        <v>12</v>
      </c>
    </row>
    <row r="16288" spans="1:6" x14ac:dyDescent="0.35">
      <c r="A16288">
        <v>52102</v>
      </c>
      <c r="B16288" s="2">
        <v>44323.53780906149</v>
      </c>
      <c r="C16288">
        <v>117497</v>
      </c>
      <c r="D16288">
        <v>82901</v>
      </c>
      <c r="E16288">
        <f t="shared" si="508"/>
        <v>5</v>
      </c>
      <c r="F16288">
        <f t="shared" si="509"/>
        <v>12</v>
      </c>
    </row>
    <row r="16289" spans="1:6" x14ac:dyDescent="0.35">
      <c r="A16289">
        <v>52103</v>
      </c>
      <c r="B16289" s="2">
        <v>44323.538213592234</v>
      </c>
      <c r="C16289">
        <v>18983</v>
      </c>
      <c r="D16289">
        <v>81226</v>
      </c>
      <c r="E16289">
        <f t="shared" si="508"/>
        <v>5</v>
      </c>
      <c r="F16289">
        <f t="shared" si="509"/>
        <v>12</v>
      </c>
    </row>
    <row r="16290" spans="1:6" x14ac:dyDescent="0.35">
      <c r="A16290">
        <v>52107</v>
      </c>
      <c r="B16290" s="2">
        <v>44323.53902265372</v>
      </c>
      <c r="C16290">
        <v>262728</v>
      </c>
      <c r="D16290">
        <v>209122</v>
      </c>
      <c r="E16290">
        <f t="shared" si="508"/>
        <v>5</v>
      </c>
      <c r="F16290">
        <f t="shared" si="509"/>
        <v>12</v>
      </c>
    </row>
    <row r="16291" spans="1:6" x14ac:dyDescent="0.35">
      <c r="A16291">
        <v>52111</v>
      </c>
      <c r="B16291" s="2">
        <v>44323.539022653727</v>
      </c>
      <c r="C16291">
        <v>224807</v>
      </c>
      <c r="D16291">
        <v>42705</v>
      </c>
      <c r="E16291">
        <f t="shared" si="508"/>
        <v>5</v>
      </c>
      <c r="F16291">
        <f t="shared" si="509"/>
        <v>12</v>
      </c>
    </row>
    <row r="16292" spans="1:6" x14ac:dyDescent="0.35">
      <c r="A16292">
        <v>52115</v>
      </c>
      <c r="B16292" s="2">
        <v>44323.539427184463</v>
      </c>
      <c r="C16292">
        <v>89124</v>
      </c>
      <c r="D16292">
        <v>227775</v>
      </c>
      <c r="E16292">
        <f t="shared" si="508"/>
        <v>5</v>
      </c>
      <c r="F16292">
        <f t="shared" si="509"/>
        <v>12</v>
      </c>
    </row>
    <row r="16293" spans="1:6" x14ac:dyDescent="0.35">
      <c r="A16293">
        <v>52116</v>
      </c>
      <c r="B16293" s="2">
        <v>44323.539427184463</v>
      </c>
      <c r="C16293">
        <v>101679</v>
      </c>
      <c r="D16293">
        <v>234810</v>
      </c>
      <c r="E16293">
        <f t="shared" si="508"/>
        <v>5</v>
      </c>
      <c r="F16293">
        <f t="shared" si="509"/>
        <v>12</v>
      </c>
    </row>
    <row r="16294" spans="1:6" x14ac:dyDescent="0.35">
      <c r="A16294">
        <v>52120</v>
      </c>
      <c r="B16294" s="2">
        <v>44323.541333333334</v>
      </c>
      <c r="C16294">
        <v>104590</v>
      </c>
      <c r="D16294">
        <v>294042</v>
      </c>
      <c r="E16294">
        <f t="shared" si="508"/>
        <v>5</v>
      </c>
      <c r="F16294">
        <f t="shared" si="509"/>
        <v>12</v>
      </c>
    </row>
    <row r="16295" spans="1:6" x14ac:dyDescent="0.35">
      <c r="A16295">
        <v>52121</v>
      </c>
      <c r="B16295" s="2">
        <v>44323.541449838187</v>
      </c>
      <c r="C16295">
        <v>92966</v>
      </c>
      <c r="D16295">
        <v>432277</v>
      </c>
      <c r="E16295">
        <f t="shared" si="508"/>
        <v>5</v>
      </c>
      <c r="F16295">
        <f t="shared" si="509"/>
        <v>12</v>
      </c>
    </row>
    <row r="16296" spans="1:6" x14ac:dyDescent="0.35">
      <c r="A16296">
        <v>52125</v>
      </c>
      <c r="B16296" s="2">
        <v>44323.54306796116</v>
      </c>
      <c r="C16296">
        <v>20420</v>
      </c>
      <c r="D16296">
        <v>376155</v>
      </c>
      <c r="E16296">
        <f t="shared" si="508"/>
        <v>5</v>
      </c>
      <c r="F16296">
        <f t="shared" si="509"/>
        <v>13</v>
      </c>
    </row>
    <row r="16297" spans="1:6" x14ac:dyDescent="0.35">
      <c r="A16297">
        <v>52129</v>
      </c>
      <c r="B16297" s="2">
        <v>44323.545090614884</v>
      </c>
      <c r="C16297">
        <v>344000</v>
      </c>
      <c r="D16297">
        <v>230507</v>
      </c>
      <c r="E16297">
        <f t="shared" si="508"/>
        <v>5</v>
      </c>
      <c r="F16297">
        <f t="shared" si="509"/>
        <v>13</v>
      </c>
    </row>
    <row r="16298" spans="1:6" x14ac:dyDescent="0.35">
      <c r="A16298">
        <v>52130</v>
      </c>
      <c r="B16298" s="2">
        <v>44323.546708737864</v>
      </c>
      <c r="C16298">
        <v>178133</v>
      </c>
      <c r="D16298">
        <v>5151</v>
      </c>
      <c r="E16298">
        <f t="shared" si="508"/>
        <v>5</v>
      </c>
      <c r="F16298">
        <f t="shared" si="509"/>
        <v>13</v>
      </c>
    </row>
    <row r="16299" spans="1:6" x14ac:dyDescent="0.35">
      <c r="A16299">
        <v>52132</v>
      </c>
      <c r="B16299" s="2">
        <v>44323.547517799358</v>
      </c>
      <c r="C16299">
        <v>127391</v>
      </c>
      <c r="D16299">
        <v>312449</v>
      </c>
      <c r="E16299">
        <f t="shared" si="508"/>
        <v>5</v>
      </c>
      <c r="F16299">
        <f t="shared" si="509"/>
        <v>13</v>
      </c>
    </row>
    <row r="16300" spans="1:6" x14ac:dyDescent="0.35">
      <c r="A16300">
        <v>52133</v>
      </c>
      <c r="B16300" s="2">
        <v>44323.55034951456</v>
      </c>
      <c r="C16300">
        <v>326974</v>
      </c>
      <c r="D16300">
        <v>179296</v>
      </c>
      <c r="E16300">
        <f t="shared" si="508"/>
        <v>5</v>
      </c>
      <c r="F16300">
        <f t="shared" si="509"/>
        <v>13</v>
      </c>
    </row>
    <row r="16301" spans="1:6" x14ac:dyDescent="0.35">
      <c r="A16301">
        <v>52138</v>
      </c>
      <c r="B16301" s="2">
        <v>44323.551967637541</v>
      </c>
      <c r="C16301">
        <v>10642</v>
      </c>
      <c r="D16301">
        <v>347008</v>
      </c>
      <c r="E16301">
        <f t="shared" si="508"/>
        <v>5</v>
      </c>
      <c r="F16301">
        <f t="shared" si="509"/>
        <v>13</v>
      </c>
    </row>
    <row r="16302" spans="1:6" x14ac:dyDescent="0.35">
      <c r="A16302">
        <v>52140</v>
      </c>
      <c r="B16302" s="2">
        <v>44323.552372168284</v>
      </c>
      <c r="C16302">
        <v>236157</v>
      </c>
      <c r="D16302">
        <v>154256</v>
      </c>
      <c r="E16302">
        <f t="shared" si="508"/>
        <v>5</v>
      </c>
      <c r="F16302">
        <f t="shared" si="509"/>
        <v>13</v>
      </c>
    </row>
    <row r="16303" spans="1:6" x14ac:dyDescent="0.35">
      <c r="A16303">
        <v>52143</v>
      </c>
      <c r="B16303" s="2">
        <v>44323.552372168284</v>
      </c>
      <c r="C16303">
        <v>342573</v>
      </c>
      <c r="D16303">
        <v>351192</v>
      </c>
      <c r="E16303">
        <f t="shared" si="508"/>
        <v>5</v>
      </c>
      <c r="F16303">
        <f t="shared" si="509"/>
        <v>13</v>
      </c>
    </row>
    <row r="16304" spans="1:6" x14ac:dyDescent="0.35">
      <c r="A16304">
        <v>52147</v>
      </c>
      <c r="B16304" s="2">
        <v>44323.55318122977</v>
      </c>
      <c r="C16304">
        <v>330194</v>
      </c>
      <c r="D16304">
        <v>78646</v>
      </c>
      <c r="E16304">
        <f t="shared" si="508"/>
        <v>5</v>
      </c>
      <c r="F16304">
        <f t="shared" si="509"/>
        <v>13</v>
      </c>
    </row>
    <row r="16305" spans="1:6" x14ac:dyDescent="0.35">
      <c r="A16305">
        <v>52148</v>
      </c>
      <c r="B16305" s="2">
        <v>44323.554333333333</v>
      </c>
      <c r="C16305">
        <v>52031</v>
      </c>
      <c r="D16305">
        <v>473327</v>
      </c>
      <c r="E16305">
        <f t="shared" si="508"/>
        <v>5</v>
      </c>
      <c r="F16305">
        <f t="shared" si="509"/>
        <v>13</v>
      </c>
    </row>
    <row r="16306" spans="1:6" x14ac:dyDescent="0.35">
      <c r="A16306">
        <v>52150</v>
      </c>
      <c r="B16306" s="2">
        <v>44323.554799352751</v>
      </c>
      <c r="C16306">
        <v>16525</v>
      </c>
      <c r="D16306">
        <v>21407</v>
      </c>
      <c r="E16306">
        <f t="shared" si="508"/>
        <v>5</v>
      </c>
      <c r="F16306">
        <f t="shared" si="509"/>
        <v>13</v>
      </c>
    </row>
    <row r="16307" spans="1:6" x14ac:dyDescent="0.35">
      <c r="A16307">
        <v>52155</v>
      </c>
      <c r="B16307" s="2">
        <v>44323.554799352751</v>
      </c>
      <c r="C16307">
        <v>185585</v>
      </c>
      <c r="D16307">
        <v>183290</v>
      </c>
      <c r="E16307">
        <f t="shared" si="508"/>
        <v>5</v>
      </c>
      <c r="F16307">
        <f t="shared" si="509"/>
        <v>13</v>
      </c>
    </row>
    <row r="16308" spans="1:6" x14ac:dyDescent="0.35">
      <c r="A16308">
        <v>52157</v>
      </c>
      <c r="B16308" s="2">
        <v>44323.555203883494</v>
      </c>
      <c r="C16308">
        <v>249647</v>
      </c>
      <c r="D16308">
        <v>290260</v>
      </c>
      <c r="E16308">
        <f t="shared" si="508"/>
        <v>5</v>
      </c>
      <c r="F16308">
        <f t="shared" si="509"/>
        <v>13</v>
      </c>
    </row>
    <row r="16309" spans="1:6" x14ac:dyDescent="0.35">
      <c r="A16309">
        <v>52162</v>
      </c>
      <c r="B16309" s="2">
        <v>44323.55601294498</v>
      </c>
      <c r="C16309">
        <v>55983</v>
      </c>
      <c r="D16309">
        <v>198326</v>
      </c>
      <c r="E16309">
        <f t="shared" si="508"/>
        <v>5</v>
      </c>
      <c r="F16309">
        <f t="shared" si="509"/>
        <v>13</v>
      </c>
    </row>
    <row r="16310" spans="1:6" x14ac:dyDescent="0.35">
      <c r="A16310">
        <v>52163</v>
      </c>
      <c r="B16310" s="2">
        <v>44323.558440129447</v>
      </c>
      <c r="C16310">
        <v>152020</v>
      </c>
      <c r="D16310">
        <v>471403</v>
      </c>
      <c r="E16310">
        <f t="shared" si="508"/>
        <v>5</v>
      </c>
      <c r="F16310">
        <f t="shared" si="509"/>
        <v>13</v>
      </c>
    </row>
    <row r="16311" spans="1:6" x14ac:dyDescent="0.35">
      <c r="A16311">
        <v>52166</v>
      </c>
      <c r="B16311" s="2">
        <v>44323.560058252428</v>
      </c>
      <c r="C16311">
        <v>445</v>
      </c>
      <c r="D16311">
        <v>351192</v>
      </c>
      <c r="E16311">
        <f t="shared" si="508"/>
        <v>5</v>
      </c>
      <c r="F16311">
        <f t="shared" si="509"/>
        <v>13</v>
      </c>
    </row>
    <row r="16312" spans="1:6" x14ac:dyDescent="0.35">
      <c r="A16312">
        <v>52169</v>
      </c>
      <c r="B16312" s="2">
        <v>44323.560058252428</v>
      </c>
      <c r="C16312">
        <v>74038</v>
      </c>
      <c r="D16312">
        <v>351192</v>
      </c>
      <c r="E16312">
        <f t="shared" si="508"/>
        <v>5</v>
      </c>
      <c r="F16312">
        <f t="shared" si="509"/>
        <v>13</v>
      </c>
    </row>
    <row r="16313" spans="1:6" x14ac:dyDescent="0.35">
      <c r="A16313">
        <v>52170</v>
      </c>
      <c r="B16313" s="2">
        <v>44323.561666666661</v>
      </c>
      <c r="C16313">
        <v>187169</v>
      </c>
      <c r="D16313">
        <v>446536</v>
      </c>
      <c r="E16313">
        <f t="shared" si="508"/>
        <v>5</v>
      </c>
      <c r="F16313">
        <f t="shared" si="509"/>
        <v>13</v>
      </c>
    </row>
    <row r="16314" spans="1:6" x14ac:dyDescent="0.35">
      <c r="A16314">
        <v>52172</v>
      </c>
      <c r="B16314" s="2">
        <v>44323.562889967638</v>
      </c>
      <c r="C16314">
        <v>313914</v>
      </c>
      <c r="D16314">
        <v>370276</v>
      </c>
      <c r="E16314">
        <f t="shared" si="508"/>
        <v>5</v>
      </c>
      <c r="F16314">
        <f t="shared" si="509"/>
        <v>13</v>
      </c>
    </row>
    <row r="16315" spans="1:6" x14ac:dyDescent="0.35">
      <c r="A16315">
        <v>52176</v>
      </c>
      <c r="B16315" s="2">
        <v>44323.564103559867</v>
      </c>
      <c r="C16315">
        <v>104355</v>
      </c>
      <c r="D16315">
        <v>104958</v>
      </c>
      <c r="E16315">
        <f t="shared" si="508"/>
        <v>5</v>
      </c>
      <c r="F16315">
        <f t="shared" si="509"/>
        <v>13</v>
      </c>
    </row>
    <row r="16316" spans="1:6" x14ac:dyDescent="0.35">
      <c r="A16316">
        <v>52178</v>
      </c>
      <c r="B16316" s="2">
        <v>44323.564103559867</v>
      </c>
      <c r="C16316">
        <v>161327</v>
      </c>
      <c r="D16316">
        <v>88863</v>
      </c>
      <c r="E16316">
        <f t="shared" si="508"/>
        <v>5</v>
      </c>
      <c r="F16316">
        <f t="shared" si="509"/>
        <v>13</v>
      </c>
    </row>
    <row r="16317" spans="1:6" x14ac:dyDescent="0.35">
      <c r="A16317">
        <v>52180</v>
      </c>
      <c r="B16317" s="2">
        <v>44323.565721682848</v>
      </c>
      <c r="C16317">
        <v>189815</v>
      </c>
      <c r="D16317">
        <v>118079</v>
      </c>
      <c r="E16317">
        <f t="shared" si="508"/>
        <v>5</v>
      </c>
      <c r="F16317">
        <f t="shared" si="509"/>
        <v>13</v>
      </c>
    </row>
    <row r="16318" spans="1:6" x14ac:dyDescent="0.35">
      <c r="A16318">
        <v>52184</v>
      </c>
      <c r="B16318" s="2">
        <v>44323.565721682848</v>
      </c>
      <c r="C16318">
        <v>305105</v>
      </c>
      <c r="D16318">
        <v>133619</v>
      </c>
      <c r="E16318">
        <f t="shared" si="508"/>
        <v>5</v>
      </c>
      <c r="F16318">
        <f t="shared" si="509"/>
        <v>13</v>
      </c>
    </row>
    <row r="16319" spans="1:6" x14ac:dyDescent="0.35">
      <c r="A16319">
        <v>52187</v>
      </c>
      <c r="B16319" s="2">
        <v>44323.568553398058</v>
      </c>
      <c r="C16319">
        <v>68889</v>
      </c>
      <c r="D16319">
        <v>158978</v>
      </c>
      <c r="E16319">
        <f t="shared" si="508"/>
        <v>5</v>
      </c>
      <c r="F16319">
        <f t="shared" si="509"/>
        <v>13</v>
      </c>
    </row>
    <row r="16320" spans="1:6" x14ac:dyDescent="0.35">
      <c r="A16320">
        <v>52188</v>
      </c>
      <c r="B16320" s="2">
        <v>44323.568957928801</v>
      </c>
      <c r="C16320">
        <v>30057</v>
      </c>
      <c r="D16320">
        <v>439981</v>
      </c>
      <c r="E16320">
        <f t="shared" si="508"/>
        <v>5</v>
      </c>
      <c r="F16320">
        <f t="shared" si="509"/>
        <v>13</v>
      </c>
    </row>
    <row r="16321" spans="1:6" x14ac:dyDescent="0.35">
      <c r="A16321">
        <v>52191</v>
      </c>
      <c r="B16321" s="2">
        <v>44323.570576051774</v>
      </c>
      <c r="C16321">
        <v>137764</v>
      </c>
      <c r="D16321">
        <v>43842</v>
      </c>
      <c r="E16321">
        <f t="shared" si="508"/>
        <v>5</v>
      </c>
      <c r="F16321">
        <f t="shared" si="509"/>
        <v>13</v>
      </c>
    </row>
    <row r="16322" spans="1:6" x14ac:dyDescent="0.35">
      <c r="A16322">
        <v>52194</v>
      </c>
      <c r="B16322" s="2">
        <v>44323.572194174762</v>
      </c>
      <c r="C16322">
        <v>344064</v>
      </c>
      <c r="D16322">
        <v>244823</v>
      </c>
      <c r="E16322">
        <f t="shared" si="508"/>
        <v>5</v>
      </c>
      <c r="F16322">
        <f t="shared" si="509"/>
        <v>13</v>
      </c>
    </row>
    <row r="16323" spans="1:6" x14ac:dyDescent="0.35">
      <c r="A16323">
        <v>52196</v>
      </c>
      <c r="B16323" s="2">
        <v>44323.573407766991</v>
      </c>
      <c r="C16323">
        <v>64322</v>
      </c>
      <c r="D16323">
        <v>271157</v>
      </c>
      <c r="E16323">
        <f t="shared" ref="E16323:E16386" si="510">WEEKDAY(B16323,2)</f>
        <v>5</v>
      </c>
      <c r="F16323">
        <f t="shared" ref="F16323:F16386" si="511">HOUR(B16323)</f>
        <v>13</v>
      </c>
    </row>
    <row r="16324" spans="1:6" x14ac:dyDescent="0.35">
      <c r="A16324">
        <v>52201</v>
      </c>
      <c r="B16324" s="2">
        <v>44323.573407766991</v>
      </c>
      <c r="C16324">
        <v>327048</v>
      </c>
      <c r="D16324">
        <v>436459</v>
      </c>
      <c r="E16324">
        <f t="shared" si="510"/>
        <v>5</v>
      </c>
      <c r="F16324">
        <f t="shared" si="511"/>
        <v>13</v>
      </c>
    </row>
    <row r="16325" spans="1:6" x14ac:dyDescent="0.35">
      <c r="A16325">
        <v>52202</v>
      </c>
      <c r="B16325" s="2">
        <v>44323.574621359228</v>
      </c>
      <c r="C16325">
        <v>92952</v>
      </c>
      <c r="D16325">
        <v>198146</v>
      </c>
      <c r="E16325">
        <f t="shared" si="510"/>
        <v>5</v>
      </c>
      <c r="F16325">
        <f t="shared" si="511"/>
        <v>13</v>
      </c>
    </row>
    <row r="16326" spans="1:6" x14ac:dyDescent="0.35">
      <c r="A16326">
        <v>52207</v>
      </c>
      <c r="B16326" s="2">
        <v>44323.575025889964</v>
      </c>
      <c r="C16326">
        <v>213300</v>
      </c>
      <c r="D16326">
        <v>68733</v>
      </c>
      <c r="E16326">
        <f t="shared" si="510"/>
        <v>5</v>
      </c>
      <c r="F16326">
        <f t="shared" si="511"/>
        <v>13</v>
      </c>
    </row>
    <row r="16327" spans="1:6" x14ac:dyDescent="0.35">
      <c r="A16327">
        <v>52211</v>
      </c>
      <c r="B16327" s="2">
        <v>44323.575430420708</v>
      </c>
      <c r="C16327">
        <v>89096</v>
      </c>
      <c r="D16327">
        <v>258219</v>
      </c>
      <c r="E16327">
        <f t="shared" si="510"/>
        <v>5</v>
      </c>
      <c r="F16327">
        <f t="shared" si="511"/>
        <v>13</v>
      </c>
    </row>
    <row r="16328" spans="1:6" x14ac:dyDescent="0.35">
      <c r="A16328">
        <v>52215</v>
      </c>
      <c r="B16328" s="2">
        <v>44323.575430420708</v>
      </c>
      <c r="C16328">
        <v>336182</v>
      </c>
      <c r="D16328">
        <v>241927</v>
      </c>
      <c r="E16328">
        <f t="shared" si="510"/>
        <v>5</v>
      </c>
      <c r="F16328">
        <f t="shared" si="511"/>
        <v>13</v>
      </c>
    </row>
    <row r="16329" spans="1:6" x14ac:dyDescent="0.35">
      <c r="A16329">
        <v>52216</v>
      </c>
      <c r="B16329" s="2">
        <v>44323.575834951458</v>
      </c>
      <c r="C16329">
        <v>99086</v>
      </c>
      <c r="D16329">
        <v>213883</v>
      </c>
      <c r="E16329">
        <f t="shared" si="510"/>
        <v>5</v>
      </c>
      <c r="F16329">
        <f t="shared" si="511"/>
        <v>13</v>
      </c>
    </row>
    <row r="16330" spans="1:6" x14ac:dyDescent="0.35">
      <c r="A16330">
        <v>52221</v>
      </c>
      <c r="B16330" s="2">
        <v>44323.575834951458</v>
      </c>
      <c r="C16330">
        <v>193143</v>
      </c>
      <c r="D16330">
        <v>459455</v>
      </c>
      <c r="E16330">
        <f t="shared" si="510"/>
        <v>5</v>
      </c>
      <c r="F16330">
        <f t="shared" si="511"/>
        <v>13</v>
      </c>
    </row>
    <row r="16331" spans="1:6" x14ac:dyDescent="0.35">
      <c r="A16331">
        <v>52224</v>
      </c>
      <c r="B16331" s="2">
        <v>44323.577857605182</v>
      </c>
      <c r="C16331">
        <v>173195</v>
      </c>
      <c r="D16331">
        <v>230507</v>
      </c>
      <c r="E16331">
        <f t="shared" si="510"/>
        <v>5</v>
      </c>
      <c r="F16331">
        <f t="shared" si="511"/>
        <v>13</v>
      </c>
    </row>
    <row r="16332" spans="1:6" x14ac:dyDescent="0.35">
      <c r="A16332">
        <v>52229</v>
      </c>
      <c r="B16332" s="2">
        <v>44323.578666666661</v>
      </c>
      <c r="C16332">
        <v>199858</v>
      </c>
      <c r="D16332">
        <v>201884</v>
      </c>
      <c r="E16332">
        <f t="shared" si="510"/>
        <v>5</v>
      </c>
      <c r="F16332">
        <f t="shared" si="511"/>
        <v>13</v>
      </c>
    </row>
    <row r="16333" spans="1:6" x14ac:dyDescent="0.35">
      <c r="A16333">
        <v>52234</v>
      </c>
      <c r="B16333" s="2">
        <v>44323.579071197411</v>
      </c>
      <c r="C16333">
        <v>186315</v>
      </c>
      <c r="D16333">
        <v>369523</v>
      </c>
      <c r="E16333">
        <f t="shared" si="510"/>
        <v>5</v>
      </c>
      <c r="F16333">
        <f t="shared" si="511"/>
        <v>13</v>
      </c>
    </row>
    <row r="16334" spans="1:6" x14ac:dyDescent="0.35">
      <c r="A16334">
        <v>52239</v>
      </c>
      <c r="B16334" s="2">
        <v>44323.579880258905</v>
      </c>
      <c r="C16334">
        <v>185930</v>
      </c>
      <c r="D16334">
        <v>297015</v>
      </c>
      <c r="E16334">
        <f t="shared" si="510"/>
        <v>5</v>
      </c>
      <c r="F16334">
        <f t="shared" si="511"/>
        <v>13</v>
      </c>
    </row>
    <row r="16335" spans="1:6" x14ac:dyDescent="0.35">
      <c r="A16335">
        <v>52242</v>
      </c>
      <c r="B16335" s="2">
        <v>44323.579880258905</v>
      </c>
      <c r="C16335">
        <v>199825</v>
      </c>
      <c r="D16335">
        <v>413014</v>
      </c>
      <c r="E16335">
        <f t="shared" si="510"/>
        <v>5</v>
      </c>
      <c r="F16335">
        <f t="shared" si="511"/>
        <v>13</v>
      </c>
    </row>
    <row r="16336" spans="1:6" x14ac:dyDescent="0.35">
      <c r="A16336">
        <v>52247</v>
      </c>
      <c r="B16336" s="2">
        <v>44323.583925566338</v>
      </c>
      <c r="C16336">
        <v>39596</v>
      </c>
      <c r="D16336">
        <v>465849</v>
      </c>
      <c r="E16336">
        <f t="shared" si="510"/>
        <v>5</v>
      </c>
      <c r="F16336">
        <f t="shared" si="511"/>
        <v>14</v>
      </c>
    </row>
    <row r="16337" spans="1:6" x14ac:dyDescent="0.35">
      <c r="A16337">
        <v>52248</v>
      </c>
      <c r="B16337" s="2">
        <v>44323.583925566345</v>
      </c>
      <c r="C16337">
        <v>300067</v>
      </c>
      <c r="D16337">
        <v>21760</v>
      </c>
      <c r="E16337">
        <f t="shared" si="510"/>
        <v>5</v>
      </c>
      <c r="F16337">
        <f t="shared" si="511"/>
        <v>14</v>
      </c>
    </row>
    <row r="16338" spans="1:6" x14ac:dyDescent="0.35">
      <c r="A16338">
        <v>52252</v>
      </c>
      <c r="B16338" s="2">
        <v>44323.584734627831</v>
      </c>
      <c r="C16338">
        <v>306873</v>
      </c>
      <c r="D16338">
        <v>230507</v>
      </c>
      <c r="E16338">
        <f t="shared" si="510"/>
        <v>5</v>
      </c>
      <c r="F16338">
        <f t="shared" si="511"/>
        <v>14</v>
      </c>
    </row>
    <row r="16339" spans="1:6" x14ac:dyDescent="0.35">
      <c r="A16339">
        <v>52253</v>
      </c>
      <c r="B16339" s="2">
        <v>44323.586757281548</v>
      </c>
      <c r="C16339">
        <v>133330</v>
      </c>
      <c r="D16339">
        <v>453695</v>
      </c>
      <c r="E16339">
        <f t="shared" si="510"/>
        <v>5</v>
      </c>
      <c r="F16339">
        <f t="shared" si="511"/>
        <v>14</v>
      </c>
    </row>
    <row r="16340" spans="1:6" x14ac:dyDescent="0.35">
      <c r="A16340">
        <v>52254</v>
      </c>
      <c r="B16340" s="2">
        <v>44323.586757281555</v>
      </c>
      <c r="C16340">
        <v>201487</v>
      </c>
      <c r="D16340">
        <v>56396</v>
      </c>
      <c r="E16340">
        <f t="shared" si="510"/>
        <v>5</v>
      </c>
      <c r="F16340">
        <f t="shared" si="511"/>
        <v>14</v>
      </c>
    </row>
    <row r="16341" spans="1:6" x14ac:dyDescent="0.35">
      <c r="A16341">
        <v>52259</v>
      </c>
      <c r="B16341" s="2">
        <v>44323.587161812298</v>
      </c>
      <c r="C16341">
        <v>219205</v>
      </c>
      <c r="D16341">
        <v>150985</v>
      </c>
      <c r="E16341">
        <f t="shared" si="510"/>
        <v>5</v>
      </c>
      <c r="F16341">
        <f t="shared" si="511"/>
        <v>14</v>
      </c>
    </row>
    <row r="16342" spans="1:6" x14ac:dyDescent="0.35">
      <c r="A16342">
        <v>52264</v>
      </c>
      <c r="B16342" s="2">
        <v>44323.587161812298</v>
      </c>
      <c r="C16342">
        <v>341413</v>
      </c>
      <c r="D16342">
        <v>177527</v>
      </c>
      <c r="E16342">
        <f t="shared" si="510"/>
        <v>5</v>
      </c>
      <c r="F16342">
        <f t="shared" si="511"/>
        <v>14</v>
      </c>
    </row>
    <row r="16343" spans="1:6" x14ac:dyDescent="0.35">
      <c r="A16343">
        <v>52265</v>
      </c>
      <c r="B16343" s="2">
        <v>44323.587970873792</v>
      </c>
      <c r="C16343">
        <v>3586</v>
      </c>
      <c r="D16343">
        <v>183290</v>
      </c>
      <c r="E16343">
        <f t="shared" si="510"/>
        <v>5</v>
      </c>
      <c r="F16343">
        <f t="shared" si="511"/>
        <v>14</v>
      </c>
    </row>
    <row r="16344" spans="1:6" x14ac:dyDescent="0.35">
      <c r="A16344">
        <v>52267</v>
      </c>
      <c r="B16344" s="2">
        <v>44323.588779935279</v>
      </c>
      <c r="C16344">
        <v>255857</v>
      </c>
      <c r="D16344">
        <v>420403</v>
      </c>
      <c r="E16344">
        <f t="shared" si="510"/>
        <v>5</v>
      </c>
      <c r="F16344">
        <f t="shared" si="511"/>
        <v>14</v>
      </c>
    </row>
    <row r="16345" spans="1:6" x14ac:dyDescent="0.35">
      <c r="A16345">
        <v>52269</v>
      </c>
      <c r="B16345" s="2">
        <v>44323.592016181232</v>
      </c>
      <c r="C16345">
        <v>304855</v>
      </c>
      <c r="D16345">
        <v>312954</v>
      </c>
      <c r="E16345">
        <f t="shared" si="510"/>
        <v>5</v>
      </c>
      <c r="F16345">
        <f t="shared" si="511"/>
        <v>14</v>
      </c>
    </row>
    <row r="16346" spans="1:6" x14ac:dyDescent="0.35">
      <c r="A16346">
        <v>52274</v>
      </c>
      <c r="B16346" s="2">
        <v>44323.594847896435</v>
      </c>
      <c r="C16346">
        <v>270797</v>
      </c>
      <c r="D16346">
        <v>58674</v>
      </c>
      <c r="E16346">
        <f t="shared" si="510"/>
        <v>5</v>
      </c>
      <c r="F16346">
        <f t="shared" si="511"/>
        <v>14</v>
      </c>
    </row>
    <row r="16347" spans="1:6" x14ac:dyDescent="0.35">
      <c r="A16347">
        <v>52276</v>
      </c>
      <c r="B16347" s="2">
        <v>44323.596061488679</v>
      </c>
      <c r="C16347">
        <v>260912</v>
      </c>
      <c r="D16347">
        <v>411922</v>
      </c>
      <c r="E16347">
        <f t="shared" si="510"/>
        <v>5</v>
      </c>
      <c r="F16347">
        <f t="shared" si="511"/>
        <v>14</v>
      </c>
    </row>
    <row r="16348" spans="1:6" x14ac:dyDescent="0.35">
      <c r="A16348">
        <v>52277</v>
      </c>
      <c r="B16348" s="2">
        <v>44323.609006472492</v>
      </c>
      <c r="C16348">
        <v>159215</v>
      </c>
      <c r="D16348">
        <v>277361</v>
      </c>
      <c r="E16348">
        <f t="shared" si="510"/>
        <v>5</v>
      </c>
      <c r="F16348">
        <f t="shared" si="511"/>
        <v>14</v>
      </c>
    </row>
    <row r="16349" spans="1:6" x14ac:dyDescent="0.35">
      <c r="A16349">
        <v>52278</v>
      </c>
      <c r="B16349" s="2">
        <v>44323.609815533979</v>
      </c>
      <c r="C16349">
        <v>229209</v>
      </c>
      <c r="D16349">
        <v>112334</v>
      </c>
      <c r="E16349">
        <f t="shared" si="510"/>
        <v>5</v>
      </c>
      <c r="F16349">
        <f t="shared" si="511"/>
        <v>14</v>
      </c>
    </row>
    <row r="16350" spans="1:6" x14ac:dyDescent="0.35">
      <c r="A16350">
        <v>52282</v>
      </c>
      <c r="B16350" s="2">
        <v>44323.610624595472</v>
      </c>
      <c r="C16350">
        <v>238133</v>
      </c>
      <c r="D16350">
        <v>112456</v>
      </c>
      <c r="E16350">
        <f t="shared" si="510"/>
        <v>5</v>
      </c>
      <c r="F16350">
        <f t="shared" si="511"/>
        <v>14</v>
      </c>
    </row>
    <row r="16351" spans="1:6" x14ac:dyDescent="0.35">
      <c r="A16351">
        <v>52283</v>
      </c>
      <c r="B16351" s="2">
        <v>44323.611029126216</v>
      </c>
      <c r="C16351">
        <v>217477</v>
      </c>
      <c r="D16351">
        <v>419974</v>
      </c>
      <c r="E16351">
        <f t="shared" si="510"/>
        <v>5</v>
      </c>
      <c r="F16351">
        <f t="shared" si="511"/>
        <v>14</v>
      </c>
    </row>
    <row r="16352" spans="1:6" x14ac:dyDescent="0.35">
      <c r="A16352">
        <v>52285</v>
      </c>
      <c r="B16352" s="2">
        <v>44323.614669902912</v>
      </c>
      <c r="C16352">
        <v>160064</v>
      </c>
      <c r="D16352">
        <v>214224</v>
      </c>
      <c r="E16352">
        <f t="shared" si="510"/>
        <v>5</v>
      </c>
      <c r="F16352">
        <f t="shared" si="511"/>
        <v>14</v>
      </c>
    </row>
    <row r="16353" spans="1:6" x14ac:dyDescent="0.35">
      <c r="A16353">
        <v>52290</v>
      </c>
      <c r="B16353" s="2">
        <v>44323.6300420712</v>
      </c>
      <c r="C16353">
        <v>111903</v>
      </c>
      <c r="D16353">
        <v>154256</v>
      </c>
      <c r="E16353">
        <f t="shared" si="510"/>
        <v>5</v>
      </c>
      <c r="F16353">
        <f t="shared" si="511"/>
        <v>15</v>
      </c>
    </row>
    <row r="16354" spans="1:6" x14ac:dyDescent="0.35">
      <c r="A16354">
        <v>52293</v>
      </c>
      <c r="B16354" s="2">
        <v>44323.639750809067</v>
      </c>
      <c r="C16354">
        <v>312284</v>
      </c>
      <c r="D16354">
        <v>392636</v>
      </c>
      <c r="E16354">
        <f t="shared" si="510"/>
        <v>5</v>
      </c>
      <c r="F16354">
        <f t="shared" si="511"/>
        <v>15</v>
      </c>
    </row>
    <row r="16355" spans="1:6" x14ac:dyDescent="0.35">
      <c r="A16355">
        <v>52295</v>
      </c>
      <c r="B16355" s="2">
        <v>44323.641773462783</v>
      </c>
      <c r="C16355">
        <v>154970</v>
      </c>
      <c r="D16355">
        <v>182984</v>
      </c>
      <c r="E16355">
        <f t="shared" si="510"/>
        <v>5</v>
      </c>
      <c r="F16355">
        <f t="shared" si="511"/>
        <v>15</v>
      </c>
    </row>
    <row r="16356" spans="1:6" x14ac:dyDescent="0.35">
      <c r="A16356">
        <v>52299</v>
      </c>
      <c r="B16356" s="2">
        <v>44323.64865048544</v>
      </c>
      <c r="C16356">
        <v>233221</v>
      </c>
      <c r="D16356">
        <v>42705</v>
      </c>
      <c r="E16356">
        <f t="shared" si="510"/>
        <v>5</v>
      </c>
      <c r="F16356">
        <f t="shared" si="511"/>
        <v>15</v>
      </c>
    </row>
    <row r="16357" spans="1:6" x14ac:dyDescent="0.35">
      <c r="A16357">
        <v>52303</v>
      </c>
      <c r="B16357" s="2">
        <v>44323.652291262137</v>
      </c>
      <c r="C16357">
        <v>47707</v>
      </c>
      <c r="D16357">
        <v>207809</v>
      </c>
      <c r="E16357">
        <f t="shared" si="510"/>
        <v>5</v>
      </c>
      <c r="F16357">
        <f t="shared" si="511"/>
        <v>15</v>
      </c>
    </row>
    <row r="16358" spans="1:6" x14ac:dyDescent="0.35">
      <c r="A16358">
        <v>52306</v>
      </c>
      <c r="B16358" s="2">
        <v>44323.66402265372</v>
      </c>
      <c r="C16358">
        <v>209435</v>
      </c>
      <c r="D16358">
        <v>348779</v>
      </c>
      <c r="E16358">
        <f t="shared" si="510"/>
        <v>5</v>
      </c>
      <c r="F16358">
        <f t="shared" si="511"/>
        <v>15</v>
      </c>
    </row>
    <row r="16359" spans="1:6" x14ac:dyDescent="0.35">
      <c r="A16359">
        <v>52310</v>
      </c>
      <c r="B16359" s="2">
        <v>44323.664022653727</v>
      </c>
      <c r="C16359">
        <v>66749</v>
      </c>
      <c r="D16359">
        <v>411922</v>
      </c>
      <c r="E16359">
        <f t="shared" si="510"/>
        <v>5</v>
      </c>
      <c r="F16359">
        <f t="shared" si="511"/>
        <v>15</v>
      </c>
    </row>
    <row r="16360" spans="1:6" x14ac:dyDescent="0.35">
      <c r="A16360">
        <v>52313</v>
      </c>
      <c r="B16360" s="2">
        <v>44323.664022653727</v>
      </c>
      <c r="C16360">
        <v>177545</v>
      </c>
      <c r="D16360">
        <v>258219</v>
      </c>
      <c r="E16360">
        <f t="shared" si="510"/>
        <v>5</v>
      </c>
      <c r="F16360">
        <f t="shared" si="511"/>
        <v>15</v>
      </c>
    </row>
    <row r="16361" spans="1:6" x14ac:dyDescent="0.35">
      <c r="A16361">
        <v>52318</v>
      </c>
      <c r="B16361" s="2">
        <v>44323.664022653727</v>
      </c>
      <c r="C16361">
        <v>206152</v>
      </c>
      <c r="D16361">
        <v>158978</v>
      </c>
      <c r="E16361">
        <f t="shared" si="510"/>
        <v>5</v>
      </c>
      <c r="F16361">
        <f t="shared" si="511"/>
        <v>15</v>
      </c>
    </row>
    <row r="16362" spans="1:6" x14ac:dyDescent="0.35">
      <c r="A16362">
        <v>52323</v>
      </c>
      <c r="B16362" s="2">
        <v>44323.664022653727</v>
      </c>
      <c r="C16362">
        <v>281009</v>
      </c>
      <c r="D16362">
        <v>158978</v>
      </c>
      <c r="E16362">
        <f t="shared" si="510"/>
        <v>5</v>
      </c>
      <c r="F16362">
        <f t="shared" si="511"/>
        <v>15</v>
      </c>
    </row>
    <row r="16363" spans="1:6" x14ac:dyDescent="0.35">
      <c r="A16363">
        <v>52325</v>
      </c>
      <c r="B16363" s="2">
        <v>44323.664831715214</v>
      </c>
      <c r="C16363">
        <v>90720</v>
      </c>
      <c r="D16363">
        <v>108167</v>
      </c>
      <c r="E16363">
        <f t="shared" si="510"/>
        <v>5</v>
      </c>
      <c r="F16363">
        <f t="shared" si="511"/>
        <v>15</v>
      </c>
    </row>
    <row r="16364" spans="1:6" x14ac:dyDescent="0.35">
      <c r="A16364">
        <v>52330</v>
      </c>
      <c r="B16364" s="2">
        <v>44323.665236245957</v>
      </c>
      <c r="C16364">
        <v>48825</v>
      </c>
      <c r="D16364">
        <v>411922</v>
      </c>
      <c r="E16364">
        <f t="shared" si="510"/>
        <v>5</v>
      </c>
      <c r="F16364">
        <f t="shared" si="511"/>
        <v>15</v>
      </c>
    </row>
    <row r="16365" spans="1:6" x14ac:dyDescent="0.35">
      <c r="A16365">
        <v>52334</v>
      </c>
      <c r="B16365" s="2">
        <v>44323.6656407767</v>
      </c>
      <c r="C16365">
        <v>207923</v>
      </c>
      <c r="D16365">
        <v>153893</v>
      </c>
      <c r="E16365">
        <f t="shared" si="510"/>
        <v>5</v>
      </c>
      <c r="F16365">
        <f t="shared" si="511"/>
        <v>15</v>
      </c>
    </row>
    <row r="16366" spans="1:6" x14ac:dyDescent="0.35">
      <c r="A16366">
        <v>52337</v>
      </c>
      <c r="B16366" s="2">
        <v>44323.666045307444</v>
      </c>
      <c r="C16366">
        <v>263871</v>
      </c>
      <c r="D16366">
        <v>403620</v>
      </c>
      <c r="E16366">
        <f t="shared" si="510"/>
        <v>5</v>
      </c>
      <c r="F16366">
        <f t="shared" si="511"/>
        <v>15</v>
      </c>
    </row>
    <row r="16367" spans="1:6" x14ac:dyDescent="0.35">
      <c r="A16367">
        <v>52338</v>
      </c>
      <c r="B16367" s="2">
        <v>44323.666045307444</v>
      </c>
      <c r="C16367">
        <v>268780</v>
      </c>
      <c r="D16367">
        <v>227775</v>
      </c>
      <c r="E16367">
        <f t="shared" si="510"/>
        <v>5</v>
      </c>
      <c r="F16367">
        <f t="shared" si="511"/>
        <v>15</v>
      </c>
    </row>
    <row r="16368" spans="1:6" x14ac:dyDescent="0.35">
      <c r="A16368">
        <v>52343</v>
      </c>
      <c r="B16368" s="2">
        <v>44323.666449838187</v>
      </c>
      <c r="C16368">
        <v>99620</v>
      </c>
      <c r="D16368">
        <v>472908</v>
      </c>
      <c r="E16368">
        <f t="shared" si="510"/>
        <v>5</v>
      </c>
      <c r="F16368">
        <f t="shared" si="511"/>
        <v>15</v>
      </c>
    </row>
    <row r="16369" spans="1:6" x14ac:dyDescent="0.35">
      <c r="A16369">
        <v>52345</v>
      </c>
      <c r="B16369" s="2">
        <v>44323.666449838187</v>
      </c>
      <c r="C16369">
        <v>156945</v>
      </c>
      <c r="D16369">
        <v>19824</v>
      </c>
      <c r="E16369">
        <f t="shared" si="510"/>
        <v>5</v>
      </c>
      <c r="F16369">
        <f t="shared" si="511"/>
        <v>15</v>
      </c>
    </row>
    <row r="16370" spans="1:6" x14ac:dyDescent="0.35">
      <c r="A16370">
        <v>52346</v>
      </c>
      <c r="B16370" s="2">
        <v>44323.66685436893</v>
      </c>
      <c r="C16370">
        <v>237534</v>
      </c>
      <c r="D16370">
        <v>347008</v>
      </c>
      <c r="E16370">
        <f t="shared" si="510"/>
        <v>5</v>
      </c>
      <c r="F16370">
        <f t="shared" si="511"/>
        <v>16</v>
      </c>
    </row>
    <row r="16371" spans="1:6" x14ac:dyDescent="0.35">
      <c r="A16371">
        <v>52351</v>
      </c>
      <c r="B16371" s="2">
        <v>44323.66685436893</v>
      </c>
      <c r="C16371">
        <v>331965</v>
      </c>
      <c r="D16371">
        <v>294042</v>
      </c>
      <c r="E16371">
        <f t="shared" si="510"/>
        <v>5</v>
      </c>
      <c r="F16371">
        <f t="shared" si="511"/>
        <v>16</v>
      </c>
    </row>
    <row r="16372" spans="1:6" x14ac:dyDescent="0.35">
      <c r="A16372">
        <v>52354</v>
      </c>
      <c r="B16372" s="2">
        <v>44323.667258899681</v>
      </c>
      <c r="C16372">
        <v>53946</v>
      </c>
      <c r="D16372">
        <v>351192</v>
      </c>
      <c r="E16372">
        <f t="shared" si="510"/>
        <v>5</v>
      </c>
      <c r="F16372">
        <f t="shared" si="511"/>
        <v>16</v>
      </c>
    </row>
    <row r="16373" spans="1:6" x14ac:dyDescent="0.35">
      <c r="A16373">
        <v>52356</v>
      </c>
      <c r="B16373" s="2">
        <v>44323.668877022654</v>
      </c>
      <c r="C16373">
        <v>237049</v>
      </c>
      <c r="D16373">
        <v>411922</v>
      </c>
      <c r="E16373">
        <f t="shared" si="510"/>
        <v>5</v>
      </c>
      <c r="F16373">
        <f t="shared" si="511"/>
        <v>16</v>
      </c>
    </row>
    <row r="16374" spans="1:6" x14ac:dyDescent="0.35">
      <c r="A16374">
        <v>52358</v>
      </c>
      <c r="B16374" s="2">
        <v>44323.669281553397</v>
      </c>
      <c r="C16374">
        <v>19473</v>
      </c>
      <c r="D16374">
        <v>4316</v>
      </c>
      <c r="E16374">
        <f t="shared" si="510"/>
        <v>5</v>
      </c>
      <c r="F16374">
        <f t="shared" si="511"/>
        <v>16</v>
      </c>
    </row>
    <row r="16375" spans="1:6" x14ac:dyDescent="0.35">
      <c r="A16375">
        <v>52363</v>
      </c>
      <c r="B16375" s="2">
        <v>44323.669281553397</v>
      </c>
      <c r="C16375">
        <v>90218</v>
      </c>
      <c r="D16375">
        <v>250679</v>
      </c>
      <c r="E16375">
        <f t="shared" si="510"/>
        <v>5</v>
      </c>
      <c r="F16375">
        <f t="shared" si="511"/>
        <v>16</v>
      </c>
    </row>
    <row r="16376" spans="1:6" x14ac:dyDescent="0.35">
      <c r="A16376">
        <v>52368</v>
      </c>
      <c r="B16376" s="2">
        <v>44323.66968608414</v>
      </c>
      <c r="C16376">
        <v>50018</v>
      </c>
      <c r="D16376">
        <v>118549</v>
      </c>
      <c r="E16376">
        <f t="shared" si="510"/>
        <v>5</v>
      </c>
      <c r="F16376">
        <f t="shared" si="511"/>
        <v>16</v>
      </c>
    </row>
    <row r="16377" spans="1:6" x14ac:dyDescent="0.35">
      <c r="A16377">
        <v>52371</v>
      </c>
      <c r="B16377" s="2">
        <v>44323.670495145634</v>
      </c>
      <c r="C16377">
        <v>278971</v>
      </c>
      <c r="D16377">
        <v>176684</v>
      </c>
      <c r="E16377">
        <f t="shared" si="510"/>
        <v>5</v>
      </c>
      <c r="F16377">
        <f t="shared" si="511"/>
        <v>16</v>
      </c>
    </row>
    <row r="16378" spans="1:6" x14ac:dyDescent="0.35">
      <c r="A16378">
        <v>52373</v>
      </c>
      <c r="B16378" s="2">
        <v>44323.67089967637</v>
      </c>
      <c r="C16378">
        <v>303219</v>
      </c>
      <c r="D16378">
        <v>221402</v>
      </c>
      <c r="E16378">
        <f t="shared" si="510"/>
        <v>5</v>
      </c>
      <c r="F16378">
        <f t="shared" si="511"/>
        <v>16</v>
      </c>
    </row>
    <row r="16379" spans="1:6" x14ac:dyDescent="0.35">
      <c r="A16379">
        <v>52376</v>
      </c>
      <c r="B16379" s="2">
        <v>44323.670899676377</v>
      </c>
      <c r="C16379">
        <v>141697</v>
      </c>
      <c r="D16379">
        <v>411922</v>
      </c>
      <c r="E16379">
        <f t="shared" si="510"/>
        <v>5</v>
      </c>
      <c r="F16379">
        <f t="shared" si="511"/>
        <v>16</v>
      </c>
    </row>
    <row r="16380" spans="1:6" x14ac:dyDescent="0.35">
      <c r="A16380">
        <v>52377</v>
      </c>
      <c r="B16380" s="2">
        <v>44323.671708737864</v>
      </c>
      <c r="C16380">
        <v>105808</v>
      </c>
      <c r="D16380">
        <v>314092</v>
      </c>
      <c r="E16380">
        <f t="shared" si="510"/>
        <v>5</v>
      </c>
      <c r="F16380">
        <f t="shared" si="511"/>
        <v>16</v>
      </c>
    </row>
    <row r="16381" spans="1:6" x14ac:dyDescent="0.35">
      <c r="A16381">
        <v>52379</v>
      </c>
      <c r="B16381" s="2">
        <v>44323.672113268614</v>
      </c>
      <c r="C16381">
        <v>265871</v>
      </c>
      <c r="D16381">
        <v>347393</v>
      </c>
      <c r="E16381">
        <f t="shared" si="510"/>
        <v>5</v>
      </c>
      <c r="F16381">
        <f t="shared" si="511"/>
        <v>16</v>
      </c>
    </row>
    <row r="16382" spans="1:6" x14ac:dyDescent="0.35">
      <c r="A16382">
        <v>52381</v>
      </c>
      <c r="B16382" s="2">
        <v>44323.672922330094</v>
      </c>
      <c r="C16382">
        <v>171580</v>
      </c>
      <c r="D16382">
        <v>478377</v>
      </c>
      <c r="E16382">
        <f t="shared" si="510"/>
        <v>5</v>
      </c>
      <c r="F16382">
        <f t="shared" si="511"/>
        <v>16</v>
      </c>
    </row>
    <row r="16383" spans="1:6" x14ac:dyDescent="0.35">
      <c r="A16383">
        <v>52385</v>
      </c>
      <c r="B16383" s="2">
        <v>44323.674135922331</v>
      </c>
      <c r="C16383">
        <v>190715</v>
      </c>
      <c r="D16383">
        <v>411922</v>
      </c>
      <c r="E16383">
        <f t="shared" si="510"/>
        <v>5</v>
      </c>
      <c r="F16383">
        <f t="shared" si="511"/>
        <v>16</v>
      </c>
    </row>
    <row r="16384" spans="1:6" x14ac:dyDescent="0.35">
      <c r="A16384">
        <v>52387</v>
      </c>
      <c r="B16384" s="2">
        <v>44323.675000000003</v>
      </c>
      <c r="C16384">
        <v>13119</v>
      </c>
      <c r="D16384">
        <v>411922</v>
      </c>
      <c r="E16384">
        <f t="shared" si="510"/>
        <v>5</v>
      </c>
      <c r="F16384">
        <f t="shared" si="511"/>
        <v>16</v>
      </c>
    </row>
    <row r="16385" spans="1:6" x14ac:dyDescent="0.35">
      <c r="A16385">
        <v>52390</v>
      </c>
      <c r="B16385" s="2">
        <v>44323.675349514568</v>
      </c>
      <c r="C16385">
        <v>71935</v>
      </c>
      <c r="D16385">
        <v>106813</v>
      </c>
      <c r="E16385">
        <f t="shared" si="510"/>
        <v>5</v>
      </c>
      <c r="F16385">
        <f t="shared" si="511"/>
        <v>16</v>
      </c>
    </row>
    <row r="16386" spans="1:6" x14ac:dyDescent="0.35">
      <c r="A16386">
        <v>52393</v>
      </c>
      <c r="B16386" s="2">
        <v>44323.675349514568</v>
      </c>
      <c r="C16386">
        <v>126637</v>
      </c>
      <c r="D16386">
        <v>392434</v>
      </c>
      <c r="E16386">
        <f t="shared" si="510"/>
        <v>5</v>
      </c>
      <c r="F16386">
        <f t="shared" si="511"/>
        <v>16</v>
      </c>
    </row>
    <row r="16387" spans="1:6" x14ac:dyDescent="0.35">
      <c r="A16387">
        <v>52397</v>
      </c>
      <c r="B16387" s="2">
        <v>44323.676158576054</v>
      </c>
      <c r="C16387">
        <v>10830</v>
      </c>
      <c r="D16387">
        <v>110687</v>
      </c>
      <c r="E16387">
        <f t="shared" ref="E16387:E16450" si="512">WEEKDAY(B16387,2)</f>
        <v>5</v>
      </c>
      <c r="F16387">
        <f t="shared" ref="F16387:F16450" si="513">HOUR(B16387)</f>
        <v>16</v>
      </c>
    </row>
    <row r="16388" spans="1:6" x14ac:dyDescent="0.35">
      <c r="A16388">
        <v>52399</v>
      </c>
      <c r="B16388" s="2">
        <v>44323.678585760521</v>
      </c>
      <c r="C16388">
        <v>27004</v>
      </c>
      <c r="D16388">
        <v>381626</v>
      </c>
      <c r="E16388">
        <f t="shared" si="512"/>
        <v>5</v>
      </c>
      <c r="F16388">
        <f t="shared" si="513"/>
        <v>16</v>
      </c>
    </row>
    <row r="16389" spans="1:6" x14ac:dyDescent="0.35">
      <c r="A16389">
        <v>52404</v>
      </c>
      <c r="B16389" s="2">
        <v>44323.678585760521</v>
      </c>
      <c r="C16389">
        <v>348832</v>
      </c>
      <c r="D16389">
        <v>411922</v>
      </c>
      <c r="E16389">
        <f t="shared" si="512"/>
        <v>5</v>
      </c>
      <c r="F16389">
        <f t="shared" si="513"/>
        <v>16</v>
      </c>
    </row>
    <row r="16390" spans="1:6" x14ac:dyDescent="0.35">
      <c r="A16390">
        <v>52409</v>
      </c>
      <c r="B16390" s="2">
        <v>44323.679799352751</v>
      </c>
      <c r="C16390">
        <v>207825</v>
      </c>
      <c r="D16390">
        <v>110495</v>
      </c>
      <c r="E16390">
        <f t="shared" si="512"/>
        <v>5</v>
      </c>
      <c r="F16390">
        <f t="shared" si="513"/>
        <v>16</v>
      </c>
    </row>
    <row r="16391" spans="1:6" x14ac:dyDescent="0.35">
      <c r="A16391">
        <v>52412</v>
      </c>
      <c r="B16391" s="2">
        <v>44323.680203883494</v>
      </c>
      <c r="C16391">
        <v>85396</v>
      </c>
      <c r="D16391">
        <v>465849</v>
      </c>
      <c r="E16391">
        <f t="shared" si="512"/>
        <v>5</v>
      </c>
      <c r="F16391">
        <f t="shared" si="513"/>
        <v>16</v>
      </c>
    </row>
    <row r="16392" spans="1:6" x14ac:dyDescent="0.35">
      <c r="A16392">
        <v>52413</v>
      </c>
      <c r="B16392" s="2">
        <v>44323.680608414237</v>
      </c>
      <c r="C16392">
        <v>265081</v>
      </c>
      <c r="D16392">
        <v>145779</v>
      </c>
      <c r="E16392">
        <f t="shared" si="512"/>
        <v>5</v>
      </c>
      <c r="F16392">
        <f t="shared" si="513"/>
        <v>16</v>
      </c>
    </row>
    <row r="16393" spans="1:6" x14ac:dyDescent="0.35">
      <c r="A16393">
        <v>52418</v>
      </c>
      <c r="B16393" s="2">
        <v>44323.682226537218</v>
      </c>
      <c r="C16393">
        <v>43652</v>
      </c>
      <c r="D16393">
        <v>62570</v>
      </c>
      <c r="E16393">
        <f t="shared" si="512"/>
        <v>5</v>
      </c>
      <c r="F16393">
        <f t="shared" si="513"/>
        <v>16</v>
      </c>
    </row>
    <row r="16394" spans="1:6" x14ac:dyDescent="0.35">
      <c r="A16394">
        <v>52422</v>
      </c>
      <c r="B16394" s="2">
        <v>44323.683035598704</v>
      </c>
      <c r="C16394">
        <v>23720</v>
      </c>
      <c r="D16394">
        <v>12738</v>
      </c>
      <c r="E16394">
        <f t="shared" si="512"/>
        <v>5</v>
      </c>
      <c r="F16394">
        <f t="shared" si="513"/>
        <v>16</v>
      </c>
    </row>
    <row r="16395" spans="1:6" x14ac:dyDescent="0.35">
      <c r="A16395">
        <v>52427</v>
      </c>
      <c r="B16395" s="2">
        <v>44323.683440129447</v>
      </c>
      <c r="C16395">
        <v>346438</v>
      </c>
      <c r="D16395">
        <v>88863</v>
      </c>
      <c r="E16395">
        <f t="shared" si="512"/>
        <v>5</v>
      </c>
      <c r="F16395">
        <f t="shared" si="513"/>
        <v>16</v>
      </c>
    </row>
    <row r="16396" spans="1:6" x14ac:dyDescent="0.35">
      <c r="A16396">
        <v>52431</v>
      </c>
      <c r="B16396" s="2">
        <v>44323.683440129455</v>
      </c>
      <c r="C16396">
        <v>63408</v>
      </c>
      <c r="D16396">
        <v>147928</v>
      </c>
      <c r="E16396">
        <f t="shared" si="512"/>
        <v>5</v>
      </c>
      <c r="F16396">
        <f t="shared" si="513"/>
        <v>16</v>
      </c>
    </row>
    <row r="16397" spans="1:6" x14ac:dyDescent="0.35">
      <c r="A16397">
        <v>52436</v>
      </c>
      <c r="B16397" s="2">
        <v>44323.684249190941</v>
      </c>
      <c r="C16397">
        <v>175831</v>
      </c>
      <c r="D16397">
        <v>299439</v>
      </c>
      <c r="E16397">
        <f t="shared" si="512"/>
        <v>5</v>
      </c>
      <c r="F16397">
        <f t="shared" si="513"/>
        <v>16</v>
      </c>
    </row>
    <row r="16398" spans="1:6" x14ac:dyDescent="0.35">
      <c r="A16398">
        <v>52439</v>
      </c>
      <c r="B16398" s="2">
        <v>44323.685867313914</v>
      </c>
      <c r="C16398">
        <v>165066</v>
      </c>
      <c r="D16398">
        <v>176002</v>
      </c>
      <c r="E16398">
        <f t="shared" si="512"/>
        <v>5</v>
      </c>
      <c r="F16398">
        <f t="shared" si="513"/>
        <v>16</v>
      </c>
    </row>
    <row r="16399" spans="1:6" x14ac:dyDescent="0.35">
      <c r="A16399">
        <v>52440</v>
      </c>
      <c r="B16399" s="2">
        <v>44323.685867313914</v>
      </c>
      <c r="C16399">
        <v>342920</v>
      </c>
      <c r="D16399">
        <v>230507</v>
      </c>
      <c r="E16399">
        <f t="shared" si="512"/>
        <v>5</v>
      </c>
      <c r="F16399">
        <f t="shared" si="513"/>
        <v>16</v>
      </c>
    </row>
    <row r="16400" spans="1:6" x14ac:dyDescent="0.35">
      <c r="A16400">
        <v>52442</v>
      </c>
      <c r="B16400" s="2">
        <v>44323.686676375408</v>
      </c>
      <c r="C16400">
        <v>14829</v>
      </c>
      <c r="D16400">
        <v>285365</v>
      </c>
      <c r="E16400">
        <f t="shared" si="512"/>
        <v>5</v>
      </c>
      <c r="F16400">
        <f t="shared" si="513"/>
        <v>16</v>
      </c>
    </row>
    <row r="16401" spans="1:6" x14ac:dyDescent="0.35">
      <c r="A16401">
        <v>52445</v>
      </c>
      <c r="B16401" s="2">
        <v>44323.686676375408</v>
      </c>
      <c r="C16401">
        <v>170155</v>
      </c>
      <c r="D16401">
        <v>411922</v>
      </c>
      <c r="E16401">
        <f t="shared" si="512"/>
        <v>5</v>
      </c>
      <c r="F16401">
        <f t="shared" si="513"/>
        <v>16</v>
      </c>
    </row>
    <row r="16402" spans="1:6" x14ac:dyDescent="0.35">
      <c r="A16402">
        <v>52448</v>
      </c>
      <c r="B16402" s="2">
        <v>44323.686676375408</v>
      </c>
      <c r="C16402">
        <v>311755</v>
      </c>
      <c r="D16402">
        <v>82850</v>
      </c>
      <c r="E16402">
        <f t="shared" si="512"/>
        <v>5</v>
      </c>
      <c r="F16402">
        <f t="shared" si="513"/>
        <v>16</v>
      </c>
    </row>
    <row r="16403" spans="1:6" x14ac:dyDescent="0.35">
      <c r="A16403">
        <v>52450</v>
      </c>
      <c r="B16403" s="2">
        <v>44323.687080906144</v>
      </c>
      <c r="C16403">
        <v>243003</v>
      </c>
      <c r="D16403">
        <v>242428</v>
      </c>
      <c r="E16403">
        <f t="shared" si="512"/>
        <v>5</v>
      </c>
      <c r="F16403">
        <f t="shared" si="513"/>
        <v>16</v>
      </c>
    </row>
    <row r="16404" spans="1:6" x14ac:dyDescent="0.35">
      <c r="A16404">
        <v>52452</v>
      </c>
      <c r="B16404" s="2">
        <v>44323.688294498381</v>
      </c>
      <c r="C16404">
        <v>215886</v>
      </c>
      <c r="D16404">
        <v>369557</v>
      </c>
      <c r="E16404">
        <f t="shared" si="512"/>
        <v>5</v>
      </c>
      <c r="F16404">
        <f t="shared" si="513"/>
        <v>16</v>
      </c>
    </row>
    <row r="16405" spans="1:6" x14ac:dyDescent="0.35">
      <c r="A16405">
        <v>52453</v>
      </c>
      <c r="B16405" s="2">
        <v>44323.688294498381</v>
      </c>
      <c r="C16405">
        <v>346663</v>
      </c>
      <c r="D16405">
        <v>471403</v>
      </c>
      <c r="E16405">
        <f t="shared" si="512"/>
        <v>5</v>
      </c>
      <c r="F16405">
        <f t="shared" si="513"/>
        <v>16</v>
      </c>
    </row>
    <row r="16406" spans="1:6" x14ac:dyDescent="0.35">
      <c r="A16406">
        <v>52458</v>
      </c>
      <c r="B16406" s="2">
        <v>44323.688699029124</v>
      </c>
      <c r="C16406">
        <v>59170</v>
      </c>
      <c r="D16406">
        <v>105352</v>
      </c>
      <c r="E16406">
        <f t="shared" si="512"/>
        <v>5</v>
      </c>
      <c r="F16406">
        <f t="shared" si="513"/>
        <v>16</v>
      </c>
    </row>
    <row r="16407" spans="1:6" x14ac:dyDescent="0.35">
      <c r="A16407">
        <v>52461</v>
      </c>
      <c r="B16407" s="2">
        <v>44323.688699029124</v>
      </c>
      <c r="C16407">
        <v>236284</v>
      </c>
      <c r="D16407">
        <v>230416</v>
      </c>
      <c r="E16407">
        <f t="shared" si="512"/>
        <v>5</v>
      </c>
      <c r="F16407">
        <f t="shared" si="513"/>
        <v>16</v>
      </c>
    </row>
    <row r="16408" spans="1:6" x14ac:dyDescent="0.35">
      <c r="A16408">
        <v>52466</v>
      </c>
      <c r="B16408" s="2">
        <v>44323.688999999998</v>
      </c>
      <c r="C16408">
        <v>121059</v>
      </c>
      <c r="D16408">
        <v>241927</v>
      </c>
      <c r="E16408">
        <f t="shared" si="512"/>
        <v>5</v>
      </c>
      <c r="F16408">
        <f t="shared" si="513"/>
        <v>16</v>
      </c>
    </row>
    <row r="16409" spans="1:6" x14ac:dyDescent="0.35">
      <c r="A16409">
        <v>52470</v>
      </c>
      <c r="B16409" s="2">
        <v>44323.689103559867</v>
      </c>
      <c r="C16409">
        <v>14537</v>
      </c>
      <c r="D16409">
        <v>347393</v>
      </c>
      <c r="E16409">
        <f t="shared" si="512"/>
        <v>5</v>
      </c>
      <c r="F16409">
        <f t="shared" si="513"/>
        <v>16</v>
      </c>
    </row>
    <row r="16410" spans="1:6" x14ac:dyDescent="0.35">
      <c r="A16410">
        <v>52472</v>
      </c>
      <c r="B16410" s="2">
        <v>44323.691530744341</v>
      </c>
      <c r="C16410">
        <v>257842</v>
      </c>
      <c r="D16410">
        <v>218814</v>
      </c>
      <c r="E16410">
        <f t="shared" si="512"/>
        <v>5</v>
      </c>
      <c r="F16410">
        <f t="shared" si="513"/>
        <v>16</v>
      </c>
    </row>
    <row r="16411" spans="1:6" x14ac:dyDescent="0.35">
      <c r="A16411">
        <v>52473</v>
      </c>
      <c r="B16411" s="2">
        <v>44323.691935275077</v>
      </c>
      <c r="C16411">
        <v>52461</v>
      </c>
      <c r="D16411">
        <v>284325</v>
      </c>
      <c r="E16411">
        <f t="shared" si="512"/>
        <v>5</v>
      </c>
      <c r="F16411">
        <f t="shared" si="513"/>
        <v>16</v>
      </c>
    </row>
    <row r="16412" spans="1:6" x14ac:dyDescent="0.35">
      <c r="A16412">
        <v>52476</v>
      </c>
      <c r="B16412" s="2">
        <v>44323.691935275077</v>
      </c>
      <c r="C16412">
        <v>196342</v>
      </c>
      <c r="D16412">
        <v>118549</v>
      </c>
      <c r="E16412">
        <f t="shared" si="512"/>
        <v>5</v>
      </c>
      <c r="F16412">
        <f t="shared" si="513"/>
        <v>16</v>
      </c>
    </row>
    <row r="16413" spans="1:6" x14ac:dyDescent="0.35">
      <c r="A16413">
        <v>52477</v>
      </c>
      <c r="B16413" s="2">
        <v>44323.693148867314</v>
      </c>
      <c r="C16413">
        <v>27738</v>
      </c>
      <c r="D16413">
        <v>11448</v>
      </c>
      <c r="E16413">
        <f t="shared" si="512"/>
        <v>5</v>
      </c>
      <c r="F16413">
        <f t="shared" si="513"/>
        <v>16</v>
      </c>
    </row>
    <row r="16414" spans="1:6" x14ac:dyDescent="0.35">
      <c r="A16414">
        <v>52481</v>
      </c>
      <c r="B16414" s="2">
        <v>44323.693148867314</v>
      </c>
      <c r="C16414">
        <v>348665</v>
      </c>
      <c r="D16414">
        <v>397099</v>
      </c>
      <c r="E16414">
        <f t="shared" si="512"/>
        <v>5</v>
      </c>
      <c r="F16414">
        <f t="shared" si="513"/>
        <v>16</v>
      </c>
    </row>
    <row r="16415" spans="1:6" x14ac:dyDescent="0.35">
      <c r="A16415">
        <v>52486</v>
      </c>
      <c r="B16415" s="2">
        <v>44323.693553398058</v>
      </c>
      <c r="C16415">
        <v>174796</v>
      </c>
      <c r="D16415">
        <v>123584</v>
      </c>
      <c r="E16415">
        <f t="shared" si="512"/>
        <v>5</v>
      </c>
      <c r="F16415">
        <f t="shared" si="513"/>
        <v>16</v>
      </c>
    </row>
    <row r="16416" spans="1:6" x14ac:dyDescent="0.35">
      <c r="A16416">
        <v>52490</v>
      </c>
      <c r="B16416" s="2">
        <v>44323.693957928801</v>
      </c>
      <c r="C16416">
        <v>282877</v>
      </c>
      <c r="D16416">
        <v>4199</v>
      </c>
      <c r="E16416">
        <f t="shared" si="512"/>
        <v>5</v>
      </c>
      <c r="F16416">
        <f t="shared" si="513"/>
        <v>16</v>
      </c>
    </row>
    <row r="16417" spans="1:6" x14ac:dyDescent="0.35">
      <c r="A16417">
        <v>52495</v>
      </c>
      <c r="B16417" s="2">
        <v>44323.694766990295</v>
      </c>
      <c r="C16417">
        <v>239818</v>
      </c>
      <c r="D16417">
        <v>2030</v>
      </c>
      <c r="E16417">
        <f t="shared" si="512"/>
        <v>5</v>
      </c>
      <c r="F16417">
        <f t="shared" si="513"/>
        <v>16</v>
      </c>
    </row>
    <row r="16418" spans="1:6" x14ac:dyDescent="0.35">
      <c r="A16418">
        <v>52497</v>
      </c>
      <c r="B16418" s="2">
        <v>44323.695171521031</v>
      </c>
      <c r="C16418">
        <v>20924</v>
      </c>
      <c r="D16418">
        <v>158978</v>
      </c>
      <c r="E16418">
        <f t="shared" si="512"/>
        <v>5</v>
      </c>
      <c r="F16418">
        <f t="shared" si="513"/>
        <v>16</v>
      </c>
    </row>
    <row r="16419" spans="1:6" x14ac:dyDescent="0.35">
      <c r="A16419">
        <v>52499</v>
      </c>
      <c r="B16419" s="2">
        <v>44323.695576051781</v>
      </c>
      <c r="C16419">
        <v>14976</v>
      </c>
      <c r="D16419">
        <v>201832</v>
      </c>
      <c r="E16419">
        <f t="shared" si="512"/>
        <v>5</v>
      </c>
      <c r="F16419">
        <f t="shared" si="513"/>
        <v>16</v>
      </c>
    </row>
    <row r="16420" spans="1:6" x14ac:dyDescent="0.35">
      <c r="A16420">
        <v>52503</v>
      </c>
      <c r="B16420" s="2">
        <v>44323.695576051781</v>
      </c>
      <c r="C16420">
        <v>113254</v>
      </c>
      <c r="D16420">
        <v>250679</v>
      </c>
      <c r="E16420">
        <f t="shared" si="512"/>
        <v>5</v>
      </c>
      <c r="F16420">
        <f t="shared" si="513"/>
        <v>16</v>
      </c>
    </row>
    <row r="16421" spans="1:6" x14ac:dyDescent="0.35">
      <c r="A16421">
        <v>52507</v>
      </c>
      <c r="B16421" s="2">
        <v>44323.695576051781</v>
      </c>
      <c r="C16421">
        <v>221339</v>
      </c>
      <c r="D16421">
        <v>244574</v>
      </c>
      <c r="E16421">
        <f t="shared" si="512"/>
        <v>5</v>
      </c>
      <c r="F16421">
        <f t="shared" si="513"/>
        <v>16</v>
      </c>
    </row>
    <row r="16422" spans="1:6" x14ac:dyDescent="0.35">
      <c r="A16422">
        <v>52509</v>
      </c>
      <c r="B16422" s="2">
        <v>44323.695980582524</v>
      </c>
      <c r="C16422">
        <v>33028</v>
      </c>
      <c r="D16422">
        <v>242428</v>
      </c>
      <c r="E16422">
        <f t="shared" si="512"/>
        <v>5</v>
      </c>
      <c r="F16422">
        <f t="shared" si="513"/>
        <v>16</v>
      </c>
    </row>
    <row r="16423" spans="1:6" x14ac:dyDescent="0.35">
      <c r="A16423">
        <v>52514</v>
      </c>
      <c r="B16423" s="2">
        <v>44323.696385113268</v>
      </c>
      <c r="C16423">
        <v>171367</v>
      </c>
      <c r="D16423">
        <v>318588</v>
      </c>
      <c r="E16423">
        <f t="shared" si="512"/>
        <v>5</v>
      </c>
      <c r="F16423">
        <f t="shared" si="513"/>
        <v>16</v>
      </c>
    </row>
    <row r="16424" spans="1:6" x14ac:dyDescent="0.35">
      <c r="A16424">
        <v>52515</v>
      </c>
      <c r="B16424" s="2">
        <v>44323.696385113268</v>
      </c>
      <c r="C16424">
        <v>198804</v>
      </c>
      <c r="D16424">
        <v>250679</v>
      </c>
      <c r="E16424">
        <f t="shared" si="512"/>
        <v>5</v>
      </c>
      <c r="F16424">
        <f t="shared" si="513"/>
        <v>16</v>
      </c>
    </row>
    <row r="16425" spans="1:6" x14ac:dyDescent="0.35">
      <c r="A16425">
        <v>52517</v>
      </c>
      <c r="B16425" s="2">
        <v>44323.696385113268</v>
      </c>
      <c r="C16425">
        <v>252332</v>
      </c>
      <c r="D16425">
        <v>250679</v>
      </c>
      <c r="E16425">
        <f t="shared" si="512"/>
        <v>5</v>
      </c>
      <c r="F16425">
        <f t="shared" si="513"/>
        <v>16</v>
      </c>
    </row>
    <row r="16426" spans="1:6" x14ac:dyDescent="0.35">
      <c r="A16426">
        <v>52521</v>
      </c>
      <c r="B16426" s="2">
        <v>44323.696789644011</v>
      </c>
      <c r="C16426">
        <v>343636</v>
      </c>
      <c r="D16426">
        <v>135377</v>
      </c>
      <c r="E16426">
        <f t="shared" si="512"/>
        <v>5</v>
      </c>
      <c r="F16426">
        <f t="shared" si="513"/>
        <v>16</v>
      </c>
    </row>
    <row r="16427" spans="1:6" x14ac:dyDescent="0.35">
      <c r="A16427">
        <v>52523</v>
      </c>
      <c r="B16427" s="2">
        <v>44323.698003236248</v>
      </c>
      <c r="C16427">
        <v>209751</v>
      </c>
      <c r="D16427">
        <v>381626</v>
      </c>
      <c r="E16427">
        <f t="shared" si="512"/>
        <v>5</v>
      </c>
      <c r="F16427">
        <f t="shared" si="513"/>
        <v>16</v>
      </c>
    </row>
    <row r="16428" spans="1:6" x14ac:dyDescent="0.35">
      <c r="A16428">
        <v>52524</v>
      </c>
      <c r="B16428" s="2">
        <v>44323.698003236248</v>
      </c>
      <c r="C16428">
        <v>297774</v>
      </c>
      <c r="D16428">
        <v>202914</v>
      </c>
      <c r="E16428">
        <f t="shared" si="512"/>
        <v>5</v>
      </c>
      <c r="F16428">
        <f t="shared" si="513"/>
        <v>16</v>
      </c>
    </row>
    <row r="16429" spans="1:6" x14ac:dyDescent="0.35">
      <c r="A16429">
        <v>52528</v>
      </c>
      <c r="B16429" s="2">
        <v>44323.698812297735</v>
      </c>
      <c r="C16429">
        <v>138071</v>
      </c>
      <c r="D16429">
        <v>298909</v>
      </c>
      <c r="E16429">
        <f t="shared" si="512"/>
        <v>5</v>
      </c>
      <c r="F16429">
        <f t="shared" si="513"/>
        <v>16</v>
      </c>
    </row>
    <row r="16430" spans="1:6" x14ac:dyDescent="0.35">
      <c r="A16430">
        <v>52529</v>
      </c>
      <c r="B16430" s="2">
        <v>44323.699621359228</v>
      </c>
      <c r="C16430">
        <v>180856</v>
      </c>
      <c r="D16430">
        <v>227775</v>
      </c>
      <c r="E16430">
        <f t="shared" si="512"/>
        <v>5</v>
      </c>
      <c r="F16430">
        <f t="shared" si="513"/>
        <v>16</v>
      </c>
    </row>
    <row r="16431" spans="1:6" x14ac:dyDescent="0.35">
      <c r="A16431">
        <v>52532</v>
      </c>
      <c r="B16431" s="2">
        <v>44323.699621359228</v>
      </c>
      <c r="C16431">
        <v>202282</v>
      </c>
      <c r="D16431">
        <v>411922</v>
      </c>
      <c r="E16431">
        <f t="shared" si="512"/>
        <v>5</v>
      </c>
      <c r="F16431">
        <f t="shared" si="513"/>
        <v>16</v>
      </c>
    </row>
    <row r="16432" spans="1:6" x14ac:dyDescent="0.35">
      <c r="A16432">
        <v>52536</v>
      </c>
      <c r="B16432" s="2">
        <v>44323.700834951458</v>
      </c>
      <c r="C16432">
        <v>128498</v>
      </c>
      <c r="D16432">
        <v>405774</v>
      </c>
      <c r="E16432">
        <f t="shared" si="512"/>
        <v>5</v>
      </c>
      <c r="F16432">
        <f t="shared" si="513"/>
        <v>16</v>
      </c>
    </row>
    <row r="16433" spans="1:6" x14ac:dyDescent="0.35">
      <c r="A16433">
        <v>52537</v>
      </c>
      <c r="B16433" s="2">
        <v>44323.700834951458</v>
      </c>
      <c r="C16433">
        <v>320963</v>
      </c>
      <c r="D16433">
        <v>396686</v>
      </c>
      <c r="E16433">
        <f t="shared" si="512"/>
        <v>5</v>
      </c>
      <c r="F16433">
        <f t="shared" si="513"/>
        <v>16</v>
      </c>
    </row>
    <row r="16434" spans="1:6" x14ac:dyDescent="0.35">
      <c r="A16434">
        <v>52542</v>
      </c>
      <c r="B16434" s="2">
        <v>44323.700834951458</v>
      </c>
      <c r="C16434">
        <v>339427</v>
      </c>
      <c r="D16434">
        <v>17862</v>
      </c>
      <c r="E16434">
        <f t="shared" si="512"/>
        <v>5</v>
      </c>
      <c r="F16434">
        <f t="shared" si="513"/>
        <v>16</v>
      </c>
    </row>
    <row r="16435" spans="1:6" x14ac:dyDescent="0.35">
      <c r="A16435">
        <v>52544</v>
      </c>
      <c r="B16435" s="2">
        <v>44323.701644012945</v>
      </c>
      <c r="C16435">
        <v>191841</v>
      </c>
      <c r="D16435">
        <v>103966</v>
      </c>
      <c r="E16435">
        <f t="shared" si="512"/>
        <v>5</v>
      </c>
      <c r="F16435">
        <f t="shared" si="513"/>
        <v>16</v>
      </c>
    </row>
    <row r="16436" spans="1:6" x14ac:dyDescent="0.35">
      <c r="A16436">
        <v>52549</v>
      </c>
      <c r="B16436" s="2">
        <v>44323.701644012945</v>
      </c>
      <c r="C16436">
        <v>230267</v>
      </c>
      <c r="D16436">
        <v>251823</v>
      </c>
      <c r="E16436">
        <f t="shared" si="512"/>
        <v>5</v>
      </c>
      <c r="F16436">
        <f t="shared" si="513"/>
        <v>16</v>
      </c>
    </row>
    <row r="16437" spans="1:6" x14ac:dyDescent="0.35">
      <c r="A16437">
        <v>52552</v>
      </c>
      <c r="B16437" s="2">
        <v>44323.702453074438</v>
      </c>
      <c r="C16437">
        <v>163817</v>
      </c>
      <c r="D16437">
        <v>452881</v>
      </c>
      <c r="E16437">
        <f t="shared" si="512"/>
        <v>5</v>
      </c>
      <c r="F16437">
        <f t="shared" si="513"/>
        <v>16</v>
      </c>
    </row>
    <row r="16438" spans="1:6" x14ac:dyDescent="0.35">
      <c r="A16438">
        <v>52554</v>
      </c>
      <c r="B16438" s="2">
        <v>44323.703262135918</v>
      </c>
      <c r="C16438">
        <v>20052</v>
      </c>
      <c r="D16438">
        <v>182191</v>
      </c>
      <c r="E16438">
        <f t="shared" si="512"/>
        <v>5</v>
      </c>
      <c r="F16438">
        <f t="shared" si="513"/>
        <v>16</v>
      </c>
    </row>
    <row r="16439" spans="1:6" x14ac:dyDescent="0.35">
      <c r="A16439">
        <v>52556</v>
      </c>
      <c r="B16439" s="2">
        <v>44323.703666666668</v>
      </c>
      <c r="C16439">
        <v>165677</v>
      </c>
      <c r="D16439">
        <v>432277</v>
      </c>
      <c r="E16439">
        <f t="shared" si="512"/>
        <v>5</v>
      </c>
      <c r="F16439">
        <f t="shared" si="513"/>
        <v>16</v>
      </c>
    </row>
    <row r="16440" spans="1:6" x14ac:dyDescent="0.35">
      <c r="A16440">
        <v>52560</v>
      </c>
      <c r="B16440" s="2">
        <v>44323.703666666668</v>
      </c>
      <c r="C16440">
        <v>195995</v>
      </c>
      <c r="D16440">
        <v>75550</v>
      </c>
      <c r="E16440">
        <f t="shared" si="512"/>
        <v>5</v>
      </c>
      <c r="F16440">
        <f t="shared" si="513"/>
        <v>16</v>
      </c>
    </row>
    <row r="16441" spans="1:6" x14ac:dyDescent="0.35">
      <c r="A16441">
        <v>52563</v>
      </c>
      <c r="B16441" s="2">
        <v>44323.704475728155</v>
      </c>
      <c r="C16441">
        <v>196808</v>
      </c>
      <c r="D16441">
        <v>4199</v>
      </c>
      <c r="E16441">
        <f t="shared" si="512"/>
        <v>5</v>
      </c>
      <c r="F16441">
        <f t="shared" si="513"/>
        <v>16</v>
      </c>
    </row>
    <row r="16442" spans="1:6" x14ac:dyDescent="0.35">
      <c r="A16442">
        <v>52566</v>
      </c>
      <c r="B16442" s="2">
        <v>44323.705689320392</v>
      </c>
      <c r="C16442">
        <v>83968</v>
      </c>
      <c r="D16442">
        <v>411922</v>
      </c>
      <c r="E16442">
        <f t="shared" si="512"/>
        <v>5</v>
      </c>
      <c r="F16442">
        <f t="shared" si="513"/>
        <v>16</v>
      </c>
    </row>
    <row r="16443" spans="1:6" x14ac:dyDescent="0.35">
      <c r="A16443">
        <v>52570</v>
      </c>
      <c r="B16443" s="2">
        <v>44323.705689320392</v>
      </c>
      <c r="C16443">
        <v>345075</v>
      </c>
      <c r="D16443">
        <v>127233</v>
      </c>
      <c r="E16443">
        <f t="shared" si="512"/>
        <v>5</v>
      </c>
      <c r="F16443">
        <f t="shared" si="513"/>
        <v>16</v>
      </c>
    </row>
    <row r="16444" spans="1:6" x14ac:dyDescent="0.35">
      <c r="A16444">
        <v>52575</v>
      </c>
      <c r="B16444" s="2">
        <v>44323.705999999998</v>
      </c>
      <c r="C16444">
        <v>168387</v>
      </c>
      <c r="D16444">
        <v>294042</v>
      </c>
      <c r="E16444">
        <f t="shared" si="512"/>
        <v>5</v>
      </c>
      <c r="F16444">
        <f t="shared" si="513"/>
        <v>16</v>
      </c>
    </row>
    <row r="16445" spans="1:6" x14ac:dyDescent="0.35">
      <c r="A16445">
        <v>52578</v>
      </c>
      <c r="B16445" s="2">
        <v>44323.706093851135</v>
      </c>
      <c r="C16445">
        <v>282163</v>
      </c>
      <c r="D16445">
        <v>439981</v>
      </c>
      <c r="E16445">
        <f t="shared" si="512"/>
        <v>5</v>
      </c>
      <c r="F16445">
        <f t="shared" si="513"/>
        <v>16</v>
      </c>
    </row>
    <row r="16446" spans="1:6" x14ac:dyDescent="0.35">
      <c r="A16446">
        <v>52583</v>
      </c>
      <c r="B16446" s="2">
        <v>44323.706093851135</v>
      </c>
      <c r="C16446">
        <v>309918</v>
      </c>
      <c r="D16446">
        <v>238334</v>
      </c>
      <c r="E16446">
        <f t="shared" si="512"/>
        <v>5</v>
      </c>
      <c r="F16446">
        <f t="shared" si="513"/>
        <v>16</v>
      </c>
    </row>
    <row r="16447" spans="1:6" x14ac:dyDescent="0.35">
      <c r="A16447">
        <v>52588</v>
      </c>
      <c r="B16447" s="2">
        <v>44323.706902912621</v>
      </c>
      <c r="C16447">
        <v>121286</v>
      </c>
      <c r="D16447">
        <v>104958</v>
      </c>
      <c r="E16447">
        <f t="shared" si="512"/>
        <v>5</v>
      </c>
      <c r="F16447">
        <f t="shared" si="513"/>
        <v>16</v>
      </c>
    </row>
    <row r="16448" spans="1:6" x14ac:dyDescent="0.35">
      <c r="A16448">
        <v>52591</v>
      </c>
      <c r="B16448" s="2">
        <v>44323.707711974115</v>
      </c>
      <c r="C16448">
        <v>141181</v>
      </c>
      <c r="D16448">
        <v>146665</v>
      </c>
      <c r="E16448">
        <f t="shared" si="512"/>
        <v>5</v>
      </c>
      <c r="F16448">
        <f t="shared" si="513"/>
        <v>16</v>
      </c>
    </row>
    <row r="16449" spans="1:6" x14ac:dyDescent="0.35">
      <c r="A16449">
        <v>52595</v>
      </c>
      <c r="B16449" s="2">
        <v>44323.708116504851</v>
      </c>
      <c r="C16449">
        <v>347623</v>
      </c>
      <c r="D16449">
        <v>347008</v>
      </c>
      <c r="E16449">
        <f t="shared" si="512"/>
        <v>5</v>
      </c>
      <c r="F16449">
        <f t="shared" si="513"/>
        <v>16</v>
      </c>
    </row>
    <row r="16450" spans="1:6" x14ac:dyDescent="0.35">
      <c r="A16450">
        <v>52598</v>
      </c>
      <c r="B16450" s="2">
        <v>44323.708521035602</v>
      </c>
      <c r="C16450">
        <v>99400</v>
      </c>
      <c r="D16450">
        <v>351192</v>
      </c>
      <c r="E16450">
        <f t="shared" si="512"/>
        <v>5</v>
      </c>
      <c r="F16450">
        <f t="shared" si="513"/>
        <v>17</v>
      </c>
    </row>
    <row r="16451" spans="1:6" x14ac:dyDescent="0.35">
      <c r="A16451">
        <v>52599</v>
      </c>
      <c r="B16451" s="2">
        <v>44323.709330097088</v>
      </c>
      <c r="C16451">
        <v>160904</v>
      </c>
      <c r="D16451">
        <v>411922</v>
      </c>
      <c r="E16451">
        <f t="shared" ref="E16451:E16514" si="514">WEEKDAY(B16451,2)</f>
        <v>5</v>
      </c>
      <c r="F16451">
        <f t="shared" ref="F16451:F16514" si="515">HOUR(B16451)</f>
        <v>17</v>
      </c>
    </row>
    <row r="16452" spans="1:6" x14ac:dyDescent="0.35">
      <c r="A16452">
        <v>52600</v>
      </c>
      <c r="B16452" s="2">
        <v>44323.709330097088</v>
      </c>
      <c r="C16452">
        <v>295568</v>
      </c>
      <c r="D16452">
        <v>137899</v>
      </c>
      <c r="E16452">
        <f t="shared" si="514"/>
        <v>5</v>
      </c>
      <c r="F16452">
        <f t="shared" si="515"/>
        <v>17</v>
      </c>
    </row>
    <row r="16453" spans="1:6" x14ac:dyDescent="0.35">
      <c r="A16453">
        <v>52601</v>
      </c>
      <c r="B16453" s="2">
        <v>44323.709734627831</v>
      </c>
      <c r="C16453">
        <v>57046</v>
      </c>
      <c r="D16453">
        <v>75550</v>
      </c>
      <c r="E16453">
        <f t="shared" si="514"/>
        <v>5</v>
      </c>
      <c r="F16453">
        <f t="shared" si="515"/>
        <v>17</v>
      </c>
    </row>
    <row r="16454" spans="1:6" x14ac:dyDescent="0.35">
      <c r="A16454">
        <v>52604</v>
      </c>
      <c r="B16454" s="2">
        <v>44323.709734627831</v>
      </c>
      <c r="C16454">
        <v>124555</v>
      </c>
      <c r="D16454">
        <v>411922</v>
      </c>
      <c r="E16454">
        <f t="shared" si="514"/>
        <v>5</v>
      </c>
      <c r="F16454">
        <f t="shared" si="515"/>
        <v>17</v>
      </c>
    </row>
    <row r="16455" spans="1:6" x14ac:dyDescent="0.35">
      <c r="A16455">
        <v>52609</v>
      </c>
      <c r="B16455" s="2">
        <v>44323.710948220061</v>
      </c>
      <c r="C16455">
        <v>139629</v>
      </c>
      <c r="D16455">
        <v>370254</v>
      </c>
      <c r="E16455">
        <f t="shared" si="514"/>
        <v>5</v>
      </c>
      <c r="F16455">
        <f t="shared" si="515"/>
        <v>17</v>
      </c>
    </row>
    <row r="16456" spans="1:6" x14ac:dyDescent="0.35">
      <c r="A16456">
        <v>52610</v>
      </c>
      <c r="B16456" s="2">
        <v>44323.710948220069</v>
      </c>
      <c r="C16456">
        <v>57578</v>
      </c>
      <c r="D16456">
        <v>411922</v>
      </c>
      <c r="E16456">
        <f t="shared" si="514"/>
        <v>5</v>
      </c>
      <c r="F16456">
        <f t="shared" si="515"/>
        <v>17</v>
      </c>
    </row>
    <row r="16457" spans="1:6" x14ac:dyDescent="0.35">
      <c r="A16457">
        <v>52615</v>
      </c>
      <c r="B16457" s="2">
        <v>44323.711333333333</v>
      </c>
      <c r="C16457">
        <v>80677</v>
      </c>
      <c r="D16457">
        <v>93191</v>
      </c>
      <c r="E16457">
        <f t="shared" si="514"/>
        <v>5</v>
      </c>
      <c r="F16457">
        <f t="shared" si="515"/>
        <v>17</v>
      </c>
    </row>
    <row r="16458" spans="1:6" x14ac:dyDescent="0.35">
      <c r="A16458">
        <v>52619</v>
      </c>
      <c r="B16458" s="2">
        <v>44323.711352750805</v>
      </c>
      <c r="C16458">
        <v>129315</v>
      </c>
      <c r="D16458">
        <v>230507</v>
      </c>
      <c r="E16458">
        <f t="shared" si="514"/>
        <v>5</v>
      </c>
      <c r="F16458">
        <f t="shared" si="515"/>
        <v>17</v>
      </c>
    </row>
    <row r="16459" spans="1:6" x14ac:dyDescent="0.35">
      <c r="A16459">
        <v>52623</v>
      </c>
      <c r="B16459" s="2">
        <v>44323.712161812298</v>
      </c>
      <c r="C16459">
        <v>287734</v>
      </c>
      <c r="D16459">
        <v>472188</v>
      </c>
      <c r="E16459">
        <f t="shared" si="514"/>
        <v>5</v>
      </c>
      <c r="F16459">
        <f t="shared" si="515"/>
        <v>17</v>
      </c>
    </row>
    <row r="16460" spans="1:6" x14ac:dyDescent="0.35">
      <c r="A16460">
        <v>52625</v>
      </c>
      <c r="B16460" s="2">
        <v>44323.712161812298</v>
      </c>
      <c r="C16460">
        <v>319408</v>
      </c>
      <c r="D16460">
        <v>316541</v>
      </c>
      <c r="E16460">
        <f t="shared" si="514"/>
        <v>5</v>
      </c>
      <c r="F16460">
        <f t="shared" si="515"/>
        <v>17</v>
      </c>
    </row>
    <row r="16461" spans="1:6" x14ac:dyDescent="0.35">
      <c r="A16461">
        <v>52627</v>
      </c>
      <c r="B16461" s="2">
        <v>44323.713779935279</v>
      </c>
      <c r="C16461">
        <v>262774</v>
      </c>
      <c r="D16461">
        <v>411922</v>
      </c>
      <c r="E16461">
        <f t="shared" si="514"/>
        <v>5</v>
      </c>
      <c r="F16461">
        <f t="shared" si="515"/>
        <v>17</v>
      </c>
    </row>
    <row r="16462" spans="1:6" x14ac:dyDescent="0.35">
      <c r="A16462">
        <v>52628</v>
      </c>
      <c r="B16462" s="2">
        <v>44323.714184466022</v>
      </c>
      <c r="C16462">
        <v>260781</v>
      </c>
      <c r="D16462">
        <v>1019</v>
      </c>
      <c r="E16462">
        <f t="shared" si="514"/>
        <v>5</v>
      </c>
      <c r="F16462">
        <f t="shared" si="515"/>
        <v>17</v>
      </c>
    </row>
    <row r="16463" spans="1:6" x14ac:dyDescent="0.35">
      <c r="A16463">
        <v>52633</v>
      </c>
      <c r="B16463" s="2">
        <v>44323.714993527508</v>
      </c>
      <c r="C16463">
        <v>14827</v>
      </c>
      <c r="D16463">
        <v>43842</v>
      </c>
      <c r="E16463">
        <f t="shared" si="514"/>
        <v>5</v>
      </c>
      <c r="F16463">
        <f t="shared" si="515"/>
        <v>17</v>
      </c>
    </row>
    <row r="16464" spans="1:6" x14ac:dyDescent="0.35">
      <c r="A16464">
        <v>52635</v>
      </c>
      <c r="B16464" s="2">
        <v>44323.715398058252</v>
      </c>
      <c r="C16464">
        <v>75332</v>
      </c>
      <c r="D16464">
        <v>115825</v>
      </c>
      <c r="E16464">
        <f t="shared" si="514"/>
        <v>5</v>
      </c>
      <c r="F16464">
        <f t="shared" si="515"/>
        <v>17</v>
      </c>
    </row>
    <row r="16465" spans="1:6" x14ac:dyDescent="0.35">
      <c r="A16465">
        <v>52640</v>
      </c>
      <c r="B16465" s="2">
        <v>44323.715398058252</v>
      </c>
      <c r="C16465">
        <v>113661</v>
      </c>
      <c r="D16465">
        <v>472585</v>
      </c>
      <c r="E16465">
        <f t="shared" si="514"/>
        <v>5</v>
      </c>
      <c r="F16465">
        <f t="shared" si="515"/>
        <v>17</v>
      </c>
    </row>
    <row r="16466" spans="1:6" x14ac:dyDescent="0.35">
      <c r="A16466">
        <v>52644</v>
      </c>
      <c r="B16466" s="2">
        <v>44323.715398058252</v>
      </c>
      <c r="C16466">
        <v>267345</v>
      </c>
      <c r="D16466">
        <v>411922</v>
      </c>
      <c r="E16466">
        <f t="shared" si="514"/>
        <v>5</v>
      </c>
      <c r="F16466">
        <f t="shared" si="515"/>
        <v>17</v>
      </c>
    </row>
    <row r="16467" spans="1:6" x14ac:dyDescent="0.35">
      <c r="A16467">
        <v>52645</v>
      </c>
      <c r="B16467" s="2">
        <v>44323.715802589002</v>
      </c>
      <c r="C16467">
        <v>235799</v>
      </c>
      <c r="D16467">
        <v>250679</v>
      </c>
      <c r="E16467">
        <f t="shared" si="514"/>
        <v>5</v>
      </c>
      <c r="F16467">
        <f t="shared" si="515"/>
        <v>17</v>
      </c>
    </row>
    <row r="16468" spans="1:6" x14ac:dyDescent="0.35">
      <c r="A16468">
        <v>52646</v>
      </c>
      <c r="B16468" s="2">
        <v>44323.715802589002</v>
      </c>
      <c r="C16468">
        <v>280673</v>
      </c>
      <c r="D16468">
        <v>43073</v>
      </c>
      <c r="E16468">
        <f t="shared" si="514"/>
        <v>5</v>
      </c>
      <c r="F16468">
        <f t="shared" si="515"/>
        <v>17</v>
      </c>
    </row>
    <row r="16469" spans="1:6" x14ac:dyDescent="0.35">
      <c r="A16469">
        <v>52647</v>
      </c>
      <c r="B16469" s="2">
        <v>44323.715802589002</v>
      </c>
      <c r="C16469">
        <v>308513</v>
      </c>
      <c r="D16469">
        <v>230507</v>
      </c>
      <c r="E16469">
        <f t="shared" si="514"/>
        <v>5</v>
      </c>
      <c r="F16469">
        <f t="shared" si="515"/>
        <v>17</v>
      </c>
    </row>
    <row r="16470" spans="1:6" x14ac:dyDescent="0.35">
      <c r="A16470">
        <v>52648</v>
      </c>
      <c r="B16470" s="2">
        <v>44323.716611650489</v>
      </c>
      <c r="C16470">
        <v>220493</v>
      </c>
      <c r="D16470">
        <v>411922</v>
      </c>
      <c r="E16470">
        <f t="shared" si="514"/>
        <v>5</v>
      </c>
      <c r="F16470">
        <f t="shared" si="515"/>
        <v>17</v>
      </c>
    </row>
    <row r="16471" spans="1:6" x14ac:dyDescent="0.35">
      <c r="A16471">
        <v>52650</v>
      </c>
      <c r="B16471" s="2">
        <v>44323.716999999997</v>
      </c>
      <c r="C16471">
        <v>210804</v>
      </c>
      <c r="D16471">
        <v>5151</v>
      </c>
      <c r="E16471">
        <f t="shared" si="514"/>
        <v>5</v>
      </c>
      <c r="F16471">
        <f t="shared" si="515"/>
        <v>17</v>
      </c>
    </row>
    <row r="16472" spans="1:6" x14ac:dyDescent="0.35">
      <c r="A16472">
        <v>52655</v>
      </c>
      <c r="B16472" s="2">
        <v>44323.717420711975</v>
      </c>
      <c r="C16472">
        <v>127391</v>
      </c>
      <c r="D16472">
        <v>118549</v>
      </c>
      <c r="E16472">
        <f t="shared" si="514"/>
        <v>5</v>
      </c>
      <c r="F16472">
        <f t="shared" si="515"/>
        <v>17</v>
      </c>
    </row>
    <row r="16473" spans="1:6" x14ac:dyDescent="0.35">
      <c r="A16473">
        <v>52660</v>
      </c>
      <c r="B16473" s="2">
        <v>44323.717825242718</v>
      </c>
      <c r="C16473">
        <v>195424</v>
      </c>
      <c r="D16473">
        <v>100218</v>
      </c>
      <c r="E16473">
        <f t="shared" si="514"/>
        <v>5</v>
      </c>
      <c r="F16473">
        <f t="shared" si="515"/>
        <v>17</v>
      </c>
    </row>
    <row r="16474" spans="1:6" x14ac:dyDescent="0.35">
      <c r="A16474">
        <v>52662</v>
      </c>
      <c r="B16474" s="2">
        <v>44323.717825242718</v>
      </c>
      <c r="C16474">
        <v>271482</v>
      </c>
      <c r="D16474">
        <v>123584</v>
      </c>
      <c r="E16474">
        <f t="shared" si="514"/>
        <v>5</v>
      </c>
      <c r="F16474">
        <f t="shared" si="515"/>
        <v>17</v>
      </c>
    </row>
    <row r="16475" spans="1:6" x14ac:dyDescent="0.35">
      <c r="A16475">
        <v>52664</v>
      </c>
      <c r="B16475" s="2">
        <v>44323.718229773462</v>
      </c>
      <c r="C16475">
        <v>78983</v>
      </c>
      <c r="D16475">
        <v>152780</v>
      </c>
      <c r="E16475">
        <f t="shared" si="514"/>
        <v>5</v>
      </c>
      <c r="F16475">
        <f t="shared" si="515"/>
        <v>17</v>
      </c>
    </row>
    <row r="16476" spans="1:6" x14ac:dyDescent="0.35">
      <c r="A16476">
        <v>52666</v>
      </c>
      <c r="B16476" s="2">
        <v>44323.719038834955</v>
      </c>
      <c r="C16476">
        <v>192931</v>
      </c>
      <c r="D16476">
        <v>327633</v>
      </c>
      <c r="E16476">
        <f t="shared" si="514"/>
        <v>5</v>
      </c>
      <c r="F16476">
        <f t="shared" si="515"/>
        <v>17</v>
      </c>
    </row>
    <row r="16477" spans="1:6" x14ac:dyDescent="0.35">
      <c r="A16477">
        <v>52671</v>
      </c>
      <c r="B16477" s="2">
        <v>44323.719847896442</v>
      </c>
      <c r="C16477">
        <v>342808</v>
      </c>
      <c r="D16477">
        <v>471403</v>
      </c>
      <c r="E16477">
        <f t="shared" si="514"/>
        <v>5</v>
      </c>
      <c r="F16477">
        <f t="shared" si="515"/>
        <v>17</v>
      </c>
    </row>
    <row r="16478" spans="1:6" x14ac:dyDescent="0.35">
      <c r="A16478">
        <v>52674</v>
      </c>
      <c r="B16478" s="2">
        <v>44323.720252427185</v>
      </c>
      <c r="C16478">
        <v>174631</v>
      </c>
      <c r="D16478">
        <v>60514</v>
      </c>
      <c r="E16478">
        <f t="shared" si="514"/>
        <v>5</v>
      </c>
      <c r="F16478">
        <f t="shared" si="515"/>
        <v>17</v>
      </c>
    </row>
    <row r="16479" spans="1:6" x14ac:dyDescent="0.35">
      <c r="A16479">
        <v>52676</v>
      </c>
      <c r="B16479" s="2">
        <v>44323.720252427185</v>
      </c>
      <c r="C16479">
        <v>279658</v>
      </c>
      <c r="D16479">
        <v>241134</v>
      </c>
      <c r="E16479">
        <f t="shared" si="514"/>
        <v>5</v>
      </c>
      <c r="F16479">
        <f t="shared" si="515"/>
        <v>17</v>
      </c>
    </row>
    <row r="16480" spans="1:6" x14ac:dyDescent="0.35">
      <c r="A16480">
        <v>52679</v>
      </c>
      <c r="B16480" s="2">
        <v>44323.720656957928</v>
      </c>
      <c r="C16480">
        <v>182072</v>
      </c>
      <c r="D16480">
        <v>250679</v>
      </c>
      <c r="E16480">
        <f t="shared" si="514"/>
        <v>5</v>
      </c>
      <c r="F16480">
        <f t="shared" si="515"/>
        <v>17</v>
      </c>
    </row>
    <row r="16481" spans="1:6" x14ac:dyDescent="0.35">
      <c r="A16481">
        <v>52681</v>
      </c>
      <c r="B16481" s="2">
        <v>44323.721061488672</v>
      </c>
      <c r="C16481">
        <v>349285</v>
      </c>
      <c r="D16481">
        <v>389985</v>
      </c>
      <c r="E16481">
        <f t="shared" si="514"/>
        <v>5</v>
      </c>
      <c r="F16481">
        <f t="shared" si="515"/>
        <v>17</v>
      </c>
    </row>
    <row r="16482" spans="1:6" x14ac:dyDescent="0.35">
      <c r="A16482">
        <v>52686</v>
      </c>
      <c r="B16482" s="2">
        <v>44323.722275080909</v>
      </c>
      <c r="C16482">
        <v>248558</v>
      </c>
      <c r="D16482">
        <v>351192</v>
      </c>
      <c r="E16482">
        <f t="shared" si="514"/>
        <v>5</v>
      </c>
      <c r="F16482">
        <f t="shared" si="515"/>
        <v>17</v>
      </c>
    </row>
    <row r="16483" spans="1:6" x14ac:dyDescent="0.35">
      <c r="A16483">
        <v>52688</v>
      </c>
      <c r="B16483" s="2">
        <v>44323.722679611645</v>
      </c>
      <c r="C16483">
        <v>25354</v>
      </c>
      <c r="D16483">
        <v>392434</v>
      </c>
      <c r="E16483">
        <f t="shared" si="514"/>
        <v>5</v>
      </c>
      <c r="F16483">
        <f t="shared" si="515"/>
        <v>17</v>
      </c>
    </row>
    <row r="16484" spans="1:6" x14ac:dyDescent="0.35">
      <c r="A16484">
        <v>52692</v>
      </c>
      <c r="B16484" s="2">
        <v>44323.722679611645</v>
      </c>
      <c r="C16484">
        <v>46924</v>
      </c>
      <c r="D16484">
        <v>370276</v>
      </c>
      <c r="E16484">
        <f t="shared" si="514"/>
        <v>5</v>
      </c>
      <c r="F16484">
        <f t="shared" si="515"/>
        <v>17</v>
      </c>
    </row>
    <row r="16485" spans="1:6" x14ac:dyDescent="0.35">
      <c r="A16485">
        <v>52693</v>
      </c>
      <c r="B16485" s="2">
        <v>44323.723084142395</v>
      </c>
      <c r="C16485">
        <v>87670</v>
      </c>
      <c r="D16485">
        <v>230507</v>
      </c>
      <c r="E16485">
        <f t="shared" si="514"/>
        <v>5</v>
      </c>
      <c r="F16485">
        <f t="shared" si="515"/>
        <v>17</v>
      </c>
    </row>
    <row r="16486" spans="1:6" x14ac:dyDescent="0.35">
      <c r="A16486">
        <v>52695</v>
      </c>
      <c r="B16486" s="2">
        <v>44323.723084142395</v>
      </c>
      <c r="C16486">
        <v>247917</v>
      </c>
      <c r="D16486">
        <v>250679</v>
      </c>
      <c r="E16486">
        <f t="shared" si="514"/>
        <v>5</v>
      </c>
      <c r="F16486">
        <f t="shared" si="515"/>
        <v>17</v>
      </c>
    </row>
    <row r="16487" spans="1:6" x14ac:dyDescent="0.35">
      <c r="A16487">
        <v>52697</v>
      </c>
      <c r="B16487" s="2">
        <v>44323.723488673138</v>
      </c>
      <c r="C16487">
        <v>222818</v>
      </c>
      <c r="D16487">
        <v>472908</v>
      </c>
      <c r="E16487">
        <f t="shared" si="514"/>
        <v>5</v>
      </c>
      <c r="F16487">
        <f t="shared" si="515"/>
        <v>17</v>
      </c>
    </row>
    <row r="16488" spans="1:6" x14ac:dyDescent="0.35">
      <c r="A16488">
        <v>52701</v>
      </c>
      <c r="B16488" s="2">
        <v>44323.723893203882</v>
      </c>
      <c r="C16488">
        <v>67877</v>
      </c>
      <c r="D16488">
        <v>471403</v>
      </c>
      <c r="E16488">
        <f t="shared" si="514"/>
        <v>5</v>
      </c>
      <c r="F16488">
        <f t="shared" si="515"/>
        <v>17</v>
      </c>
    </row>
    <row r="16489" spans="1:6" x14ac:dyDescent="0.35">
      <c r="A16489">
        <v>52706</v>
      </c>
      <c r="B16489" s="2">
        <v>44323.724297734625</v>
      </c>
      <c r="C16489">
        <v>36203</v>
      </c>
      <c r="D16489">
        <v>367358</v>
      </c>
      <c r="E16489">
        <f t="shared" si="514"/>
        <v>5</v>
      </c>
      <c r="F16489">
        <f t="shared" si="515"/>
        <v>17</v>
      </c>
    </row>
    <row r="16490" spans="1:6" x14ac:dyDescent="0.35">
      <c r="A16490">
        <v>52708</v>
      </c>
      <c r="B16490" s="2">
        <v>44323.725511326862</v>
      </c>
      <c r="C16490">
        <v>347988</v>
      </c>
      <c r="D16490">
        <v>411922</v>
      </c>
      <c r="E16490">
        <f t="shared" si="514"/>
        <v>5</v>
      </c>
      <c r="F16490">
        <f t="shared" si="515"/>
        <v>17</v>
      </c>
    </row>
    <row r="16491" spans="1:6" x14ac:dyDescent="0.35">
      <c r="A16491">
        <v>52709</v>
      </c>
      <c r="B16491" s="2">
        <v>44323.725915857605</v>
      </c>
      <c r="C16491">
        <v>150018</v>
      </c>
      <c r="D16491">
        <v>230507</v>
      </c>
      <c r="E16491">
        <f t="shared" si="514"/>
        <v>5</v>
      </c>
      <c r="F16491">
        <f t="shared" si="515"/>
        <v>17</v>
      </c>
    </row>
    <row r="16492" spans="1:6" x14ac:dyDescent="0.35">
      <c r="A16492">
        <v>52712</v>
      </c>
      <c r="B16492" s="2">
        <v>44323.726320388349</v>
      </c>
      <c r="C16492">
        <v>87308</v>
      </c>
      <c r="D16492">
        <v>226626</v>
      </c>
      <c r="E16492">
        <f t="shared" si="514"/>
        <v>5</v>
      </c>
      <c r="F16492">
        <f t="shared" si="515"/>
        <v>17</v>
      </c>
    </row>
    <row r="16493" spans="1:6" x14ac:dyDescent="0.35">
      <c r="A16493">
        <v>52713</v>
      </c>
      <c r="B16493" s="2">
        <v>44323.726320388349</v>
      </c>
      <c r="C16493">
        <v>177080</v>
      </c>
      <c r="D16493">
        <v>167074</v>
      </c>
      <c r="E16493">
        <f t="shared" si="514"/>
        <v>5</v>
      </c>
      <c r="F16493">
        <f t="shared" si="515"/>
        <v>17</v>
      </c>
    </row>
    <row r="16494" spans="1:6" x14ac:dyDescent="0.35">
      <c r="A16494">
        <v>52718</v>
      </c>
      <c r="B16494" s="2">
        <v>44323.727129449842</v>
      </c>
      <c r="C16494">
        <v>85548</v>
      </c>
      <c r="D16494">
        <v>38593</v>
      </c>
      <c r="E16494">
        <f t="shared" si="514"/>
        <v>5</v>
      </c>
      <c r="F16494">
        <f t="shared" si="515"/>
        <v>17</v>
      </c>
    </row>
    <row r="16495" spans="1:6" x14ac:dyDescent="0.35">
      <c r="A16495">
        <v>52720</v>
      </c>
      <c r="B16495" s="2">
        <v>44323.727533980578</v>
      </c>
      <c r="C16495">
        <v>57930</v>
      </c>
      <c r="D16495">
        <v>60239</v>
      </c>
      <c r="E16495">
        <f t="shared" si="514"/>
        <v>5</v>
      </c>
      <c r="F16495">
        <f t="shared" si="515"/>
        <v>17</v>
      </c>
    </row>
    <row r="16496" spans="1:6" x14ac:dyDescent="0.35">
      <c r="A16496">
        <v>52724</v>
      </c>
      <c r="B16496" s="2">
        <v>44323.727533980578</v>
      </c>
      <c r="C16496">
        <v>233571</v>
      </c>
      <c r="D16496">
        <v>470762</v>
      </c>
      <c r="E16496">
        <f t="shared" si="514"/>
        <v>5</v>
      </c>
      <c r="F16496">
        <f t="shared" si="515"/>
        <v>17</v>
      </c>
    </row>
    <row r="16497" spans="1:6" x14ac:dyDescent="0.35">
      <c r="A16497">
        <v>52727</v>
      </c>
      <c r="B16497" s="2">
        <v>44323.727533980578</v>
      </c>
      <c r="C16497">
        <v>263750</v>
      </c>
      <c r="D16497">
        <v>251574</v>
      </c>
      <c r="E16497">
        <f t="shared" si="514"/>
        <v>5</v>
      </c>
      <c r="F16497">
        <f t="shared" si="515"/>
        <v>17</v>
      </c>
    </row>
    <row r="16498" spans="1:6" x14ac:dyDescent="0.35">
      <c r="A16498">
        <v>52730</v>
      </c>
      <c r="B16498" s="2">
        <v>44323.728343042072</v>
      </c>
      <c r="C16498">
        <v>81968</v>
      </c>
      <c r="D16498">
        <v>258219</v>
      </c>
      <c r="E16498">
        <f t="shared" si="514"/>
        <v>5</v>
      </c>
      <c r="F16498">
        <f t="shared" si="515"/>
        <v>17</v>
      </c>
    </row>
    <row r="16499" spans="1:6" x14ac:dyDescent="0.35">
      <c r="A16499">
        <v>52731</v>
      </c>
      <c r="B16499" s="2">
        <v>44323.728343042072</v>
      </c>
      <c r="C16499">
        <v>341981</v>
      </c>
      <c r="D16499">
        <v>250679</v>
      </c>
      <c r="E16499">
        <f t="shared" si="514"/>
        <v>5</v>
      </c>
      <c r="F16499">
        <f t="shared" si="515"/>
        <v>17</v>
      </c>
    </row>
    <row r="16500" spans="1:6" x14ac:dyDescent="0.35">
      <c r="A16500">
        <v>52733</v>
      </c>
      <c r="B16500" s="2">
        <v>44323.728747572815</v>
      </c>
      <c r="C16500">
        <v>305402</v>
      </c>
      <c r="D16500">
        <v>217307</v>
      </c>
      <c r="E16500">
        <f t="shared" si="514"/>
        <v>5</v>
      </c>
      <c r="F16500">
        <f t="shared" si="515"/>
        <v>17</v>
      </c>
    </row>
    <row r="16501" spans="1:6" x14ac:dyDescent="0.35">
      <c r="A16501">
        <v>52734</v>
      </c>
      <c r="B16501" s="2">
        <v>44323.728747572815</v>
      </c>
      <c r="C16501">
        <v>328285</v>
      </c>
      <c r="D16501">
        <v>105597</v>
      </c>
      <c r="E16501">
        <f t="shared" si="514"/>
        <v>5</v>
      </c>
      <c r="F16501">
        <f t="shared" si="515"/>
        <v>17</v>
      </c>
    </row>
    <row r="16502" spans="1:6" x14ac:dyDescent="0.35">
      <c r="A16502">
        <v>52738</v>
      </c>
      <c r="B16502" s="2">
        <v>44323.729556634302</v>
      </c>
      <c r="C16502">
        <v>200575</v>
      </c>
      <c r="D16502">
        <v>153893</v>
      </c>
      <c r="E16502">
        <f t="shared" si="514"/>
        <v>5</v>
      </c>
      <c r="F16502">
        <f t="shared" si="515"/>
        <v>17</v>
      </c>
    </row>
    <row r="16503" spans="1:6" x14ac:dyDescent="0.35">
      <c r="A16503">
        <v>52742</v>
      </c>
      <c r="B16503" s="2">
        <v>44323.730770226532</v>
      </c>
      <c r="C16503">
        <v>19658</v>
      </c>
      <c r="D16503">
        <v>182191</v>
      </c>
      <c r="E16503">
        <f t="shared" si="514"/>
        <v>5</v>
      </c>
      <c r="F16503">
        <f t="shared" si="515"/>
        <v>17</v>
      </c>
    </row>
    <row r="16504" spans="1:6" x14ac:dyDescent="0.35">
      <c r="A16504">
        <v>52743</v>
      </c>
      <c r="B16504" s="2">
        <v>44323.731983818776</v>
      </c>
      <c r="C16504">
        <v>234636</v>
      </c>
      <c r="D16504">
        <v>258219</v>
      </c>
      <c r="E16504">
        <f t="shared" si="514"/>
        <v>5</v>
      </c>
      <c r="F16504">
        <f t="shared" si="515"/>
        <v>17</v>
      </c>
    </row>
    <row r="16505" spans="1:6" x14ac:dyDescent="0.35">
      <c r="A16505">
        <v>52745</v>
      </c>
      <c r="B16505" s="2">
        <v>44323.731983818776</v>
      </c>
      <c r="C16505">
        <v>303727</v>
      </c>
      <c r="D16505">
        <v>105200</v>
      </c>
      <c r="E16505">
        <f t="shared" si="514"/>
        <v>5</v>
      </c>
      <c r="F16505">
        <f t="shared" si="515"/>
        <v>17</v>
      </c>
    </row>
    <row r="16506" spans="1:6" x14ac:dyDescent="0.35">
      <c r="A16506">
        <v>52747</v>
      </c>
      <c r="B16506" s="2">
        <v>44323.732388349512</v>
      </c>
      <c r="C16506">
        <v>227961</v>
      </c>
      <c r="D16506">
        <v>313862</v>
      </c>
      <c r="E16506">
        <f t="shared" si="514"/>
        <v>5</v>
      </c>
      <c r="F16506">
        <f t="shared" si="515"/>
        <v>17</v>
      </c>
    </row>
    <row r="16507" spans="1:6" x14ac:dyDescent="0.35">
      <c r="A16507">
        <v>52751</v>
      </c>
      <c r="B16507" s="2">
        <v>44323.732388349512</v>
      </c>
      <c r="C16507">
        <v>250802</v>
      </c>
      <c r="D16507">
        <v>118549</v>
      </c>
      <c r="E16507">
        <f t="shared" si="514"/>
        <v>5</v>
      </c>
      <c r="F16507">
        <f t="shared" si="515"/>
        <v>17</v>
      </c>
    </row>
    <row r="16508" spans="1:6" x14ac:dyDescent="0.35">
      <c r="A16508">
        <v>52752</v>
      </c>
      <c r="B16508" s="2">
        <v>44323.732792880262</v>
      </c>
      <c r="C16508">
        <v>192403</v>
      </c>
      <c r="D16508">
        <v>305608</v>
      </c>
      <c r="E16508">
        <f t="shared" si="514"/>
        <v>5</v>
      </c>
      <c r="F16508">
        <f t="shared" si="515"/>
        <v>17</v>
      </c>
    </row>
    <row r="16509" spans="1:6" x14ac:dyDescent="0.35">
      <c r="A16509">
        <v>52753</v>
      </c>
      <c r="B16509" s="2">
        <v>44323.733601941742</v>
      </c>
      <c r="C16509">
        <v>26595</v>
      </c>
      <c r="D16509">
        <v>8805</v>
      </c>
      <c r="E16509">
        <f t="shared" si="514"/>
        <v>5</v>
      </c>
      <c r="F16509">
        <f t="shared" si="515"/>
        <v>17</v>
      </c>
    </row>
    <row r="16510" spans="1:6" x14ac:dyDescent="0.35">
      <c r="A16510">
        <v>52756</v>
      </c>
      <c r="B16510" s="2">
        <v>44323.733601941749</v>
      </c>
      <c r="C16510">
        <v>21186</v>
      </c>
      <c r="D16510">
        <v>185049</v>
      </c>
      <c r="E16510">
        <f t="shared" si="514"/>
        <v>5</v>
      </c>
      <c r="F16510">
        <f t="shared" si="515"/>
        <v>17</v>
      </c>
    </row>
    <row r="16511" spans="1:6" x14ac:dyDescent="0.35">
      <c r="A16511">
        <v>52757</v>
      </c>
      <c r="B16511" s="2">
        <v>44323.734815533979</v>
      </c>
      <c r="C16511">
        <v>65991</v>
      </c>
      <c r="D16511">
        <v>85735</v>
      </c>
      <c r="E16511">
        <f t="shared" si="514"/>
        <v>5</v>
      </c>
      <c r="F16511">
        <f t="shared" si="515"/>
        <v>17</v>
      </c>
    </row>
    <row r="16512" spans="1:6" x14ac:dyDescent="0.35">
      <c r="A16512">
        <v>52758</v>
      </c>
      <c r="B16512" s="2">
        <v>44323.735220064729</v>
      </c>
      <c r="C16512">
        <v>287501</v>
      </c>
      <c r="D16512">
        <v>285678</v>
      </c>
      <c r="E16512">
        <f t="shared" si="514"/>
        <v>5</v>
      </c>
      <c r="F16512">
        <f t="shared" si="515"/>
        <v>17</v>
      </c>
    </row>
    <row r="16513" spans="1:6" x14ac:dyDescent="0.35">
      <c r="A16513">
        <v>52762</v>
      </c>
      <c r="B16513" s="2">
        <v>44323.735624595465</v>
      </c>
      <c r="C16513">
        <v>214884</v>
      </c>
      <c r="D16513">
        <v>471403</v>
      </c>
      <c r="E16513">
        <f t="shared" si="514"/>
        <v>5</v>
      </c>
      <c r="F16513">
        <f t="shared" si="515"/>
        <v>17</v>
      </c>
    </row>
    <row r="16514" spans="1:6" x14ac:dyDescent="0.35">
      <c r="A16514">
        <v>52763</v>
      </c>
      <c r="B16514" s="2">
        <v>44323.736838187702</v>
      </c>
      <c r="C16514">
        <v>185304</v>
      </c>
      <c r="D16514">
        <v>100198</v>
      </c>
      <c r="E16514">
        <f t="shared" si="514"/>
        <v>5</v>
      </c>
      <c r="F16514">
        <f t="shared" si="515"/>
        <v>17</v>
      </c>
    </row>
    <row r="16515" spans="1:6" x14ac:dyDescent="0.35">
      <c r="A16515">
        <v>52765</v>
      </c>
      <c r="B16515" s="2">
        <v>44323.736838187702</v>
      </c>
      <c r="C16515">
        <v>216532</v>
      </c>
      <c r="D16515">
        <v>411922</v>
      </c>
      <c r="E16515">
        <f t="shared" ref="E16515:E16578" si="516">WEEKDAY(B16515,2)</f>
        <v>5</v>
      </c>
      <c r="F16515">
        <f t="shared" ref="F16515:F16578" si="517">HOUR(B16515)</f>
        <v>17</v>
      </c>
    </row>
    <row r="16516" spans="1:6" x14ac:dyDescent="0.35">
      <c r="A16516">
        <v>52766</v>
      </c>
      <c r="B16516" s="2">
        <v>44323.736838187702</v>
      </c>
      <c r="C16516">
        <v>305901</v>
      </c>
      <c r="D16516">
        <v>313853</v>
      </c>
      <c r="E16516">
        <f t="shared" si="516"/>
        <v>5</v>
      </c>
      <c r="F16516">
        <f t="shared" si="517"/>
        <v>17</v>
      </c>
    </row>
    <row r="16517" spans="1:6" x14ac:dyDescent="0.35">
      <c r="A16517">
        <v>52769</v>
      </c>
      <c r="B16517" s="2">
        <v>44323.737242718445</v>
      </c>
      <c r="C16517">
        <v>116285</v>
      </c>
      <c r="D16517">
        <v>100218</v>
      </c>
      <c r="E16517">
        <f t="shared" si="516"/>
        <v>5</v>
      </c>
      <c r="F16517">
        <f t="shared" si="517"/>
        <v>17</v>
      </c>
    </row>
    <row r="16518" spans="1:6" x14ac:dyDescent="0.35">
      <c r="A16518">
        <v>52770</v>
      </c>
      <c r="B16518" s="2">
        <v>44323.738051779932</v>
      </c>
      <c r="C16518">
        <v>272908</v>
      </c>
      <c r="D16518">
        <v>258219</v>
      </c>
      <c r="E16518">
        <f t="shared" si="516"/>
        <v>5</v>
      </c>
      <c r="F16518">
        <f t="shared" si="517"/>
        <v>17</v>
      </c>
    </row>
    <row r="16519" spans="1:6" x14ac:dyDescent="0.35">
      <c r="A16519">
        <v>52771</v>
      </c>
      <c r="B16519" s="2">
        <v>44323.738860841419</v>
      </c>
      <c r="C16519">
        <v>322144</v>
      </c>
      <c r="D16519">
        <v>153893</v>
      </c>
      <c r="E16519">
        <f t="shared" si="516"/>
        <v>5</v>
      </c>
      <c r="F16519">
        <f t="shared" si="517"/>
        <v>17</v>
      </c>
    </row>
    <row r="16520" spans="1:6" x14ac:dyDescent="0.35">
      <c r="A16520">
        <v>52776</v>
      </c>
      <c r="B16520" s="2">
        <v>44323.739265372169</v>
      </c>
      <c r="C16520">
        <v>271958</v>
      </c>
      <c r="D16520">
        <v>391162</v>
      </c>
      <c r="E16520">
        <f t="shared" si="516"/>
        <v>5</v>
      </c>
      <c r="F16520">
        <f t="shared" si="517"/>
        <v>17</v>
      </c>
    </row>
    <row r="16521" spans="1:6" x14ac:dyDescent="0.35">
      <c r="A16521">
        <v>52777</v>
      </c>
      <c r="B16521" s="2">
        <v>44323.740074433663</v>
      </c>
      <c r="C16521">
        <v>244785</v>
      </c>
      <c r="D16521">
        <v>473327</v>
      </c>
      <c r="E16521">
        <f t="shared" si="516"/>
        <v>5</v>
      </c>
      <c r="F16521">
        <f t="shared" si="517"/>
        <v>17</v>
      </c>
    </row>
    <row r="16522" spans="1:6" x14ac:dyDescent="0.35">
      <c r="A16522">
        <v>52781</v>
      </c>
      <c r="B16522" s="2">
        <v>44323.740074433663</v>
      </c>
      <c r="C16522">
        <v>306879</v>
      </c>
      <c r="D16522">
        <v>230507</v>
      </c>
      <c r="E16522">
        <f t="shared" si="516"/>
        <v>5</v>
      </c>
      <c r="F16522">
        <f t="shared" si="517"/>
        <v>17</v>
      </c>
    </row>
    <row r="16523" spans="1:6" x14ac:dyDescent="0.35">
      <c r="A16523">
        <v>52786</v>
      </c>
      <c r="B16523" s="2">
        <v>44323.742501618122</v>
      </c>
      <c r="C16523">
        <v>251315</v>
      </c>
      <c r="D16523">
        <v>194335</v>
      </c>
      <c r="E16523">
        <f t="shared" si="516"/>
        <v>5</v>
      </c>
      <c r="F16523">
        <f t="shared" si="517"/>
        <v>17</v>
      </c>
    </row>
    <row r="16524" spans="1:6" x14ac:dyDescent="0.35">
      <c r="A16524">
        <v>52787</v>
      </c>
      <c r="B16524" s="2">
        <v>44323.743310679616</v>
      </c>
      <c r="C16524">
        <v>14305</v>
      </c>
      <c r="D16524">
        <v>230507</v>
      </c>
      <c r="E16524">
        <f t="shared" si="516"/>
        <v>5</v>
      </c>
      <c r="F16524">
        <f t="shared" si="517"/>
        <v>17</v>
      </c>
    </row>
    <row r="16525" spans="1:6" x14ac:dyDescent="0.35">
      <c r="A16525">
        <v>52789</v>
      </c>
      <c r="B16525" s="2">
        <v>44323.743310679616</v>
      </c>
      <c r="C16525">
        <v>14877</v>
      </c>
      <c r="D16525">
        <v>191893</v>
      </c>
      <c r="E16525">
        <f t="shared" si="516"/>
        <v>5</v>
      </c>
      <c r="F16525">
        <f t="shared" si="517"/>
        <v>17</v>
      </c>
    </row>
    <row r="16526" spans="1:6" x14ac:dyDescent="0.35">
      <c r="A16526">
        <v>52794</v>
      </c>
      <c r="B16526" s="2">
        <v>44323.743715210352</v>
      </c>
      <c r="C16526">
        <v>18983</v>
      </c>
      <c r="D16526">
        <v>418434</v>
      </c>
      <c r="E16526">
        <f t="shared" si="516"/>
        <v>5</v>
      </c>
      <c r="F16526">
        <f t="shared" si="517"/>
        <v>17</v>
      </c>
    </row>
    <row r="16527" spans="1:6" x14ac:dyDescent="0.35">
      <c r="A16527">
        <v>52799</v>
      </c>
      <c r="B16527" s="2">
        <v>44323.744928802589</v>
      </c>
      <c r="C16527">
        <v>182935</v>
      </c>
      <c r="D16527">
        <v>115218</v>
      </c>
      <c r="E16527">
        <f t="shared" si="516"/>
        <v>5</v>
      </c>
      <c r="F16527">
        <f t="shared" si="517"/>
        <v>17</v>
      </c>
    </row>
    <row r="16528" spans="1:6" x14ac:dyDescent="0.35">
      <c r="A16528">
        <v>52802</v>
      </c>
      <c r="B16528" s="2">
        <v>44323.744928802589</v>
      </c>
      <c r="C16528">
        <v>220658</v>
      </c>
      <c r="D16528">
        <v>477440</v>
      </c>
      <c r="E16528">
        <f t="shared" si="516"/>
        <v>5</v>
      </c>
      <c r="F16528">
        <f t="shared" si="517"/>
        <v>17</v>
      </c>
    </row>
    <row r="16529" spans="1:6" x14ac:dyDescent="0.35">
      <c r="A16529">
        <v>52803</v>
      </c>
      <c r="B16529" s="2">
        <v>44323.74816504855</v>
      </c>
      <c r="C16529">
        <v>290993</v>
      </c>
      <c r="D16529">
        <v>423117</v>
      </c>
      <c r="E16529">
        <f t="shared" si="516"/>
        <v>5</v>
      </c>
      <c r="F16529">
        <f t="shared" si="517"/>
        <v>17</v>
      </c>
    </row>
    <row r="16530" spans="1:6" x14ac:dyDescent="0.35">
      <c r="A16530">
        <v>52806</v>
      </c>
      <c r="B16530" s="2">
        <v>44323.748569579286</v>
      </c>
      <c r="C16530">
        <v>311720</v>
      </c>
      <c r="D16530">
        <v>218373</v>
      </c>
      <c r="E16530">
        <f t="shared" si="516"/>
        <v>5</v>
      </c>
      <c r="F16530">
        <f t="shared" si="517"/>
        <v>17</v>
      </c>
    </row>
    <row r="16531" spans="1:6" x14ac:dyDescent="0.35">
      <c r="A16531">
        <v>52807</v>
      </c>
      <c r="B16531" s="2">
        <v>44323.748974110029</v>
      </c>
      <c r="C16531">
        <v>164677</v>
      </c>
      <c r="D16531">
        <v>473327</v>
      </c>
      <c r="E16531">
        <f t="shared" si="516"/>
        <v>5</v>
      </c>
      <c r="F16531">
        <f t="shared" si="517"/>
        <v>17</v>
      </c>
    </row>
    <row r="16532" spans="1:6" x14ac:dyDescent="0.35">
      <c r="A16532">
        <v>52812</v>
      </c>
      <c r="B16532" s="2">
        <v>44323.749378640779</v>
      </c>
      <c r="C16532">
        <v>47723</v>
      </c>
      <c r="D16532">
        <v>339123</v>
      </c>
      <c r="E16532">
        <f t="shared" si="516"/>
        <v>5</v>
      </c>
      <c r="F16532">
        <f t="shared" si="517"/>
        <v>17</v>
      </c>
    </row>
    <row r="16533" spans="1:6" x14ac:dyDescent="0.35">
      <c r="A16533">
        <v>52817</v>
      </c>
      <c r="B16533" s="2">
        <v>44323.750187702266</v>
      </c>
      <c r="C16533">
        <v>133368</v>
      </c>
      <c r="D16533">
        <v>214224</v>
      </c>
      <c r="E16533">
        <f t="shared" si="516"/>
        <v>5</v>
      </c>
      <c r="F16533">
        <f t="shared" si="517"/>
        <v>18</v>
      </c>
    </row>
    <row r="16534" spans="1:6" x14ac:dyDescent="0.35">
      <c r="A16534">
        <v>52818</v>
      </c>
      <c r="B16534" s="2">
        <v>44323.750592233009</v>
      </c>
      <c r="C16534">
        <v>166282</v>
      </c>
      <c r="D16534">
        <v>458519</v>
      </c>
      <c r="E16534">
        <f t="shared" si="516"/>
        <v>5</v>
      </c>
      <c r="F16534">
        <f t="shared" si="517"/>
        <v>18</v>
      </c>
    </row>
    <row r="16535" spans="1:6" x14ac:dyDescent="0.35">
      <c r="A16535">
        <v>52822</v>
      </c>
      <c r="B16535" s="2">
        <v>44323.750996763752</v>
      </c>
      <c r="C16535">
        <v>115131</v>
      </c>
      <c r="D16535">
        <v>37644</v>
      </c>
      <c r="E16535">
        <f t="shared" si="516"/>
        <v>5</v>
      </c>
      <c r="F16535">
        <f t="shared" si="517"/>
        <v>18</v>
      </c>
    </row>
    <row r="16536" spans="1:6" x14ac:dyDescent="0.35">
      <c r="A16536">
        <v>52823</v>
      </c>
      <c r="B16536" s="2">
        <v>44323.751805825239</v>
      </c>
      <c r="C16536">
        <v>51279</v>
      </c>
      <c r="D16536">
        <v>287577</v>
      </c>
      <c r="E16536">
        <f t="shared" si="516"/>
        <v>5</v>
      </c>
      <c r="F16536">
        <f t="shared" si="517"/>
        <v>18</v>
      </c>
    </row>
    <row r="16537" spans="1:6" x14ac:dyDescent="0.35">
      <c r="A16537">
        <v>52825</v>
      </c>
      <c r="B16537" s="2">
        <v>44323.751805825239</v>
      </c>
      <c r="C16537">
        <v>170029</v>
      </c>
      <c r="D16537">
        <v>230507</v>
      </c>
      <c r="E16537">
        <f t="shared" si="516"/>
        <v>5</v>
      </c>
      <c r="F16537">
        <f t="shared" si="517"/>
        <v>18</v>
      </c>
    </row>
    <row r="16538" spans="1:6" x14ac:dyDescent="0.35">
      <c r="A16538">
        <v>52829</v>
      </c>
      <c r="B16538" s="2">
        <v>44323.753423948219</v>
      </c>
      <c r="C16538">
        <v>218331</v>
      </c>
      <c r="D16538">
        <v>459455</v>
      </c>
      <c r="E16538">
        <f t="shared" si="516"/>
        <v>5</v>
      </c>
      <c r="F16538">
        <f t="shared" si="517"/>
        <v>18</v>
      </c>
    </row>
    <row r="16539" spans="1:6" x14ac:dyDescent="0.35">
      <c r="A16539">
        <v>52833</v>
      </c>
      <c r="B16539" s="2">
        <v>44323.754233009713</v>
      </c>
      <c r="C16539">
        <v>142133</v>
      </c>
      <c r="D16539">
        <v>118596</v>
      </c>
      <c r="E16539">
        <f t="shared" si="516"/>
        <v>5</v>
      </c>
      <c r="F16539">
        <f t="shared" si="517"/>
        <v>18</v>
      </c>
    </row>
    <row r="16540" spans="1:6" x14ac:dyDescent="0.35">
      <c r="A16540">
        <v>52835</v>
      </c>
      <c r="B16540" s="2">
        <v>44323.754637540456</v>
      </c>
      <c r="C16540">
        <v>17929</v>
      </c>
      <c r="D16540">
        <v>154228</v>
      </c>
      <c r="E16540">
        <f t="shared" si="516"/>
        <v>5</v>
      </c>
      <c r="F16540">
        <f t="shared" si="517"/>
        <v>18</v>
      </c>
    </row>
    <row r="16541" spans="1:6" x14ac:dyDescent="0.35">
      <c r="A16541">
        <v>52837</v>
      </c>
      <c r="B16541" s="2">
        <v>44323.754637540456</v>
      </c>
      <c r="C16541">
        <v>133231</v>
      </c>
      <c r="D16541">
        <v>339123</v>
      </c>
      <c r="E16541">
        <f t="shared" si="516"/>
        <v>5</v>
      </c>
      <c r="F16541">
        <f t="shared" si="517"/>
        <v>18</v>
      </c>
    </row>
    <row r="16542" spans="1:6" x14ac:dyDescent="0.35">
      <c r="A16542">
        <v>52839</v>
      </c>
      <c r="B16542" s="2">
        <v>44323.754637540456</v>
      </c>
      <c r="C16542">
        <v>255900</v>
      </c>
      <c r="D16542">
        <v>347008</v>
      </c>
      <c r="E16542">
        <f t="shared" si="516"/>
        <v>5</v>
      </c>
      <c r="F16542">
        <f t="shared" si="517"/>
        <v>18</v>
      </c>
    </row>
    <row r="16543" spans="1:6" x14ac:dyDescent="0.35">
      <c r="A16543">
        <v>52840</v>
      </c>
      <c r="B16543" s="2">
        <v>44323.755446601943</v>
      </c>
      <c r="C16543">
        <v>246515</v>
      </c>
      <c r="D16543">
        <v>250679</v>
      </c>
      <c r="E16543">
        <f t="shared" si="516"/>
        <v>5</v>
      </c>
      <c r="F16543">
        <f t="shared" si="517"/>
        <v>18</v>
      </c>
    </row>
    <row r="16544" spans="1:6" x14ac:dyDescent="0.35">
      <c r="A16544">
        <v>52845</v>
      </c>
      <c r="B16544" s="2">
        <v>44323.755851132686</v>
      </c>
      <c r="C16544">
        <v>12697</v>
      </c>
      <c r="D16544">
        <v>411922</v>
      </c>
      <c r="E16544">
        <f t="shared" si="516"/>
        <v>5</v>
      </c>
      <c r="F16544">
        <f t="shared" si="517"/>
        <v>18</v>
      </c>
    </row>
    <row r="16545" spans="1:6" x14ac:dyDescent="0.35">
      <c r="A16545">
        <v>52847</v>
      </c>
      <c r="B16545" s="2">
        <v>44323.755851132686</v>
      </c>
      <c r="C16545">
        <v>237431</v>
      </c>
      <c r="D16545">
        <v>119655</v>
      </c>
      <c r="E16545">
        <f t="shared" si="516"/>
        <v>5</v>
      </c>
      <c r="F16545">
        <f t="shared" si="517"/>
        <v>18</v>
      </c>
    </row>
    <row r="16546" spans="1:6" x14ac:dyDescent="0.35">
      <c r="A16546">
        <v>52848</v>
      </c>
      <c r="B16546" s="2">
        <v>44323.757064724916</v>
      </c>
      <c r="C16546">
        <v>123971</v>
      </c>
      <c r="D16546">
        <v>389195</v>
      </c>
      <c r="E16546">
        <f t="shared" si="516"/>
        <v>5</v>
      </c>
      <c r="F16546">
        <f t="shared" si="517"/>
        <v>18</v>
      </c>
    </row>
    <row r="16547" spans="1:6" x14ac:dyDescent="0.35">
      <c r="A16547">
        <v>52853</v>
      </c>
      <c r="B16547" s="2">
        <v>44323.757064724923</v>
      </c>
      <c r="C16547">
        <v>15556</v>
      </c>
      <c r="D16547">
        <v>67064</v>
      </c>
      <c r="E16547">
        <f t="shared" si="516"/>
        <v>5</v>
      </c>
      <c r="F16547">
        <f t="shared" si="517"/>
        <v>18</v>
      </c>
    </row>
    <row r="16548" spans="1:6" x14ac:dyDescent="0.35">
      <c r="A16548">
        <v>52855</v>
      </c>
      <c r="B16548" s="2">
        <v>44323.757064724923</v>
      </c>
      <c r="C16548">
        <v>140984</v>
      </c>
      <c r="D16548">
        <v>34009</v>
      </c>
      <c r="E16548">
        <f t="shared" si="516"/>
        <v>5</v>
      </c>
      <c r="F16548">
        <f t="shared" si="517"/>
        <v>18</v>
      </c>
    </row>
    <row r="16549" spans="1:6" x14ac:dyDescent="0.35">
      <c r="A16549">
        <v>52857</v>
      </c>
      <c r="B16549" s="2">
        <v>44323.757469255666</v>
      </c>
      <c r="C16549">
        <v>162137</v>
      </c>
      <c r="D16549">
        <v>316404</v>
      </c>
      <c r="E16549">
        <f t="shared" si="516"/>
        <v>5</v>
      </c>
      <c r="F16549">
        <f t="shared" si="517"/>
        <v>18</v>
      </c>
    </row>
    <row r="16550" spans="1:6" x14ac:dyDescent="0.35">
      <c r="A16550">
        <v>52858</v>
      </c>
      <c r="B16550" s="2">
        <v>44323.757469255666</v>
      </c>
      <c r="C16550">
        <v>178788</v>
      </c>
      <c r="D16550">
        <v>175663</v>
      </c>
      <c r="E16550">
        <f t="shared" si="516"/>
        <v>5</v>
      </c>
      <c r="F16550">
        <f t="shared" si="517"/>
        <v>18</v>
      </c>
    </row>
    <row r="16551" spans="1:6" x14ac:dyDescent="0.35">
      <c r="A16551">
        <v>52862</v>
      </c>
      <c r="B16551" s="2">
        <v>44323.75787378641</v>
      </c>
      <c r="C16551">
        <v>279579</v>
      </c>
      <c r="D16551">
        <v>347008</v>
      </c>
      <c r="E16551">
        <f t="shared" si="516"/>
        <v>5</v>
      </c>
      <c r="F16551">
        <f t="shared" si="517"/>
        <v>18</v>
      </c>
    </row>
    <row r="16552" spans="1:6" x14ac:dyDescent="0.35">
      <c r="A16552">
        <v>52867</v>
      </c>
      <c r="B16552" s="2">
        <v>44323.758278317153</v>
      </c>
      <c r="C16552">
        <v>155514</v>
      </c>
      <c r="D16552">
        <v>4199</v>
      </c>
      <c r="E16552">
        <f t="shared" si="516"/>
        <v>5</v>
      </c>
      <c r="F16552">
        <f t="shared" si="517"/>
        <v>18</v>
      </c>
    </row>
    <row r="16553" spans="1:6" x14ac:dyDescent="0.35">
      <c r="A16553">
        <v>52869</v>
      </c>
      <c r="B16553" s="2">
        <v>44323.75949190939</v>
      </c>
      <c r="C16553">
        <v>123062</v>
      </c>
      <c r="D16553">
        <v>122323</v>
      </c>
      <c r="E16553">
        <f t="shared" si="516"/>
        <v>5</v>
      </c>
      <c r="F16553">
        <f t="shared" si="517"/>
        <v>18</v>
      </c>
    </row>
    <row r="16554" spans="1:6" x14ac:dyDescent="0.35">
      <c r="A16554">
        <v>52870</v>
      </c>
      <c r="B16554" s="2">
        <v>44323.75949190939</v>
      </c>
      <c r="C16554">
        <v>142343</v>
      </c>
      <c r="D16554">
        <v>241927</v>
      </c>
      <c r="E16554">
        <f t="shared" si="516"/>
        <v>5</v>
      </c>
      <c r="F16554">
        <f t="shared" si="517"/>
        <v>18</v>
      </c>
    </row>
    <row r="16555" spans="1:6" x14ac:dyDescent="0.35">
      <c r="A16555">
        <v>52875</v>
      </c>
      <c r="B16555" s="2">
        <v>44323.75949190939</v>
      </c>
      <c r="C16555">
        <v>234228</v>
      </c>
      <c r="D16555">
        <v>172207</v>
      </c>
      <c r="E16555">
        <f t="shared" si="516"/>
        <v>5</v>
      </c>
      <c r="F16555">
        <f t="shared" si="517"/>
        <v>18</v>
      </c>
    </row>
    <row r="16556" spans="1:6" x14ac:dyDescent="0.35">
      <c r="A16556">
        <v>52880</v>
      </c>
      <c r="B16556" s="2">
        <v>44323.75949190939</v>
      </c>
      <c r="C16556">
        <v>269721</v>
      </c>
      <c r="D16556">
        <v>347008</v>
      </c>
      <c r="E16556">
        <f t="shared" si="516"/>
        <v>5</v>
      </c>
      <c r="F16556">
        <f t="shared" si="517"/>
        <v>18</v>
      </c>
    </row>
    <row r="16557" spans="1:6" x14ac:dyDescent="0.35">
      <c r="A16557">
        <v>52883</v>
      </c>
      <c r="B16557" s="2">
        <v>44323.761110032363</v>
      </c>
      <c r="C16557">
        <v>90614</v>
      </c>
      <c r="D16557">
        <v>287577</v>
      </c>
      <c r="E16557">
        <f t="shared" si="516"/>
        <v>5</v>
      </c>
      <c r="F16557">
        <f t="shared" si="517"/>
        <v>18</v>
      </c>
    </row>
    <row r="16558" spans="1:6" x14ac:dyDescent="0.35">
      <c r="A16558">
        <v>52886</v>
      </c>
      <c r="B16558" s="2">
        <v>44323.761110032363</v>
      </c>
      <c r="C16558">
        <v>322154</v>
      </c>
      <c r="D16558">
        <v>411922</v>
      </c>
      <c r="E16558">
        <f t="shared" si="516"/>
        <v>5</v>
      </c>
      <c r="F16558">
        <f t="shared" si="517"/>
        <v>18</v>
      </c>
    </row>
    <row r="16559" spans="1:6" x14ac:dyDescent="0.35">
      <c r="A16559">
        <v>52890</v>
      </c>
      <c r="B16559" s="2">
        <v>44323.762000000002</v>
      </c>
      <c r="C16559">
        <v>327116</v>
      </c>
      <c r="D16559">
        <v>347393</v>
      </c>
      <c r="E16559">
        <f t="shared" si="516"/>
        <v>5</v>
      </c>
      <c r="F16559">
        <f t="shared" si="517"/>
        <v>18</v>
      </c>
    </row>
    <row r="16560" spans="1:6" x14ac:dyDescent="0.35">
      <c r="A16560">
        <v>52895</v>
      </c>
      <c r="B16560" s="2">
        <v>44323.762323624593</v>
      </c>
      <c r="C16560">
        <v>279462</v>
      </c>
      <c r="D16560">
        <v>378749</v>
      </c>
      <c r="E16560">
        <f t="shared" si="516"/>
        <v>5</v>
      </c>
      <c r="F16560">
        <f t="shared" si="517"/>
        <v>18</v>
      </c>
    </row>
    <row r="16561" spans="1:6" x14ac:dyDescent="0.35">
      <c r="A16561">
        <v>52899</v>
      </c>
      <c r="B16561" s="2">
        <v>44323.762728155343</v>
      </c>
      <c r="C16561">
        <v>98488</v>
      </c>
      <c r="D16561">
        <v>439981</v>
      </c>
      <c r="E16561">
        <f t="shared" si="516"/>
        <v>5</v>
      </c>
      <c r="F16561">
        <f t="shared" si="517"/>
        <v>18</v>
      </c>
    </row>
    <row r="16562" spans="1:6" x14ac:dyDescent="0.35">
      <c r="A16562">
        <v>52901</v>
      </c>
      <c r="B16562" s="2">
        <v>44323.763132686079</v>
      </c>
      <c r="C16562">
        <v>194403</v>
      </c>
      <c r="D16562">
        <v>405774</v>
      </c>
      <c r="E16562">
        <f t="shared" si="516"/>
        <v>5</v>
      </c>
      <c r="F16562">
        <f t="shared" si="517"/>
        <v>18</v>
      </c>
    </row>
    <row r="16563" spans="1:6" x14ac:dyDescent="0.35">
      <c r="A16563">
        <v>52903</v>
      </c>
      <c r="B16563" s="2">
        <v>44323.76353721683</v>
      </c>
      <c r="C16563">
        <v>54833</v>
      </c>
      <c r="D16563">
        <v>473327</v>
      </c>
      <c r="E16563">
        <f t="shared" si="516"/>
        <v>5</v>
      </c>
      <c r="F16563">
        <f t="shared" si="517"/>
        <v>18</v>
      </c>
    </row>
    <row r="16564" spans="1:6" x14ac:dyDescent="0.35">
      <c r="A16564">
        <v>52908</v>
      </c>
      <c r="B16564" s="2">
        <v>44323.764346278316</v>
      </c>
      <c r="C16564">
        <v>231103</v>
      </c>
      <c r="D16564">
        <v>267535</v>
      </c>
      <c r="E16564">
        <f t="shared" si="516"/>
        <v>5</v>
      </c>
      <c r="F16564">
        <f t="shared" si="517"/>
        <v>18</v>
      </c>
    </row>
    <row r="16565" spans="1:6" x14ac:dyDescent="0.35">
      <c r="A16565">
        <v>52909</v>
      </c>
      <c r="B16565" s="2">
        <v>44323.764346278316</v>
      </c>
      <c r="C16565">
        <v>294126</v>
      </c>
      <c r="D16565">
        <v>351192</v>
      </c>
      <c r="E16565">
        <f t="shared" si="516"/>
        <v>5</v>
      </c>
      <c r="F16565">
        <f t="shared" si="517"/>
        <v>18</v>
      </c>
    </row>
    <row r="16566" spans="1:6" x14ac:dyDescent="0.35">
      <c r="A16566">
        <v>52911</v>
      </c>
      <c r="B16566" s="2">
        <v>44323.764750809059</v>
      </c>
      <c r="C16566">
        <v>197073</v>
      </c>
      <c r="D16566">
        <v>60239</v>
      </c>
      <c r="E16566">
        <f t="shared" si="516"/>
        <v>5</v>
      </c>
      <c r="F16566">
        <f t="shared" si="517"/>
        <v>18</v>
      </c>
    </row>
    <row r="16567" spans="1:6" x14ac:dyDescent="0.35">
      <c r="A16567">
        <v>52912</v>
      </c>
      <c r="B16567" s="2">
        <v>44323.764750809059</v>
      </c>
      <c r="C16567">
        <v>264613</v>
      </c>
      <c r="D16567">
        <v>168327</v>
      </c>
      <c r="E16567">
        <f t="shared" si="516"/>
        <v>5</v>
      </c>
      <c r="F16567">
        <f t="shared" si="517"/>
        <v>18</v>
      </c>
    </row>
    <row r="16568" spans="1:6" x14ac:dyDescent="0.35">
      <c r="A16568">
        <v>52916</v>
      </c>
      <c r="B16568" s="2">
        <v>44323.765559870553</v>
      </c>
      <c r="C16568">
        <v>106955</v>
      </c>
      <c r="D16568">
        <v>240439</v>
      </c>
      <c r="E16568">
        <f t="shared" si="516"/>
        <v>5</v>
      </c>
      <c r="F16568">
        <f t="shared" si="517"/>
        <v>18</v>
      </c>
    </row>
    <row r="16569" spans="1:6" x14ac:dyDescent="0.35">
      <c r="A16569">
        <v>52921</v>
      </c>
      <c r="B16569" s="2">
        <v>44323.765559870553</v>
      </c>
      <c r="C16569">
        <v>318193</v>
      </c>
      <c r="D16569">
        <v>158978</v>
      </c>
      <c r="E16569">
        <f t="shared" si="516"/>
        <v>5</v>
      </c>
      <c r="F16569">
        <f t="shared" si="517"/>
        <v>18</v>
      </c>
    </row>
    <row r="16570" spans="1:6" x14ac:dyDescent="0.35">
      <c r="A16570">
        <v>52925</v>
      </c>
      <c r="B16570" s="2">
        <v>44323.767582524277</v>
      </c>
      <c r="C16570">
        <v>185595</v>
      </c>
      <c r="D16570">
        <v>42705</v>
      </c>
      <c r="E16570">
        <f t="shared" si="516"/>
        <v>5</v>
      </c>
      <c r="F16570">
        <f t="shared" si="517"/>
        <v>18</v>
      </c>
    </row>
    <row r="16571" spans="1:6" x14ac:dyDescent="0.35">
      <c r="A16571">
        <v>52929</v>
      </c>
      <c r="B16571" s="2">
        <v>44323.768796116507</v>
      </c>
      <c r="C16571">
        <v>276524</v>
      </c>
      <c r="D16571">
        <v>339123</v>
      </c>
      <c r="E16571">
        <f t="shared" si="516"/>
        <v>5</v>
      </c>
      <c r="F16571">
        <f t="shared" si="517"/>
        <v>18</v>
      </c>
    </row>
    <row r="16572" spans="1:6" x14ac:dyDescent="0.35">
      <c r="A16572">
        <v>52934</v>
      </c>
      <c r="B16572" s="2">
        <v>44323.769605177993</v>
      </c>
      <c r="C16572">
        <v>306471</v>
      </c>
      <c r="D16572">
        <v>158978</v>
      </c>
      <c r="E16572">
        <f t="shared" si="516"/>
        <v>5</v>
      </c>
      <c r="F16572">
        <f t="shared" si="517"/>
        <v>18</v>
      </c>
    </row>
    <row r="16573" spans="1:6" x14ac:dyDescent="0.35">
      <c r="A16573">
        <v>52935</v>
      </c>
      <c r="B16573" s="2">
        <v>44323.77081877023</v>
      </c>
      <c r="C16573">
        <v>81790</v>
      </c>
      <c r="D16573">
        <v>222412</v>
      </c>
      <c r="E16573">
        <f t="shared" si="516"/>
        <v>5</v>
      </c>
      <c r="F16573">
        <f t="shared" si="517"/>
        <v>18</v>
      </c>
    </row>
    <row r="16574" spans="1:6" x14ac:dyDescent="0.35">
      <c r="A16574">
        <v>52936</v>
      </c>
      <c r="B16574" s="2">
        <v>44323.771223300966</v>
      </c>
      <c r="C16574">
        <v>171287</v>
      </c>
      <c r="D16574">
        <v>156268</v>
      </c>
      <c r="E16574">
        <f t="shared" si="516"/>
        <v>5</v>
      </c>
      <c r="F16574">
        <f t="shared" si="517"/>
        <v>18</v>
      </c>
    </row>
    <row r="16575" spans="1:6" x14ac:dyDescent="0.35">
      <c r="A16575">
        <v>52938</v>
      </c>
      <c r="B16575" s="2">
        <v>44323.771223300966</v>
      </c>
      <c r="C16575">
        <v>335034</v>
      </c>
      <c r="D16575">
        <v>411922</v>
      </c>
      <c r="E16575">
        <f t="shared" si="516"/>
        <v>5</v>
      </c>
      <c r="F16575">
        <f t="shared" si="517"/>
        <v>18</v>
      </c>
    </row>
    <row r="16576" spans="1:6" x14ac:dyDescent="0.35">
      <c r="A16576">
        <v>52940</v>
      </c>
      <c r="B16576" s="2">
        <v>44323.771627831717</v>
      </c>
      <c r="C16576">
        <v>263728</v>
      </c>
      <c r="D16576">
        <v>176181</v>
      </c>
      <c r="E16576">
        <f t="shared" si="516"/>
        <v>5</v>
      </c>
      <c r="F16576">
        <f t="shared" si="517"/>
        <v>18</v>
      </c>
    </row>
    <row r="16577" spans="1:6" x14ac:dyDescent="0.35">
      <c r="A16577">
        <v>52941</v>
      </c>
      <c r="B16577" s="2">
        <v>44323.772436893203</v>
      </c>
      <c r="C16577">
        <v>228003</v>
      </c>
      <c r="D16577">
        <v>249721</v>
      </c>
      <c r="E16577">
        <f t="shared" si="516"/>
        <v>5</v>
      </c>
      <c r="F16577">
        <f t="shared" si="517"/>
        <v>18</v>
      </c>
    </row>
    <row r="16578" spans="1:6" x14ac:dyDescent="0.35">
      <c r="A16578">
        <v>52944</v>
      </c>
      <c r="B16578" s="2">
        <v>44323.772436893203</v>
      </c>
      <c r="C16578">
        <v>282919</v>
      </c>
      <c r="D16578">
        <v>312575</v>
      </c>
      <c r="E16578">
        <f t="shared" si="516"/>
        <v>5</v>
      </c>
      <c r="F16578">
        <f t="shared" si="517"/>
        <v>18</v>
      </c>
    </row>
    <row r="16579" spans="1:6" x14ac:dyDescent="0.35">
      <c r="A16579">
        <v>52945</v>
      </c>
      <c r="B16579" s="2">
        <v>44323.77324595469</v>
      </c>
      <c r="C16579">
        <v>339374</v>
      </c>
      <c r="D16579">
        <v>254768</v>
      </c>
      <c r="E16579">
        <f t="shared" ref="E16579:E16642" si="518">WEEKDAY(B16579,2)</f>
        <v>5</v>
      </c>
      <c r="F16579">
        <f t="shared" ref="F16579:F16642" si="519">HOUR(B16579)</f>
        <v>18</v>
      </c>
    </row>
    <row r="16580" spans="1:6" x14ac:dyDescent="0.35">
      <c r="A16580">
        <v>52949</v>
      </c>
      <c r="B16580" s="2">
        <v>44323.77365048544</v>
      </c>
      <c r="C16580">
        <v>303287</v>
      </c>
      <c r="D16580">
        <v>63666</v>
      </c>
      <c r="E16580">
        <f t="shared" si="518"/>
        <v>5</v>
      </c>
      <c r="F16580">
        <f t="shared" si="519"/>
        <v>18</v>
      </c>
    </row>
    <row r="16581" spans="1:6" x14ac:dyDescent="0.35">
      <c r="A16581">
        <v>52954</v>
      </c>
      <c r="B16581" s="2">
        <v>44323.774055016176</v>
      </c>
      <c r="C16581">
        <v>173633</v>
      </c>
      <c r="D16581">
        <v>242428</v>
      </c>
      <c r="E16581">
        <f t="shared" si="518"/>
        <v>5</v>
      </c>
      <c r="F16581">
        <f t="shared" si="519"/>
        <v>18</v>
      </c>
    </row>
    <row r="16582" spans="1:6" x14ac:dyDescent="0.35">
      <c r="A16582">
        <v>52957</v>
      </c>
      <c r="B16582" s="2">
        <v>44323.774459546927</v>
      </c>
      <c r="C16582">
        <v>51184</v>
      </c>
      <c r="D16582">
        <v>251574</v>
      </c>
      <c r="E16582">
        <f t="shared" si="518"/>
        <v>5</v>
      </c>
      <c r="F16582">
        <f t="shared" si="519"/>
        <v>18</v>
      </c>
    </row>
    <row r="16583" spans="1:6" x14ac:dyDescent="0.35">
      <c r="A16583">
        <v>52960</v>
      </c>
      <c r="B16583" s="2">
        <v>44323.774459546927</v>
      </c>
      <c r="C16583">
        <v>309839</v>
      </c>
      <c r="D16583">
        <v>165114</v>
      </c>
      <c r="E16583">
        <f t="shared" si="518"/>
        <v>5</v>
      </c>
      <c r="F16583">
        <f t="shared" si="519"/>
        <v>18</v>
      </c>
    </row>
    <row r="16584" spans="1:6" x14ac:dyDescent="0.35">
      <c r="A16584">
        <v>52963</v>
      </c>
      <c r="B16584" s="2">
        <v>44323.775268608413</v>
      </c>
      <c r="C16584">
        <v>237561</v>
      </c>
      <c r="D16584">
        <v>76405</v>
      </c>
      <c r="E16584">
        <f t="shared" si="518"/>
        <v>5</v>
      </c>
      <c r="F16584">
        <f t="shared" si="519"/>
        <v>18</v>
      </c>
    </row>
    <row r="16585" spans="1:6" x14ac:dyDescent="0.35">
      <c r="A16585">
        <v>52965</v>
      </c>
      <c r="B16585" s="2">
        <v>44323.776886731386</v>
      </c>
      <c r="C16585">
        <v>203493</v>
      </c>
      <c r="D16585">
        <v>343712</v>
      </c>
      <c r="E16585">
        <f t="shared" si="518"/>
        <v>5</v>
      </c>
      <c r="F16585">
        <f t="shared" si="519"/>
        <v>18</v>
      </c>
    </row>
    <row r="16586" spans="1:6" x14ac:dyDescent="0.35">
      <c r="A16586">
        <v>52967</v>
      </c>
      <c r="B16586" s="2">
        <v>44323.776886731393</v>
      </c>
      <c r="C16586">
        <v>17596</v>
      </c>
      <c r="D16586">
        <v>404226</v>
      </c>
      <c r="E16586">
        <f t="shared" si="518"/>
        <v>5</v>
      </c>
      <c r="F16586">
        <f t="shared" si="519"/>
        <v>18</v>
      </c>
    </row>
    <row r="16587" spans="1:6" x14ac:dyDescent="0.35">
      <c r="A16587">
        <v>52972</v>
      </c>
      <c r="B16587" s="2">
        <v>44323.777291262137</v>
      </c>
      <c r="C16587">
        <v>284828</v>
      </c>
      <c r="D16587">
        <v>351192</v>
      </c>
      <c r="E16587">
        <f t="shared" si="518"/>
        <v>5</v>
      </c>
      <c r="F16587">
        <f t="shared" si="519"/>
        <v>18</v>
      </c>
    </row>
    <row r="16588" spans="1:6" x14ac:dyDescent="0.35">
      <c r="A16588">
        <v>52974</v>
      </c>
      <c r="B16588" s="2">
        <v>44323.77769579288</v>
      </c>
      <c r="C16588">
        <v>143505</v>
      </c>
      <c r="D16588">
        <v>83655</v>
      </c>
      <c r="E16588">
        <f t="shared" si="518"/>
        <v>5</v>
      </c>
      <c r="F16588">
        <f t="shared" si="519"/>
        <v>18</v>
      </c>
    </row>
    <row r="16589" spans="1:6" x14ac:dyDescent="0.35">
      <c r="A16589">
        <v>52976</v>
      </c>
      <c r="B16589" s="2">
        <v>44323.77769579288</v>
      </c>
      <c r="C16589">
        <v>251971</v>
      </c>
      <c r="D16589">
        <v>182984</v>
      </c>
      <c r="E16589">
        <f t="shared" si="518"/>
        <v>5</v>
      </c>
      <c r="F16589">
        <f t="shared" si="519"/>
        <v>18</v>
      </c>
    </row>
    <row r="16590" spans="1:6" x14ac:dyDescent="0.35">
      <c r="A16590">
        <v>52981</v>
      </c>
      <c r="B16590" s="2">
        <v>44323.778100323623</v>
      </c>
      <c r="C16590">
        <v>25800</v>
      </c>
      <c r="D16590">
        <v>118549</v>
      </c>
      <c r="E16590">
        <f t="shared" si="518"/>
        <v>5</v>
      </c>
      <c r="F16590">
        <f t="shared" si="519"/>
        <v>18</v>
      </c>
    </row>
    <row r="16591" spans="1:6" x14ac:dyDescent="0.35">
      <c r="A16591">
        <v>52986</v>
      </c>
      <c r="B16591" s="2">
        <v>44323.778504854366</v>
      </c>
      <c r="C16591">
        <v>340867</v>
      </c>
      <c r="D16591">
        <v>204725</v>
      </c>
      <c r="E16591">
        <f t="shared" si="518"/>
        <v>5</v>
      </c>
      <c r="F16591">
        <f t="shared" si="519"/>
        <v>18</v>
      </c>
    </row>
    <row r="16592" spans="1:6" x14ac:dyDescent="0.35">
      <c r="A16592">
        <v>52990</v>
      </c>
      <c r="B16592" s="2">
        <v>44323.778909385117</v>
      </c>
      <c r="C16592">
        <v>287478</v>
      </c>
      <c r="D16592">
        <v>227775</v>
      </c>
      <c r="E16592">
        <f t="shared" si="518"/>
        <v>5</v>
      </c>
      <c r="F16592">
        <f t="shared" si="519"/>
        <v>18</v>
      </c>
    </row>
    <row r="16593" spans="1:6" x14ac:dyDescent="0.35">
      <c r="A16593">
        <v>52994</v>
      </c>
      <c r="B16593" s="2">
        <v>44323.779313915853</v>
      </c>
      <c r="C16593">
        <v>127144</v>
      </c>
      <c r="D16593">
        <v>411922</v>
      </c>
      <c r="E16593">
        <f t="shared" si="518"/>
        <v>5</v>
      </c>
      <c r="F16593">
        <f t="shared" si="519"/>
        <v>18</v>
      </c>
    </row>
    <row r="16594" spans="1:6" x14ac:dyDescent="0.35">
      <c r="A16594">
        <v>52997</v>
      </c>
      <c r="B16594" s="2">
        <v>44323.780122977347</v>
      </c>
      <c r="C16594">
        <v>138691</v>
      </c>
      <c r="D16594">
        <v>411922</v>
      </c>
      <c r="E16594">
        <f t="shared" si="518"/>
        <v>5</v>
      </c>
      <c r="F16594">
        <f t="shared" si="519"/>
        <v>18</v>
      </c>
    </row>
    <row r="16595" spans="1:6" x14ac:dyDescent="0.35">
      <c r="A16595">
        <v>52999</v>
      </c>
      <c r="B16595" s="2">
        <v>44323.78052750809</v>
      </c>
      <c r="C16595">
        <v>214801</v>
      </c>
      <c r="D16595">
        <v>154256</v>
      </c>
      <c r="E16595">
        <f t="shared" si="518"/>
        <v>5</v>
      </c>
      <c r="F16595">
        <f t="shared" si="519"/>
        <v>18</v>
      </c>
    </row>
    <row r="16596" spans="1:6" x14ac:dyDescent="0.35">
      <c r="A16596">
        <v>53004</v>
      </c>
      <c r="B16596" s="2">
        <v>44323.781999999999</v>
      </c>
      <c r="C16596">
        <v>56990</v>
      </c>
      <c r="D16596">
        <v>76405</v>
      </c>
      <c r="E16596">
        <f t="shared" si="518"/>
        <v>5</v>
      </c>
      <c r="F16596">
        <f t="shared" si="519"/>
        <v>18</v>
      </c>
    </row>
    <row r="16597" spans="1:6" x14ac:dyDescent="0.35">
      <c r="A16597">
        <v>53007</v>
      </c>
      <c r="B16597" s="2">
        <v>44323.78214563107</v>
      </c>
      <c r="C16597">
        <v>287336</v>
      </c>
      <c r="D16597">
        <v>294042</v>
      </c>
      <c r="E16597">
        <f t="shared" si="518"/>
        <v>5</v>
      </c>
      <c r="F16597">
        <f t="shared" si="519"/>
        <v>18</v>
      </c>
    </row>
    <row r="16598" spans="1:6" x14ac:dyDescent="0.35">
      <c r="A16598">
        <v>53011</v>
      </c>
      <c r="B16598" s="2">
        <v>44323.782954692557</v>
      </c>
      <c r="C16598">
        <v>18533</v>
      </c>
      <c r="D16598">
        <v>81735</v>
      </c>
      <c r="E16598">
        <f t="shared" si="518"/>
        <v>5</v>
      </c>
      <c r="F16598">
        <f t="shared" si="519"/>
        <v>18</v>
      </c>
    </row>
    <row r="16599" spans="1:6" x14ac:dyDescent="0.35">
      <c r="A16599">
        <v>53016</v>
      </c>
      <c r="B16599" s="2">
        <v>44323.7833592233</v>
      </c>
      <c r="C16599">
        <v>223331</v>
      </c>
      <c r="D16599">
        <v>242428</v>
      </c>
      <c r="E16599">
        <f t="shared" si="518"/>
        <v>5</v>
      </c>
      <c r="F16599">
        <f t="shared" si="519"/>
        <v>18</v>
      </c>
    </row>
    <row r="16600" spans="1:6" x14ac:dyDescent="0.35">
      <c r="A16600">
        <v>53019</v>
      </c>
      <c r="B16600" s="2">
        <v>44323.783763754051</v>
      </c>
      <c r="C16600">
        <v>58112</v>
      </c>
      <c r="D16600">
        <v>122982</v>
      </c>
      <c r="E16600">
        <f t="shared" si="518"/>
        <v>5</v>
      </c>
      <c r="F16600">
        <f t="shared" si="519"/>
        <v>18</v>
      </c>
    </row>
    <row r="16601" spans="1:6" x14ac:dyDescent="0.35">
      <c r="A16601">
        <v>53022</v>
      </c>
      <c r="B16601" s="2">
        <v>44323.784168284787</v>
      </c>
      <c r="C16601">
        <v>122012</v>
      </c>
      <c r="D16601">
        <v>125536</v>
      </c>
      <c r="E16601">
        <f t="shared" si="518"/>
        <v>5</v>
      </c>
      <c r="F16601">
        <f t="shared" si="519"/>
        <v>18</v>
      </c>
    </row>
    <row r="16602" spans="1:6" x14ac:dyDescent="0.35">
      <c r="A16602">
        <v>53027</v>
      </c>
      <c r="B16602" s="2">
        <v>44323.784572815537</v>
      </c>
      <c r="C16602">
        <v>273140</v>
      </c>
      <c r="D16602">
        <v>21760</v>
      </c>
      <c r="E16602">
        <f t="shared" si="518"/>
        <v>5</v>
      </c>
      <c r="F16602">
        <f t="shared" si="519"/>
        <v>18</v>
      </c>
    </row>
    <row r="16603" spans="1:6" x14ac:dyDescent="0.35">
      <c r="A16603">
        <v>53031</v>
      </c>
      <c r="B16603" s="2">
        <v>44323.78497734628</v>
      </c>
      <c r="C16603">
        <v>109804</v>
      </c>
      <c r="D16603">
        <v>8411</v>
      </c>
      <c r="E16603">
        <f t="shared" si="518"/>
        <v>5</v>
      </c>
      <c r="F16603">
        <f t="shared" si="519"/>
        <v>18</v>
      </c>
    </row>
    <row r="16604" spans="1:6" x14ac:dyDescent="0.35">
      <c r="A16604">
        <v>53032</v>
      </c>
      <c r="B16604" s="2">
        <v>44323.785381877024</v>
      </c>
      <c r="C16604">
        <v>259958</v>
      </c>
      <c r="D16604">
        <v>154256</v>
      </c>
      <c r="E16604">
        <f t="shared" si="518"/>
        <v>5</v>
      </c>
      <c r="F16604">
        <f t="shared" si="519"/>
        <v>18</v>
      </c>
    </row>
    <row r="16605" spans="1:6" x14ac:dyDescent="0.35">
      <c r="A16605">
        <v>53034</v>
      </c>
      <c r="B16605" s="2">
        <v>44323.785786407767</v>
      </c>
      <c r="C16605">
        <v>74907</v>
      </c>
      <c r="D16605">
        <v>439981</v>
      </c>
      <c r="E16605">
        <f t="shared" si="518"/>
        <v>5</v>
      </c>
      <c r="F16605">
        <f t="shared" si="519"/>
        <v>18</v>
      </c>
    </row>
    <row r="16606" spans="1:6" x14ac:dyDescent="0.35">
      <c r="A16606">
        <v>53039</v>
      </c>
      <c r="B16606" s="2">
        <v>44323.785786407767</v>
      </c>
      <c r="C16606">
        <v>274303</v>
      </c>
      <c r="D16606">
        <v>154228</v>
      </c>
      <c r="E16606">
        <f t="shared" si="518"/>
        <v>5</v>
      </c>
      <c r="F16606">
        <f t="shared" si="519"/>
        <v>18</v>
      </c>
    </row>
    <row r="16607" spans="1:6" x14ac:dyDescent="0.35">
      <c r="A16607">
        <v>53040</v>
      </c>
      <c r="B16607" s="2">
        <v>44323.787000000004</v>
      </c>
      <c r="C16607">
        <v>290152</v>
      </c>
      <c r="D16607">
        <v>116382</v>
      </c>
      <c r="E16607">
        <f t="shared" si="518"/>
        <v>5</v>
      </c>
      <c r="F16607">
        <f t="shared" si="519"/>
        <v>18</v>
      </c>
    </row>
    <row r="16608" spans="1:6" x14ac:dyDescent="0.35">
      <c r="A16608">
        <v>53042</v>
      </c>
      <c r="B16608" s="2">
        <v>44323.788213592234</v>
      </c>
      <c r="C16608">
        <v>47668</v>
      </c>
      <c r="D16608">
        <v>351192</v>
      </c>
      <c r="E16608">
        <f t="shared" si="518"/>
        <v>5</v>
      </c>
      <c r="F16608">
        <f t="shared" si="519"/>
        <v>18</v>
      </c>
    </row>
    <row r="16609" spans="1:6" x14ac:dyDescent="0.35">
      <c r="A16609">
        <v>53046</v>
      </c>
      <c r="B16609" s="2">
        <v>44323.788213592234</v>
      </c>
      <c r="C16609">
        <v>260827</v>
      </c>
      <c r="D16609">
        <v>182191</v>
      </c>
      <c r="E16609">
        <f t="shared" si="518"/>
        <v>5</v>
      </c>
      <c r="F16609">
        <f t="shared" si="519"/>
        <v>18</v>
      </c>
    </row>
    <row r="16610" spans="1:6" x14ac:dyDescent="0.35">
      <c r="A16610">
        <v>53051</v>
      </c>
      <c r="B16610" s="2">
        <v>44323.788618122977</v>
      </c>
      <c r="C16610">
        <v>31523</v>
      </c>
      <c r="D16610">
        <v>351192</v>
      </c>
      <c r="E16610">
        <f t="shared" si="518"/>
        <v>5</v>
      </c>
      <c r="F16610">
        <f t="shared" si="519"/>
        <v>18</v>
      </c>
    </row>
    <row r="16611" spans="1:6" x14ac:dyDescent="0.35">
      <c r="A16611">
        <v>53055</v>
      </c>
      <c r="B16611" s="2">
        <v>44323.78902265372</v>
      </c>
      <c r="C16611">
        <v>340950</v>
      </c>
      <c r="D16611">
        <v>344690</v>
      </c>
      <c r="E16611">
        <f t="shared" si="518"/>
        <v>5</v>
      </c>
      <c r="F16611">
        <f t="shared" si="519"/>
        <v>18</v>
      </c>
    </row>
    <row r="16612" spans="1:6" x14ac:dyDescent="0.35">
      <c r="A16612">
        <v>53056</v>
      </c>
      <c r="B16612" s="2">
        <v>44323.790236245957</v>
      </c>
      <c r="C16612">
        <v>40360</v>
      </c>
      <c r="D16612">
        <v>327968</v>
      </c>
      <c r="E16612">
        <f t="shared" si="518"/>
        <v>5</v>
      </c>
      <c r="F16612">
        <f t="shared" si="519"/>
        <v>18</v>
      </c>
    </row>
    <row r="16613" spans="1:6" x14ac:dyDescent="0.35">
      <c r="A16613">
        <v>53059</v>
      </c>
      <c r="B16613" s="2">
        <v>44323.790236245957</v>
      </c>
      <c r="C16613">
        <v>329269</v>
      </c>
      <c r="D16613">
        <v>158978</v>
      </c>
      <c r="E16613">
        <f t="shared" si="518"/>
        <v>5</v>
      </c>
      <c r="F16613">
        <f t="shared" si="519"/>
        <v>18</v>
      </c>
    </row>
    <row r="16614" spans="1:6" x14ac:dyDescent="0.35">
      <c r="A16614">
        <v>53061</v>
      </c>
      <c r="B16614" s="2">
        <v>44323.792663430424</v>
      </c>
      <c r="C16614">
        <v>34701</v>
      </c>
      <c r="D16614">
        <v>327481</v>
      </c>
      <c r="E16614">
        <f t="shared" si="518"/>
        <v>5</v>
      </c>
      <c r="F16614">
        <f t="shared" si="519"/>
        <v>19</v>
      </c>
    </row>
    <row r="16615" spans="1:6" x14ac:dyDescent="0.35">
      <c r="A16615">
        <v>53062</v>
      </c>
      <c r="B16615" s="2">
        <v>44323.794000000002</v>
      </c>
      <c r="C16615">
        <v>348061</v>
      </c>
      <c r="D16615">
        <v>137327</v>
      </c>
      <c r="E16615">
        <f t="shared" si="518"/>
        <v>5</v>
      </c>
      <c r="F16615">
        <f t="shared" si="519"/>
        <v>19</v>
      </c>
    </row>
    <row r="16616" spans="1:6" x14ac:dyDescent="0.35">
      <c r="A16616">
        <v>53063</v>
      </c>
      <c r="B16616" s="2">
        <v>44323.796708737864</v>
      </c>
      <c r="C16616">
        <v>24916</v>
      </c>
      <c r="D16616">
        <v>351192</v>
      </c>
      <c r="E16616">
        <f t="shared" si="518"/>
        <v>5</v>
      </c>
      <c r="F16616">
        <f t="shared" si="519"/>
        <v>19</v>
      </c>
    </row>
    <row r="16617" spans="1:6" x14ac:dyDescent="0.35">
      <c r="A16617">
        <v>53066</v>
      </c>
      <c r="B16617" s="2">
        <v>44323.796708737864</v>
      </c>
      <c r="C16617">
        <v>140255</v>
      </c>
      <c r="D16617">
        <v>439981</v>
      </c>
      <c r="E16617">
        <f t="shared" si="518"/>
        <v>5</v>
      </c>
      <c r="F16617">
        <f t="shared" si="519"/>
        <v>19</v>
      </c>
    </row>
    <row r="16618" spans="1:6" x14ac:dyDescent="0.35">
      <c r="A16618">
        <v>53068</v>
      </c>
      <c r="B16618" s="2">
        <v>44323.796999999999</v>
      </c>
      <c r="C16618">
        <v>35737</v>
      </c>
      <c r="D16618">
        <v>467908</v>
      </c>
      <c r="E16618">
        <f t="shared" si="518"/>
        <v>5</v>
      </c>
      <c r="F16618">
        <f t="shared" si="519"/>
        <v>19</v>
      </c>
    </row>
    <row r="16619" spans="1:6" x14ac:dyDescent="0.35">
      <c r="A16619">
        <v>53070</v>
      </c>
      <c r="B16619" s="2">
        <v>44323.797922330094</v>
      </c>
      <c r="C16619">
        <v>248916</v>
      </c>
      <c r="D16619">
        <v>411922</v>
      </c>
      <c r="E16619">
        <f t="shared" si="518"/>
        <v>5</v>
      </c>
      <c r="F16619">
        <f t="shared" si="519"/>
        <v>19</v>
      </c>
    </row>
    <row r="16620" spans="1:6" x14ac:dyDescent="0.35">
      <c r="A16620">
        <v>53071</v>
      </c>
      <c r="B16620" s="2">
        <v>44323.798326860844</v>
      </c>
      <c r="C16620">
        <v>155635</v>
      </c>
      <c r="D16620">
        <v>70091</v>
      </c>
      <c r="E16620">
        <f t="shared" si="518"/>
        <v>5</v>
      </c>
      <c r="F16620">
        <f t="shared" si="519"/>
        <v>19</v>
      </c>
    </row>
    <row r="16621" spans="1:6" x14ac:dyDescent="0.35">
      <c r="A16621">
        <v>53075</v>
      </c>
      <c r="B16621" s="2">
        <v>44323.799944983824</v>
      </c>
      <c r="C16621">
        <v>55407</v>
      </c>
      <c r="D16621">
        <v>408587</v>
      </c>
      <c r="E16621">
        <f t="shared" si="518"/>
        <v>5</v>
      </c>
      <c r="F16621">
        <f t="shared" si="519"/>
        <v>19</v>
      </c>
    </row>
    <row r="16622" spans="1:6" x14ac:dyDescent="0.35">
      <c r="A16622">
        <v>53077</v>
      </c>
      <c r="B16622" s="2">
        <v>44323.799944983824</v>
      </c>
      <c r="C16622">
        <v>173505</v>
      </c>
      <c r="D16622">
        <v>104958</v>
      </c>
      <c r="E16622">
        <f t="shared" si="518"/>
        <v>5</v>
      </c>
      <c r="F16622">
        <f t="shared" si="519"/>
        <v>19</v>
      </c>
    </row>
    <row r="16623" spans="1:6" x14ac:dyDescent="0.35">
      <c r="A16623">
        <v>53082</v>
      </c>
      <c r="B16623" s="2">
        <v>44323.799944983824</v>
      </c>
      <c r="C16623">
        <v>268850</v>
      </c>
      <c r="D16623">
        <v>250679</v>
      </c>
      <c r="E16623">
        <f t="shared" si="518"/>
        <v>5</v>
      </c>
      <c r="F16623">
        <f t="shared" si="519"/>
        <v>19</v>
      </c>
    </row>
    <row r="16624" spans="1:6" x14ac:dyDescent="0.35">
      <c r="A16624">
        <v>53083</v>
      </c>
      <c r="B16624" s="2">
        <v>44323.8</v>
      </c>
      <c r="C16624">
        <v>345517</v>
      </c>
      <c r="D16624">
        <v>411922</v>
      </c>
      <c r="E16624">
        <f t="shared" si="518"/>
        <v>5</v>
      </c>
      <c r="F16624">
        <f t="shared" si="519"/>
        <v>19</v>
      </c>
    </row>
    <row r="16625" spans="1:6" x14ac:dyDescent="0.35">
      <c r="A16625">
        <v>53087</v>
      </c>
      <c r="B16625" s="2">
        <v>44323.80034951456</v>
      </c>
      <c r="C16625">
        <v>247188</v>
      </c>
      <c r="D16625">
        <v>266474</v>
      </c>
      <c r="E16625">
        <f t="shared" si="518"/>
        <v>5</v>
      </c>
      <c r="F16625">
        <f t="shared" si="519"/>
        <v>19</v>
      </c>
    </row>
    <row r="16626" spans="1:6" x14ac:dyDescent="0.35">
      <c r="A16626">
        <v>53091</v>
      </c>
      <c r="B16626" s="2">
        <v>44323.801563106797</v>
      </c>
      <c r="C16626">
        <v>61083</v>
      </c>
      <c r="D16626">
        <v>397</v>
      </c>
      <c r="E16626">
        <f t="shared" si="518"/>
        <v>5</v>
      </c>
      <c r="F16626">
        <f t="shared" si="519"/>
        <v>19</v>
      </c>
    </row>
    <row r="16627" spans="1:6" x14ac:dyDescent="0.35">
      <c r="A16627">
        <v>53092</v>
      </c>
      <c r="B16627" s="2">
        <v>44323.801967637541</v>
      </c>
      <c r="C16627">
        <v>269202</v>
      </c>
      <c r="D16627">
        <v>153893</v>
      </c>
      <c r="E16627">
        <f t="shared" si="518"/>
        <v>5</v>
      </c>
      <c r="F16627">
        <f t="shared" si="519"/>
        <v>19</v>
      </c>
    </row>
    <row r="16628" spans="1:6" x14ac:dyDescent="0.35">
      <c r="A16628">
        <v>53096</v>
      </c>
      <c r="B16628" s="2">
        <v>44323.806417475731</v>
      </c>
      <c r="C16628">
        <v>45619</v>
      </c>
      <c r="D16628">
        <v>289413</v>
      </c>
      <c r="E16628">
        <f t="shared" si="518"/>
        <v>5</v>
      </c>
      <c r="F16628">
        <f t="shared" si="519"/>
        <v>19</v>
      </c>
    </row>
    <row r="16629" spans="1:6" x14ac:dyDescent="0.35">
      <c r="A16629">
        <v>53099</v>
      </c>
      <c r="B16629" s="2">
        <v>44323.806417475731</v>
      </c>
      <c r="C16629">
        <v>185899</v>
      </c>
      <c r="D16629">
        <v>230507</v>
      </c>
      <c r="E16629">
        <f t="shared" si="518"/>
        <v>5</v>
      </c>
      <c r="F16629">
        <f t="shared" si="519"/>
        <v>19</v>
      </c>
    </row>
    <row r="16630" spans="1:6" x14ac:dyDescent="0.35">
      <c r="A16630">
        <v>53100</v>
      </c>
      <c r="B16630" s="2">
        <v>44323.806417475731</v>
      </c>
      <c r="C16630">
        <v>194048</v>
      </c>
      <c r="D16630">
        <v>411922</v>
      </c>
      <c r="E16630">
        <f t="shared" si="518"/>
        <v>5</v>
      </c>
      <c r="F16630">
        <f t="shared" si="519"/>
        <v>19</v>
      </c>
    </row>
    <row r="16631" spans="1:6" x14ac:dyDescent="0.35">
      <c r="A16631">
        <v>53104</v>
      </c>
      <c r="B16631" s="2">
        <v>44323.806822006467</v>
      </c>
      <c r="C16631">
        <v>87188</v>
      </c>
      <c r="D16631">
        <v>246093</v>
      </c>
      <c r="E16631">
        <f t="shared" si="518"/>
        <v>5</v>
      </c>
      <c r="F16631">
        <f t="shared" si="519"/>
        <v>19</v>
      </c>
    </row>
    <row r="16632" spans="1:6" x14ac:dyDescent="0.35">
      <c r="A16632">
        <v>53107</v>
      </c>
      <c r="B16632" s="2">
        <v>44323.806822006467</v>
      </c>
      <c r="C16632">
        <v>90938</v>
      </c>
      <c r="D16632">
        <v>347008</v>
      </c>
      <c r="E16632">
        <f t="shared" si="518"/>
        <v>5</v>
      </c>
      <c r="F16632">
        <f t="shared" si="519"/>
        <v>19</v>
      </c>
    </row>
    <row r="16633" spans="1:6" x14ac:dyDescent="0.35">
      <c r="A16633">
        <v>53110</v>
      </c>
      <c r="B16633" s="2">
        <v>44323.809653721684</v>
      </c>
      <c r="C16633">
        <v>48677</v>
      </c>
      <c r="D16633">
        <v>78899</v>
      </c>
      <c r="E16633">
        <f t="shared" si="518"/>
        <v>5</v>
      </c>
      <c r="F16633">
        <f t="shared" si="519"/>
        <v>19</v>
      </c>
    </row>
    <row r="16634" spans="1:6" x14ac:dyDescent="0.35">
      <c r="A16634">
        <v>53114</v>
      </c>
      <c r="B16634" s="2">
        <v>44323.809653721684</v>
      </c>
      <c r="C16634">
        <v>327390</v>
      </c>
      <c r="D16634">
        <v>227775</v>
      </c>
      <c r="E16634">
        <f t="shared" si="518"/>
        <v>5</v>
      </c>
      <c r="F16634">
        <f t="shared" si="519"/>
        <v>19</v>
      </c>
    </row>
    <row r="16635" spans="1:6" x14ac:dyDescent="0.35">
      <c r="A16635">
        <v>53116</v>
      </c>
      <c r="B16635" s="2">
        <v>44323.810462783171</v>
      </c>
      <c r="C16635">
        <v>311039</v>
      </c>
      <c r="D16635">
        <v>198724</v>
      </c>
      <c r="E16635">
        <f t="shared" si="518"/>
        <v>5</v>
      </c>
      <c r="F16635">
        <f t="shared" si="519"/>
        <v>19</v>
      </c>
    </row>
    <row r="16636" spans="1:6" x14ac:dyDescent="0.35">
      <c r="A16636">
        <v>53120</v>
      </c>
      <c r="B16636" s="2">
        <v>44323.811271844665</v>
      </c>
      <c r="C16636">
        <v>204846</v>
      </c>
      <c r="D16636">
        <v>351192</v>
      </c>
      <c r="E16636">
        <f t="shared" si="518"/>
        <v>5</v>
      </c>
      <c r="F16636">
        <f t="shared" si="519"/>
        <v>19</v>
      </c>
    </row>
    <row r="16637" spans="1:6" x14ac:dyDescent="0.35">
      <c r="A16637">
        <v>53121</v>
      </c>
      <c r="B16637" s="2">
        <v>44323.811676375408</v>
      </c>
      <c r="C16637">
        <v>300956</v>
      </c>
      <c r="D16637">
        <v>250679</v>
      </c>
      <c r="E16637">
        <f t="shared" si="518"/>
        <v>5</v>
      </c>
      <c r="F16637">
        <f t="shared" si="519"/>
        <v>19</v>
      </c>
    </row>
    <row r="16638" spans="1:6" x14ac:dyDescent="0.35">
      <c r="A16638">
        <v>53124</v>
      </c>
      <c r="B16638" s="2">
        <v>44323.812485436894</v>
      </c>
      <c r="C16638">
        <v>116778</v>
      </c>
      <c r="D16638">
        <v>244574</v>
      </c>
      <c r="E16638">
        <f t="shared" si="518"/>
        <v>5</v>
      </c>
      <c r="F16638">
        <f t="shared" si="519"/>
        <v>19</v>
      </c>
    </row>
    <row r="16639" spans="1:6" x14ac:dyDescent="0.35">
      <c r="A16639">
        <v>53126</v>
      </c>
      <c r="B16639" s="2">
        <v>44323.813666666661</v>
      </c>
      <c r="C16639">
        <v>63606</v>
      </c>
      <c r="D16639">
        <v>347008</v>
      </c>
      <c r="E16639">
        <f t="shared" si="518"/>
        <v>5</v>
      </c>
      <c r="F16639">
        <f t="shared" si="519"/>
        <v>19</v>
      </c>
    </row>
    <row r="16640" spans="1:6" x14ac:dyDescent="0.35">
      <c r="A16640">
        <v>53129</v>
      </c>
      <c r="B16640" s="2">
        <v>44323.814103559867</v>
      </c>
      <c r="C16640">
        <v>293624</v>
      </c>
      <c r="D16640">
        <v>446092</v>
      </c>
      <c r="E16640">
        <f t="shared" si="518"/>
        <v>5</v>
      </c>
      <c r="F16640">
        <f t="shared" si="519"/>
        <v>19</v>
      </c>
    </row>
    <row r="16641" spans="1:6" x14ac:dyDescent="0.35">
      <c r="A16641">
        <v>53134</v>
      </c>
      <c r="B16641" s="2">
        <v>44323.814508090618</v>
      </c>
      <c r="C16641">
        <v>70018</v>
      </c>
      <c r="D16641">
        <v>411922</v>
      </c>
      <c r="E16641">
        <f t="shared" si="518"/>
        <v>5</v>
      </c>
      <c r="F16641">
        <f t="shared" si="519"/>
        <v>19</v>
      </c>
    </row>
    <row r="16642" spans="1:6" x14ac:dyDescent="0.35">
      <c r="A16642">
        <v>53139</v>
      </c>
      <c r="B16642" s="2">
        <v>44323.814912621354</v>
      </c>
      <c r="C16642">
        <v>187355</v>
      </c>
      <c r="D16642">
        <v>301890</v>
      </c>
      <c r="E16642">
        <f t="shared" si="518"/>
        <v>5</v>
      </c>
      <c r="F16642">
        <f t="shared" si="519"/>
        <v>19</v>
      </c>
    </row>
    <row r="16643" spans="1:6" x14ac:dyDescent="0.35">
      <c r="A16643">
        <v>53142</v>
      </c>
      <c r="B16643" s="2">
        <v>44323.814912621361</v>
      </c>
      <c r="C16643">
        <v>192509</v>
      </c>
      <c r="D16643">
        <v>328843</v>
      </c>
      <c r="E16643">
        <f t="shared" ref="E16643:E16706" si="520">WEEKDAY(B16643,2)</f>
        <v>5</v>
      </c>
      <c r="F16643">
        <f t="shared" ref="F16643:F16706" si="521">HOUR(B16643)</f>
        <v>19</v>
      </c>
    </row>
    <row r="16644" spans="1:6" x14ac:dyDescent="0.35">
      <c r="A16644">
        <v>53144</v>
      </c>
      <c r="B16644" s="2">
        <v>44323.815317152104</v>
      </c>
      <c r="C16644">
        <v>165253</v>
      </c>
      <c r="D16644">
        <v>411922</v>
      </c>
      <c r="E16644">
        <f t="shared" si="520"/>
        <v>5</v>
      </c>
      <c r="F16644">
        <f t="shared" si="521"/>
        <v>19</v>
      </c>
    </row>
    <row r="16645" spans="1:6" x14ac:dyDescent="0.35">
      <c r="A16645">
        <v>53148</v>
      </c>
      <c r="B16645" s="2">
        <v>44323.815317152104</v>
      </c>
      <c r="C16645">
        <v>299344</v>
      </c>
      <c r="D16645">
        <v>182984</v>
      </c>
      <c r="E16645">
        <f t="shared" si="520"/>
        <v>5</v>
      </c>
      <c r="F16645">
        <f t="shared" si="521"/>
        <v>19</v>
      </c>
    </row>
    <row r="16646" spans="1:6" x14ac:dyDescent="0.35">
      <c r="A16646">
        <v>53153</v>
      </c>
      <c r="B16646" s="2">
        <v>44323.815721682848</v>
      </c>
      <c r="C16646">
        <v>115302</v>
      </c>
      <c r="D16646">
        <v>251574</v>
      </c>
      <c r="E16646">
        <f t="shared" si="520"/>
        <v>5</v>
      </c>
      <c r="F16646">
        <f t="shared" si="521"/>
        <v>19</v>
      </c>
    </row>
    <row r="16647" spans="1:6" x14ac:dyDescent="0.35">
      <c r="A16647">
        <v>53157</v>
      </c>
      <c r="B16647" s="2">
        <v>44323.816530744334</v>
      </c>
      <c r="C16647">
        <v>206313</v>
      </c>
      <c r="D16647">
        <v>341333</v>
      </c>
      <c r="E16647">
        <f t="shared" si="520"/>
        <v>5</v>
      </c>
      <c r="F16647">
        <f t="shared" si="521"/>
        <v>19</v>
      </c>
    </row>
    <row r="16648" spans="1:6" x14ac:dyDescent="0.35">
      <c r="A16648">
        <v>53160</v>
      </c>
      <c r="B16648" s="2">
        <v>44323.817339805828</v>
      </c>
      <c r="C16648">
        <v>337301</v>
      </c>
      <c r="D16648">
        <v>440811</v>
      </c>
      <c r="E16648">
        <f t="shared" si="520"/>
        <v>5</v>
      </c>
      <c r="F16648">
        <f t="shared" si="521"/>
        <v>19</v>
      </c>
    </row>
    <row r="16649" spans="1:6" x14ac:dyDescent="0.35">
      <c r="A16649">
        <v>53164</v>
      </c>
      <c r="B16649" s="2">
        <v>44323.817744336571</v>
      </c>
      <c r="C16649">
        <v>97319</v>
      </c>
      <c r="D16649">
        <v>470762</v>
      </c>
      <c r="E16649">
        <f t="shared" si="520"/>
        <v>5</v>
      </c>
      <c r="F16649">
        <f t="shared" si="521"/>
        <v>19</v>
      </c>
    </row>
    <row r="16650" spans="1:6" x14ac:dyDescent="0.35">
      <c r="A16650">
        <v>53168</v>
      </c>
      <c r="B16650" s="2">
        <v>44323.818553398058</v>
      </c>
      <c r="C16650">
        <v>149568</v>
      </c>
      <c r="D16650">
        <v>244574</v>
      </c>
      <c r="E16650">
        <f t="shared" si="520"/>
        <v>5</v>
      </c>
      <c r="F16650">
        <f t="shared" si="521"/>
        <v>19</v>
      </c>
    </row>
    <row r="16651" spans="1:6" x14ac:dyDescent="0.35">
      <c r="A16651">
        <v>53169</v>
      </c>
      <c r="B16651" s="2">
        <v>44323.819362459551</v>
      </c>
      <c r="C16651">
        <v>170532</v>
      </c>
      <c r="D16651">
        <v>341333</v>
      </c>
      <c r="E16651">
        <f t="shared" si="520"/>
        <v>5</v>
      </c>
      <c r="F16651">
        <f t="shared" si="521"/>
        <v>19</v>
      </c>
    </row>
    <row r="16652" spans="1:6" x14ac:dyDescent="0.35">
      <c r="A16652">
        <v>53174</v>
      </c>
      <c r="B16652" s="2">
        <v>44323.819766990287</v>
      </c>
      <c r="C16652">
        <v>53735</v>
      </c>
      <c r="D16652">
        <v>440811</v>
      </c>
      <c r="E16652">
        <f t="shared" si="520"/>
        <v>5</v>
      </c>
      <c r="F16652">
        <f t="shared" si="521"/>
        <v>19</v>
      </c>
    </row>
    <row r="16653" spans="1:6" x14ac:dyDescent="0.35">
      <c r="A16653">
        <v>53175</v>
      </c>
      <c r="B16653" s="2">
        <v>44323.819766990287</v>
      </c>
      <c r="C16653">
        <v>154292</v>
      </c>
      <c r="D16653">
        <v>326368</v>
      </c>
      <c r="E16653">
        <f t="shared" si="520"/>
        <v>5</v>
      </c>
      <c r="F16653">
        <f t="shared" si="521"/>
        <v>19</v>
      </c>
    </row>
    <row r="16654" spans="1:6" x14ac:dyDescent="0.35">
      <c r="A16654">
        <v>53179</v>
      </c>
      <c r="B16654" s="2">
        <v>44323.820576051781</v>
      </c>
      <c r="C16654">
        <v>1947</v>
      </c>
      <c r="D16654">
        <v>411922</v>
      </c>
      <c r="E16654">
        <f t="shared" si="520"/>
        <v>5</v>
      </c>
      <c r="F16654">
        <f t="shared" si="521"/>
        <v>19</v>
      </c>
    </row>
    <row r="16655" spans="1:6" x14ac:dyDescent="0.35">
      <c r="A16655">
        <v>53184</v>
      </c>
      <c r="B16655" s="2">
        <v>44323.820576051781</v>
      </c>
      <c r="C16655">
        <v>265686</v>
      </c>
      <c r="D16655">
        <v>411922</v>
      </c>
      <c r="E16655">
        <f t="shared" si="520"/>
        <v>5</v>
      </c>
      <c r="F16655">
        <f t="shared" si="521"/>
        <v>19</v>
      </c>
    </row>
    <row r="16656" spans="1:6" x14ac:dyDescent="0.35">
      <c r="A16656">
        <v>53185</v>
      </c>
      <c r="B16656" s="2">
        <v>44323.820980582524</v>
      </c>
      <c r="C16656">
        <v>192795</v>
      </c>
      <c r="D16656">
        <v>177173</v>
      </c>
      <c r="E16656">
        <f t="shared" si="520"/>
        <v>5</v>
      </c>
      <c r="F16656">
        <f t="shared" si="521"/>
        <v>19</v>
      </c>
    </row>
    <row r="16657" spans="1:6" x14ac:dyDescent="0.35">
      <c r="A16657">
        <v>53190</v>
      </c>
      <c r="B16657" s="2">
        <v>44323.821385113268</v>
      </c>
      <c r="C16657">
        <v>226432</v>
      </c>
      <c r="D16657">
        <v>114699</v>
      </c>
      <c r="E16657">
        <f t="shared" si="520"/>
        <v>5</v>
      </c>
      <c r="F16657">
        <f t="shared" si="521"/>
        <v>19</v>
      </c>
    </row>
    <row r="16658" spans="1:6" x14ac:dyDescent="0.35">
      <c r="A16658">
        <v>53195</v>
      </c>
      <c r="B16658" s="2">
        <v>44323.822598705505</v>
      </c>
      <c r="C16658">
        <v>158271</v>
      </c>
      <c r="D16658">
        <v>324410</v>
      </c>
      <c r="E16658">
        <f t="shared" si="520"/>
        <v>5</v>
      </c>
      <c r="F16658">
        <f t="shared" si="521"/>
        <v>19</v>
      </c>
    </row>
    <row r="16659" spans="1:6" x14ac:dyDescent="0.35">
      <c r="A16659">
        <v>53197</v>
      </c>
      <c r="B16659" s="2">
        <v>44323.822598705505</v>
      </c>
      <c r="C16659">
        <v>299673</v>
      </c>
      <c r="D16659">
        <v>266426</v>
      </c>
      <c r="E16659">
        <f t="shared" si="520"/>
        <v>5</v>
      </c>
      <c r="F16659">
        <f t="shared" si="521"/>
        <v>19</v>
      </c>
    </row>
    <row r="16660" spans="1:6" x14ac:dyDescent="0.35">
      <c r="A16660">
        <v>53198</v>
      </c>
      <c r="B16660" s="2">
        <v>44323.823003236241</v>
      </c>
      <c r="C16660">
        <v>28384</v>
      </c>
      <c r="D16660">
        <v>411922</v>
      </c>
      <c r="E16660">
        <f t="shared" si="520"/>
        <v>5</v>
      </c>
      <c r="F16660">
        <f t="shared" si="521"/>
        <v>19</v>
      </c>
    </row>
    <row r="16661" spans="1:6" x14ac:dyDescent="0.35">
      <c r="A16661">
        <v>53203</v>
      </c>
      <c r="B16661" s="2">
        <v>44323.823003236241</v>
      </c>
      <c r="C16661">
        <v>67310</v>
      </c>
      <c r="D16661">
        <v>119655</v>
      </c>
      <c r="E16661">
        <f t="shared" si="520"/>
        <v>5</v>
      </c>
      <c r="F16661">
        <f t="shared" si="521"/>
        <v>19</v>
      </c>
    </row>
    <row r="16662" spans="1:6" x14ac:dyDescent="0.35">
      <c r="A16662">
        <v>53207</v>
      </c>
      <c r="B16662" s="2">
        <v>44323.823003236241</v>
      </c>
      <c r="C16662">
        <v>109263</v>
      </c>
      <c r="D16662">
        <v>118549</v>
      </c>
      <c r="E16662">
        <f t="shared" si="520"/>
        <v>5</v>
      </c>
      <c r="F16662">
        <f t="shared" si="521"/>
        <v>19</v>
      </c>
    </row>
    <row r="16663" spans="1:6" x14ac:dyDescent="0.35">
      <c r="A16663">
        <v>53210</v>
      </c>
      <c r="B16663" s="2">
        <v>44323.823003236241</v>
      </c>
      <c r="C16663">
        <v>112914</v>
      </c>
      <c r="D16663">
        <v>250679</v>
      </c>
      <c r="E16663">
        <f t="shared" si="520"/>
        <v>5</v>
      </c>
      <c r="F16663">
        <f t="shared" si="521"/>
        <v>19</v>
      </c>
    </row>
    <row r="16664" spans="1:6" x14ac:dyDescent="0.35">
      <c r="A16664">
        <v>53215</v>
      </c>
      <c r="B16664" s="2">
        <v>44323.823812297735</v>
      </c>
      <c r="C16664">
        <v>74452</v>
      </c>
      <c r="D16664">
        <v>250679</v>
      </c>
      <c r="E16664">
        <f t="shared" si="520"/>
        <v>5</v>
      </c>
      <c r="F16664">
        <f t="shared" si="521"/>
        <v>19</v>
      </c>
    </row>
    <row r="16665" spans="1:6" x14ac:dyDescent="0.35">
      <c r="A16665">
        <v>53219</v>
      </c>
      <c r="B16665" s="2">
        <v>44323.825430420715</v>
      </c>
      <c r="C16665">
        <v>264941</v>
      </c>
      <c r="D16665">
        <v>344043</v>
      </c>
      <c r="E16665">
        <f t="shared" si="520"/>
        <v>5</v>
      </c>
      <c r="F16665">
        <f t="shared" si="521"/>
        <v>19</v>
      </c>
    </row>
    <row r="16666" spans="1:6" x14ac:dyDescent="0.35">
      <c r="A16666">
        <v>53224</v>
      </c>
      <c r="B16666" s="2">
        <v>44323.826239482201</v>
      </c>
      <c r="C16666">
        <v>343340</v>
      </c>
      <c r="D16666">
        <v>158978</v>
      </c>
      <c r="E16666">
        <f t="shared" si="520"/>
        <v>5</v>
      </c>
      <c r="F16666">
        <f t="shared" si="521"/>
        <v>19</v>
      </c>
    </row>
    <row r="16667" spans="1:6" x14ac:dyDescent="0.35">
      <c r="A16667">
        <v>53227</v>
      </c>
      <c r="B16667" s="2">
        <v>44323.826644012945</v>
      </c>
      <c r="C16667">
        <v>85809</v>
      </c>
      <c r="D16667">
        <v>242428</v>
      </c>
      <c r="E16667">
        <f t="shared" si="520"/>
        <v>5</v>
      </c>
      <c r="F16667">
        <f t="shared" si="521"/>
        <v>19</v>
      </c>
    </row>
    <row r="16668" spans="1:6" x14ac:dyDescent="0.35">
      <c r="A16668">
        <v>53229</v>
      </c>
      <c r="B16668" s="2">
        <v>44323.827048543688</v>
      </c>
      <c r="C16668">
        <v>18407</v>
      </c>
      <c r="D16668">
        <v>266896</v>
      </c>
      <c r="E16668">
        <f t="shared" si="520"/>
        <v>5</v>
      </c>
      <c r="F16668">
        <f t="shared" si="521"/>
        <v>19</v>
      </c>
    </row>
    <row r="16669" spans="1:6" x14ac:dyDescent="0.35">
      <c r="A16669">
        <v>53234</v>
      </c>
      <c r="B16669" s="2">
        <v>44323.828666666668</v>
      </c>
      <c r="C16669">
        <v>125035</v>
      </c>
      <c r="D16669">
        <v>218037</v>
      </c>
      <c r="E16669">
        <f t="shared" si="520"/>
        <v>5</v>
      </c>
      <c r="F16669">
        <f t="shared" si="521"/>
        <v>19</v>
      </c>
    </row>
    <row r="16670" spans="1:6" x14ac:dyDescent="0.35">
      <c r="A16670">
        <v>53237</v>
      </c>
      <c r="B16670" s="2">
        <v>44323.829071197411</v>
      </c>
      <c r="C16670">
        <v>239381</v>
      </c>
      <c r="D16670">
        <v>411922</v>
      </c>
      <c r="E16670">
        <f t="shared" si="520"/>
        <v>5</v>
      </c>
      <c r="F16670">
        <f t="shared" si="521"/>
        <v>19</v>
      </c>
    </row>
    <row r="16671" spans="1:6" x14ac:dyDescent="0.35">
      <c r="A16671">
        <v>53238</v>
      </c>
      <c r="B16671" s="2">
        <v>44323.829880258898</v>
      </c>
      <c r="C16671">
        <v>52602</v>
      </c>
      <c r="D16671">
        <v>47691</v>
      </c>
      <c r="E16671">
        <f t="shared" si="520"/>
        <v>5</v>
      </c>
      <c r="F16671">
        <f t="shared" si="521"/>
        <v>19</v>
      </c>
    </row>
    <row r="16672" spans="1:6" x14ac:dyDescent="0.35">
      <c r="A16672">
        <v>53241</v>
      </c>
      <c r="B16672" s="2">
        <v>44323.829880258898</v>
      </c>
      <c r="C16672">
        <v>326000</v>
      </c>
      <c r="D16672">
        <v>433247</v>
      </c>
      <c r="E16672">
        <f t="shared" si="520"/>
        <v>5</v>
      </c>
      <c r="F16672">
        <f t="shared" si="521"/>
        <v>19</v>
      </c>
    </row>
    <row r="16673" spans="1:6" x14ac:dyDescent="0.35">
      <c r="A16673">
        <v>53246</v>
      </c>
      <c r="B16673" s="2">
        <v>44323.830689320392</v>
      </c>
      <c r="C16673">
        <v>280112</v>
      </c>
      <c r="D16673">
        <v>230507</v>
      </c>
      <c r="E16673">
        <f t="shared" si="520"/>
        <v>5</v>
      </c>
      <c r="F16673">
        <f t="shared" si="521"/>
        <v>19</v>
      </c>
    </row>
    <row r="16674" spans="1:6" x14ac:dyDescent="0.35">
      <c r="A16674">
        <v>53247</v>
      </c>
      <c r="B16674" s="2">
        <v>44323.831093851128</v>
      </c>
      <c r="C16674">
        <v>53176</v>
      </c>
      <c r="D16674">
        <v>123413</v>
      </c>
      <c r="E16674">
        <f t="shared" si="520"/>
        <v>5</v>
      </c>
      <c r="F16674">
        <f t="shared" si="521"/>
        <v>19</v>
      </c>
    </row>
    <row r="16675" spans="1:6" x14ac:dyDescent="0.35">
      <c r="A16675">
        <v>53251</v>
      </c>
      <c r="B16675" s="2">
        <v>44323.831093851128</v>
      </c>
      <c r="C16675">
        <v>100342</v>
      </c>
      <c r="D16675">
        <v>88008</v>
      </c>
      <c r="E16675">
        <f t="shared" si="520"/>
        <v>5</v>
      </c>
      <c r="F16675">
        <f t="shared" si="521"/>
        <v>19</v>
      </c>
    </row>
    <row r="16676" spans="1:6" x14ac:dyDescent="0.35">
      <c r="A16676">
        <v>53252</v>
      </c>
      <c r="B16676" s="2">
        <v>44323.831093851128</v>
      </c>
      <c r="C16676">
        <v>187892</v>
      </c>
      <c r="D16676">
        <v>304722</v>
      </c>
      <c r="E16676">
        <f t="shared" si="520"/>
        <v>5</v>
      </c>
      <c r="F16676">
        <f t="shared" si="521"/>
        <v>19</v>
      </c>
    </row>
    <row r="16677" spans="1:6" x14ac:dyDescent="0.35">
      <c r="A16677">
        <v>53257</v>
      </c>
      <c r="B16677" s="2">
        <v>44323.831498381878</v>
      </c>
      <c r="C16677">
        <v>322761</v>
      </c>
      <c r="D16677">
        <v>347393</v>
      </c>
      <c r="E16677">
        <f t="shared" si="520"/>
        <v>5</v>
      </c>
      <c r="F16677">
        <f t="shared" si="521"/>
        <v>19</v>
      </c>
    </row>
    <row r="16678" spans="1:6" x14ac:dyDescent="0.35">
      <c r="A16678">
        <v>53261</v>
      </c>
      <c r="B16678" s="2">
        <v>44323.833521035602</v>
      </c>
      <c r="C16678">
        <v>51366</v>
      </c>
      <c r="D16678">
        <v>411922</v>
      </c>
      <c r="E16678">
        <f t="shared" si="520"/>
        <v>5</v>
      </c>
      <c r="F16678">
        <f t="shared" si="521"/>
        <v>20</v>
      </c>
    </row>
    <row r="16679" spans="1:6" x14ac:dyDescent="0.35">
      <c r="A16679">
        <v>53262</v>
      </c>
      <c r="B16679" s="2">
        <v>44323.834330097088</v>
      </c>
      <c r="C16679">
        <v>67680</v>
      </c>
      <c r="D16679">
        <v>250679</v>
      </c>
      <c r="E16679">
        <f t="shared" si="520"/>
        <v>5</v>
      </c>
      <c r="F16679">
        <f t="shared" si="521"/>
        <v>20</v>
      </c>
    </row>
    <row r="16680" spans="1:6" x14ac:dyDescent="0.35">
      <c r="A16680">
        <v>53263</v>
      </c>
      <c r="B16680" s="2">
        <v>44323.834330097088</v>
      </c>
      <c r="C16680">
        <v>202120</v>
      </c>
      <c r="D16680">
        <v>301748</v>
      </c>
      <c r="E16680">
        <f t="shared" si="520"/>
        <v>5</v>
      </c>
      <c r="F16680">
        <f t="shared" si="521"/>
        <v>20</v>
      </c>
    </row>
    <row r="16681" spans="1:6" x14ac:dyDescent="0.35">
      <c r="A16681">
        <v>53265</v>
      </c>
      <c r="B16681" s="2">
        <v>44323.834330097088</v>
      </c>
      <c r="C16681">
        <v>213249</v>
      </c>
      <c r="D16681">
        <v>473323</v>
      </c>
      <c r="E16681">
        <f t="shared" si="520"/>
        <v>5</v>
      </c>
      <c r="F16681">
        <f t="shared" si="521"/>
        <v>20</v>
      </c>
    </row>
    <row r="16682" spans="1:6" x14ac:dyDescent="0.35">
      <c r="A16682">
        <v>53266</v>
      </c>
      <c r="B16682" s="2">
        <v>44323.835543689325</v>
      </c>
      <c r="C16682">
        <v>184213</v>
      </c>
      <c r="D16682">
        <v>411922</v>
      </c>
      <c r="E16682">
        <f t="shared" si="520"/>
        <v>5</v>
      </c>
      <c r="F16682">
        <f t="shared" si="521"/>
        <v>20</v>
      </c>
    </row>
    <row r="16683" spans="1:6" x14ac:dyDescent="0.35">
      <c r="A16683">
        <v>53267</v>
      </c>
      <c r="B16683" s="2">
        <v>44323.835543689325</v>
      </c>
      <c r="C16683">
        <v>287828</v>
      </c>
      <c r="D16683">
        <v>158978</v>
      </c>
      <c r="E16683">
        <f t="shared" si="520"/>
        <v>5</v>
      </c>
      <c r="F16683">
        <f t="shared" si="521"/>
        <v>20</v>
      </c>
    </row>
    <row r="16684" spans="1:6" x14ac:dyDescent="0.35">
      <c r="A16684">
        <v>53268</v>
      </c>
      <c r="B16684" s="2">
        <v>44323.835543689325</v>
      </c>
      <c r="C16684">
        <v>347988</v>
      </c>
      <c r="D16684">
        <v>182191</v>
      </c>
      <c r="E16684">
        <f t="shared" si="520"/>
        <v>5</v>
      </c>
      <c r="F16684">
        <f t="shared" si="521"/>
        <v>20</v>
      </c>
    </row>
    <row r="16685" spans="1:6" x14ac:dyDescent="0.35">
      <c r="A16685">
        <v>53273</v>
      </c>
      <c r="B16685" s="2">
        <v>44323.835948220061</v>
      </c>
      <c r="C16685">
        <v>170039</v>
      </c>
      <c r="D16685">
        <v>463334</v>
      </c>
      <c r="E16685">
        <f t="shared" si="520"/>
        <v>5</v>
      </c>
      <c r="F16685">
        <f t="shared" si="521"/>
        <v>20</v>
      </c>
    </row>
    <row r="16686" spans="1:6" x14ac:dyDescent="0.35">
      <c r="A16686">
        <v>53278</v>
      </c>
      <c r="B16686" s="2">
        <v>44323.837161812298</v>
      </c>
      <c r="C16686">
        <v>59167</v>
      </c>
      <c r="D16686">
        <v>21550</v>
      </c>
      <c r="E16686">
        <f t="shared" si="520"/>
        <v>5</v>
      </c>
      <c r="F16686">
        <f t="shared" si="521"/>
        <v>20</v>
      </c>
    </row>
    <row r="16687" spans="1:6" x14ac:dyDescent="0.35">
      <c r="A16687">
        <v>53282</v>
      </c>
      <c r="B16687" s="2">
        <v>44323.837161812298</v>
      </c>
      <c r="C16687">
        <v>176321</v>
      </c>
      <c r="D16687">
        <v>230507</v>
      </c>
      <c r="E16687">
        <f t="shared" si="520"/>
        <v>5</v>
      </c>
      <c r="F16687">
        <f t="shared" si="521"/>
        <v>20</v>
      </c>
    </row>
    <row r="16688" spans="1:6" x14ac:dyDescent="0.35">
      <c r="A16688">
        <v>53284</v>
      </c>
      <c r="B16688" s="2">
        <v>44323.838375404528</v>
      </c>
      <c r="C16688">
        <v>26042</v>
      </c>
      <c r="D16688">
        <v>21760</v>
      </c>
      <c r="E16688">
        <f t="shared" si="520"/>
        <v>5</v>
      </c>
      <c r="F16688">
        <f t="shared" si="521"/>
        <v>20</v>
      </c>
    </row>
    <row r="16689" spans="1:6" x14ac:dyDescent="0.35">
      <c r="A16689">
        <v>53285</v>
      </c>
      <c r="B16689" s="2">
        <v>44323.838779935279</v>
      </c>
      <c r="C16689">
        <v>272079</v>
      </c>
      <c r="D16689">
        <v>164398</v>
      </c>
      <c r="E16689">
        <f t="shared" si="520"/>
        <v>5</v>
      </c>
      <c r="F16689">
        <f t="shared" si="521"/>
        <v>20</v>
      </c>
    </row>
    <row r="16690" spans="1:6" x14ac:dyDescent="0.35">
      <c r="A16690">
        <v>53290</v>
      </c>
      <c r="B16690" s="2">
        <v>44323.839993527508</v>
      </c>
      <c r="C16690">
        <v>274380</v>
      </c>
      <c r="D16690">
        <v>343491</v>
      </c>
      <c r="E16690">
        <f t="shared" si="520"/>
        <v>5</v>
      </c>
      <c r="F16690">
        <f t="shared" si="521"/>
        <v>20</v>
      </c>
    </row>
    <row r="16691" spans="1:6" x14ac:dyDescent="0.35">
      <c r="A16691">
        <v>53295</v>
      </c>
      <c r="B16691" s="2">
        <v>44323.839993527508</v>
      </c>
      <c r="C16691">
        <v>285393</v>
      </c>
      <c r="D16691">
        <v>78646</v>
      </c>
      <c r="E16691">
        <f t="shared" si="520"/>
        <v>5</v>
      </c>
      <c r="F16691">
        <f t="shared" si="521"/>
        <v>20</v>
      </c>
    </row>
    <row r="16692" spans="1:6" x14ac:dyDescent="0.35">
      <c r="A16692">
        <v>53299</v>
      </c>
      <c r="B16692" s="2">
        <v>44323.840398058252</v>
      </c>
      <c r="C16692">
        <v>79600</v>
      </c>
      <c r="D16692">
        <v>76405</v>
      </c>
      <c r="E16692">
        <f t="shared" si="520"/>
        <v>5</v>
      </c>
      <c r="F16692">
        <f t="shared" si="521"/>
        <v>20</v>
      </c>
    </row>
    <row r="16693" spans="1:6" x14ac:dyDescent="0.35">
      <c r="A16693">
        <v>53302</v>
      </c>
      <c r="B16693" s="2">
        <v>44323.840398058252</v>
      </c>
      <c r="C16693">
        <v>219452</v>
      </c>
      <c r="D16693">
        <v>81740</v>
      </c>
      <c r="E16693">
        <f t="shared" si="520"/>
        <v>5</v>
      </c>
      <c r="F16693">
        <f t="shared" si="521"/>
        <v>20</v>
      </c>
    </row>
    <row r="16694" spans="1:6" x14ac:dyDescent="0.35">
      <c r="A16694">
        <v>53306</v>
      </c>
      <c r="B16694" s="2">
        <v>44323.840802588995</v>
      </c>
      <c r="C16694">
        <v>171641</v>
      </c>
      <c r="D16694">
        <v>186092</v>
      </c>
      <c r="E16694">
        <f t="shared" si="520"/>
        <v>5</v>
      </c>
      <c r="F16694">
        <f t="shared" si="521"/>
        <v>20</v>
      </c>
    </row>
    <row r="16695" spans="1:6" x14ac:dyDescent="0.35">
      <c r="A16695">
        <v>53308</v>
      </c>
      <c r="B16695" s="2">
        <v>44323.840802588995</v>
      </c>
      <c r="C16695">
        <v>323868</v>
      </c>
      <c r="D16695">
        <v>230507</v>
      </c>
      <c r="E16695">
        <f t="shared" si="520"/>
        <v>5</v>
      </c>
      <c r="F16695">
        <f t="shared" si="521"/>
        <v>20</v>
      </c>
    </row>
    <row r="16696" spans="1:6" x14ac:dyDescent="0.35">
      <c r="A16696">
        <v>53310</v>
      </c>
      <c r="B16696" s="2">
        <v>44323.840802588995</v>
      </c>
      <c r="C16696">
        <v>323976</v>
      </c>
      <c r="D16696">
        <v>104958</v>
      </c>
      <c r="E16696">
        <f t="shared" si="520"/>
        <v>5</v>
      </c>
      <c r="F16696">
        <f t="shared" si="521"/>
        <v>20</v>
      </c>
    </row>
    <row r="16697" spans="1:6" x14ac:dyDescent="0.35">
      <c r="A16697">
        <v>53313</v>
      </c>
      <c r="B16697" s="2">
        <v>44323.841611650489</v>
      </c>
      <c r="C16697">
        <v>210141</v>
      </c>
      <c r="D16697">
        <v>249762</v>
      </c>
      <c r="E16697">
        <f t="shared" si="520"/>
        <v>5</v>
      </c>
      <c r="F16697">
        <f t="shared" si="521"/>
        <v>20</v>
      </c>
    </row>
    <row r="16698" spans="1:6" x14ac:dyDescent="0.35">
      <c r="A16698">
        <v>53318</v>
      </c>
      <c r="B16698" s="2">
        <v>44323.842016181232</v>
      </c>
      <c r="C16698">
        <v>30007</v>
      </c>
      <c r="D16698">
        <v>351192</v>
      </c>
      <c r="E16698">
        <f t="shared" si="520"/>
        <v>5</v>
      </c>
      <c r="F16698">
        <f t="shared" si="521"/>
        <v>20</v>
      </c>
    </row>
    <row r="16699" spans="1:6" x14ac:dyDescent="0.35">
      <c r="A16699">
        <v>53322</v>
      </c>
      <c r="B16699" s="2">
        <v>44323.845252427185</v>
      </c>
      <c r="C16699">
        <v>28934</v>
      </c>
      <c r="D16699">
        <v>317239</v>
      </c>
      <c r="E16699">
        <f t="shared" si="520"/>
        <v>5</v>
      </c>
      <c r="F16699">
        <f t="shared" si="521"/>
        <v>20</v>
      </c>
    </row>
    <row r="16700" spans="1:6" x14ac:dyDescent="0.35">
      <c r="A16700">
        <v>53325</v>
      </c>
      <c r="B16700" s="2">
        <v>44323.845656957928</v>
      </c>
      <c r="C16700">
        <v>34745</v>
      </c>
      <c r="D16700">
        <v>341333</v>
      </c>
      <c r="E16700">
        <f t="shared" si="520"/>
        <v>5</v>
      </c>
      <c r="F16700">
        <f t="shared" si="521"/>
        <v>20</v>
      </c>
    </row>
    <row r="16701" spans="1:6" x14ac:dyDescent="0.35">
      <c r="A16701">
        <v>53329</v>
      </c>
      <c r="B16701" s="2">
        <v>44323.845656957928</v>
      </c>
      <c r="C16701">
        <v>182580</v>
      </c>
      <c r="D16701">
        <v>418854</v>
      </c>
      <c r="E16701">
        <f t="shared" si="520"/>
        <v>5</v>
      </c>
      <c r="F16701">
        <f t="shared" si="521"/>
        <v>20</v>
      </c>
    </row>
    <row r="16702" spans="1:6" x14ac:dyDescent="0.35">
      <c r="A16702">
        <v>53332</v>
      </c>
      <c r="B16702" s="2">
        <v>44323.846466019415</v>
      </c>
      <c r="C16702">
        <v>219819</v>
      </c>
      <c r="D16702">
        <v>417856</v>
      </c>
      <c r="E16702">
        <f t="shared" si="520"/>
        <v>5</v>
      </c>
      <c r="F16702">
        <f t="shared" si="521"/>
        <v>20</v>
      </c>
    </row>
    <row r="16703" spans="1:6" x14ac:dyDescent="0.35">
      <c r="A16703">
        <v>53337</v>
      </c>
      <c r="B16703" s="2">
        <v>44323.846870550165</v>
      </c>
      <c r="C16703">
        <v>281667</v>
      </c>
      <c r="D16703">
        <v>471403</v>
      </c>
      <c r="E16703">
        <f t="shared" si="520"/>
        <v>5</v>
      </c>
      <c r="F16703">
        <f t="shared" si="521"/>
        <v>20</v>
      </c>
    </row>
    <row r="16704" spans="1:6" x14ac:dyDescent="0.35">
      <c r="A16704">
        <v>53340</v>
      </c>
      <c r="B16704" s="2">
        <v>44323.848488673138</v>
      </c>
      <c r="C16704">
        <v>7473</v>
      </c>
      <c r="D16704">
        <v>202914</v>
      </c>
      <c r="E16704">
        <f t="shared" si="520"/>
        <v>5</v>
      </c>
      <c r="F16704">
        <f t="shared" si="521"/>
        <v>20</v>
      </c>
    </row>
    <row r="16705" spans="1:6" x14ac:dyDescent="0.35">
      <c r="A16705">
        <v>53343</v>
      </c>
      <c r="B16705" s="2">
        <v>44323.848488673138</v>
      </c>
      <c r="C16705">
        <v>54377</v>
      </c>
      <c r="D16705">
        <v>297948</v>
      </c>
      <c r="E16705">
        <f t="shared" si="520"/>
        <v>5</v>
      </c>
      <c r="F16705">
        <f t="shared" si="521"/>
        <v>20</v>
      </c>
    </row>
    <row r="16706" spans="1:6" x14ac:dyDescent="0.35">
      <c r="A16706">
        <v>53344</v>
      </c>
      <c r="B16706" s="2">
        <v>44323.848488673138</v>
      </c>
      <c r="C16706">
        <v>225119</v>
      </c>
      <c r="D16706">
        <v>16029</v>
      </c>
      <c r="E16706">
        <f t="shared" si="520"/>
        <v>5</v>
      </c>
      <c r="F16706">
        <f t="shared" si="521"/>
        <v>20</v>
      </c>
    </row>
    <row r="16707" spans="1:6" x14ac:dyDescent="0.35">
      <c r="A16707">
        <v>53349</v>
      </c>
      <c r="B16707" s="2">
        <v>44323.849297734625</v>
      </c>
      <c r="C16707">
        <v>31439</v>
      </c>
      <c r="D16707">
        <v>5151</v>
      </c>
      <c r="E16707">
        <f t="shared" ref="E16707:E16770" si="522">WEEKDAY(B16707,2)</f>
        <v>5</v>
      </c>
      <c r="F16707">
        <f t="shared" ref="F16707:F16770" si="523">HOUR(B16707)</f>
        <v>20</v>
      </c>
    </row>
    <row r="16708" spans="1:6" x14ac:dyDescent="0.35">
      <c r="A16708">
        <v>53352</v>
      </c>
      <c r="B16708" s="2">
        <v>44323.849297734625</v>
      </c>
      <c r="C16708">
        <v>86061</v>
      </c>
      <c r="D16708">
        <v>43842</v>
      </c>
      <c r="E16708">
        <f t="shared" si="522"/>
        <v>5</v>
      </c>
      <c r="F16708">
        <f t="shared" si="523"/>
        <v>20</v>
      </c>
    </row>
    <row r="16709" spans="1:6" x14ac:dyDescent="0.35">
      <c r="A16709">
        <v>53354</v>
      </c>
      <c r="B16709" s="2">
        <v>44323.849702265376</v>
      </c>
      <c r="C16709">
        <v>232277</v>
      </c>
      <c r="D16709">
        <v>227775</v>
      </c>
      <c r="E16709">
        <f t="shared" si="522"/>
        <v>5</v>
      </c>
      <c r="F16709">
        <f t="shared" si="523"/>
        <v>20</v>
      </c>
    </row>
    <row r="16710" spans="1:6" x14ac:dyDescent="0.35">
      <c r="A16710">
        <v>53356</v>
      </c>
      <c r="B16710" s="2">
        <v>44323.850511326862</v>
      </c>
      <c r="C16710">
        <v>29459</v>
      </c>
      <c r="D16710">
        <v>366873</v>
      </c>
      <c r="E16710">
        <f t="shared" si="522"/>
        <v>5</v>
      </c>
      <c r="F16710">
        <f t="shared" si="523"/>
        <v>20</v>
      </c>
    </row>
    <row r="16711" spans="1:6" x14ac:dyDescent="0.35">
      <c r="A16711">
        <v>53357</v>
      </c>
      <c r="B16711" s="2">
        <v>44323.850511326862</v>
      </c>
      <c r="C16711">
        <v>296083</v>
      </c>
      <c r="D16711">
        <v>81226</v>
      </c>
      <c r="E16711">
        <f t="shared" si="522"/>
        <v>5</v>
      </c>
      <c r="F16711">
        <f t="shared" si="523"/>
        <v>20</v>
      </c>
    </row>
    <row r="16712" spans="1:6" x14ac:dyDescent="0.35">
      <c r="A16712">
        <v>53358</v>
      </c>
      <c r="B16712" s="2">
        <v>44323.851724919099</v>
      </c>
      <c r="C16712">
        <v>8598</v>
      </c>
      <c r="D16712">
        <v>88863</v>
      </c>
      <c r="E16712">
        <f t="shared" si="522"/>
        <v>5</v>
      </c>
      <c r="F16712">
        <f t="shared" si="523"/>
        <v>20</v>
      </c>
    </row>
    <row r="16713" spans="1:6" x14ac:dyDescent="0.35">
      <c r="A16713">
        <v>53360</v>
      </c>
      <c r="B16713" s="2">
        <v>44323.851724919099</v>
      </c>
      <c r="C16713">
        <v>175957</v>
      </c>
      <c r="D16713">
        <v>411922</v>
      </c>
      <c r="E16713">
        <f t="shared" si="522"/>
        <v>5</v>
      </c>
      <c r="F16713">
        <f t="shared" si="523"/>
        <v>20</v>
      </c>
    </row>
    <row r="16714" spans="1:6" x14ac:dyDescent="0.35">
      <c r="A16714">
        <v>53363</v>
      </c>
      <c r="B16714" s="2">
        <v>44323.852938511329</v>
      </c>
      <c r="C16714">
        <v>53693</v>
      </c>
      <c r="D16714">
        <v>462175</v>
      </c>
      <c r="E16714">
        <f t="shared" si="522"/>
        <v>5</v>
      </c>
      <c r="F16714">
        <f t="shared" si="523"/>
        <v>20</v>
      </c>
    </row>
    <row r="16715" spans="1:6" x14ac:dyDescent="0.35">
      <c r="A16715">
        <v>53365</v>
      </c>
      <c r="B16715" s="2">
        <v>44323.853747572815</v>
      </c>
      <c r="C16715">
        <v>25524</v>
      </c>
      <c r="D16715">
        <v>455878</v>
      </c>
      <c r="E16715">
        <f t="shared" si="522"/>
        <v>5</v>
      </c>
      <c r="F16715">
        <f t="shared" si="523"/>
        <v>20</v>
      </c>
    </row>
    <row r="16716" spans="1:6" x14ac:dyDescent="0.35">
      <c r="A16716">
        <v>53367</v>
      </c>
      <c r="B16716" s="2">
        <v>44323.853747572815</v>
      </c>
      <c r="C16716">
        <v>32947</v>
      </c>
      <c r="D16716">
        <v>411922</v>
      </c>
      <c r="E16716">
        <f t="shared" si="522"/>
        <v>5</v>
      </c>
      <c r="F16716">
        <f t="shared" si="523"/>
        <v>20</v>
      </c>
    </row>
    <row r="16717" spans="1:6" x14ac:dyDescent="0.35">
      <c r="A16717">
        <v>53371</v>
      </c>
      <c r="B16717" s="2">
        <v>44323.854152103559</v>
      </c>
      <c r="C16717">
        <v>13464</v>
      </c>
      <c r="D16717">
        <v>181651</v>
      </c>
      <c r="E16717">
        <f t="shared" si="522"/>
        <v>5</v>
      </c>
      <c r="F16717">
        <f t="shared" si="523"/>
        <v>20</v>
      </c>
    </row>
    <row r="16718" spans="1:6" x14ac:dyDescent="0.35">
      <c r="A16718">
        <v>53373</v>
      </c>
      <c r="B16718" s="2">
        <v>44323.854556634302</v>
      </c>
      <c r="C16718">
        <v>327054</v>
      </c>
      <c r="D16718">
        <v>158978</v>
      </c>
      <c r="E16718">
        <f t="shared" si="522"/>
        <v>5</v>
      </c>
      <c r="F16718">
        <f t="shared" si="523"/>
        <v>20</v>
      </c>
    </row>
    <row r="16719" spans="1:6" x14ac:dyDescent="0.35">
      <c r="A16719">
        <v>53377</v>
      </c>
      <c r="B16719" s="2">
        <v>44323.854961165052</v>
      </c>
      <c r="C16719">
        <v>206667</v>
      </c>
      <c r="D16719">
        <v>397531</v>
      </c>
      <c r="E16719">
        <f t="shared" si="522"/>
        <v>5</v>
      </c>
      <c r="F16719">
        <f t="shared" si="523"/>
        <v>20</v>
      </c>
    </row>
    <row r="16720" spans="1:6" x14ac:dyDescent="0.35">
      <c r="A16720">
        <v>53378</v>
      </c>
      <c r="B16720" s="2">
        <v>44323.855365695788</v>
      </c>
      <c r="C16720">
        <v>137162</v>
      </c>
      <c r="D16720">
        <v>369523</v>
      </c>
      <c r="E16720">
        <f t="shared" si="522"/>
        <v>5</v>
      </c>
      <c r="F16720">
        <f t="shared" si="523"/>
        <v>20</v>
      </c>
    </row>
    <row r="16721" spans="1:6" x14ac:dyDescent="0.35">
      <c r="A16721">
        <v>53379</v>
      </c>
      <c r="B16721" s="2">
        <v>44323.855770226539</v>
      </c>
      <c r="C16721">
        <v>47715</v>
      </c>
      <c r="D16721">
        <v>238334</v>
      </c>
      <c r="E16721">
        <f t="shared" si="522"/>
        <v>5</v>
      </c>
      <c r="F16721">
        <f t="shared" si="523"/>
        <v>20</v>
      </c>
    </row>
    <row r="16722" spans="1:6" x14ac:dyDescent="0.35">
      <c r="A16722">
        <v>53384</v>
      </c>
      <c r="B16722" s="2">
        <v>44323.856579288025</v>
      </c>
      <c r="C16722">
        <v>24806</v>
      </c>
      <c r="D16722">
        <v>112334</v>
      </c>
      <c r="E16722">
        <f t="shared" si="522"/>
        <v>5</v>
      </c>
      <c r="F16722">
        <f t="shared" si="523"/>
        <v>20</v>
      </c>
    </row>
    <row r="16723" spans="1:6" x14ac:dyDescent="0.35">
      <c r="A16723">
        <v>53389</v>
      </c>
      <c r="B16723" s="2">
        <v>44323.856579288025</v>
      </c>
      <c r="C16723">
        <v>103423</v>
      </c>
      <c r="D16723">
        <v>178044</v>
      </c>
      <c r="E16723">
        <f t="shared" si="522"/>
        <v>5</v>
      </c>
      <c r="F16723">
        <f t="shared" si="523"/>
        <v>20</v>
      </c>
    </row>
    <row r="16724" spans="1:6" x14ac:dyDescent="0.35">
      <c r="A16724">
        <v>53391</v>
      </c>
      <c r="B16724" s="2">
        <v>44323.856983818769</v>
      </c>
      <c r="C16724">
        <v>339048</v>
      </c>
      <c r="D16724">
        <v>180863</v>
      </c>
      <c r="E16724">
        <f t="shared" si="522"/>
        <v>5</v>
      </c>
      <c r="F16724">
        <f t="shared" si="523"/>
        <v>20</v>
      </c>
    </row>
    <row r="16725" spans="1:6" x14ac:dyDescent="0.35">
      <c r="A16725">
        <v>53395</v>
      </c>
      <c r="B16725" s="2">
        <v>44323.856983818769</v>
      </c>
      <c r="C16725">
        <v>343691</v>
      </c>
      <c r="D16725">
        <v>231832</v>
      </c>
      <c r="E16725">
        <f t="shared" si="522"/>
        <v>5</v>
      </c>
      <c r="F16725">
        <f t="shared" si="523"/>
        <v>20</v>
      </c>
    </row>
    <row r="16726" spans="1:6" x14ac:dyDescent="0.35">
      <c r="A16726">
        <v>53399</v>
      </c>
      <c r="B16726" s="2">
        <v>44323.857792880262</v>
      </c>
      <c r="C16726">
        <v>134827</v>
      </c>
      <c r="D16726">
        <v>321417</v>
      </c>
      <c r="E16726">
        <f t="shared" si="522"/>
        <v>5</v>
      </c>
      <c r="F16726">
        <f t="shared" si="523"/>
        <v>20</v>
      </c>
    </row>
    <row r="16727" spans="1:6" x14ac:dyDescent="0.35">
      <c r="A16727">
        <v>53404</v>
      </c>
      <c r="B16727" s="2">
        <v>44323.858197411006</v>
      </c>
      <c r="C16727">
        <v>220241</v>
      </c>
      <c r="D16727">
        <v>411635</v>
      </c>
      <c r="E16727">
        <f t="shared" si="522"/>
        <v>5</v>
      </c>
      <c r="F16727">
        <f t="shared" si="523"/>
        <v>20</v>
      </c>
    </row>
    <row r="16728" spans="1:6" x14ac:dyDescent="0.35">
      <c r="A16728">
        <v>53409</v>
      </c>
      <c r="B16728" s="2">
        <v>44323.858601941742</v>
      </c>
      <c r="C16728">
        <v>14710</v>
      </c>
      <c r="D16728">
        <v>439981</v>
      </c>
      <c r="E16728">
        <f t="shared" si="522"/>
        <v>5</v>
      </c>
      <c r="F16728">
        <f t="shared" si="523"/>
        <v>20</v>
      </c>
    </row>
    <row r="16729" spans="1:6" x14ac:dyDescent="0.35">
      <c r="A16729">
        <v>53414</v>
      </c>
      <c r="B16729" s="2">
        <v>44323.858601941742</v>
      </c>
      <c r="C16729">
        <v>75167</v>
      </c>
      <c r="D16729">
        <v>301748</v>
      </c>
      <c r="E16729">
        <f t="shared" si="522"/>
        <v>5</v>
      </c>
      <c r="F16729">
        <f t="shared" si="523"/>
        <v>20</v>
      </c>
    </row>
    <row r="16730" spans="1:6" x14ac:dyDescent="0.35">
      <c r="A16730">
        <v>53419</v>
      </c>
      <c r="B16730" s="2">
        <v>44323.859006472492</v>
      </c>
      <c r="C16730">
        <v>194009</v>
      </c>
      <c r="D16730">
        <v>153893</v>
      </c>
      <c r="E16730">
        <f t="shared" si="522"/>
        <v>5</v>
      </c>
      <c r="F16730">
        <f t="shared" si="523"/>
        <v>20</v>
      </c>
    </row>
    <row r="16731" spans="1:6" x14ac:dyDescent="0.35">
      <c r="A16731">
        <v>53422</v>
      </c>
      <c r="B16731" s="2">
        <v>44323.859411003235</v>
      </c>
      <c r="C16731">
        <v>10431</v>
      </c>
      <c r="D16731">
        <v>148630</v>
      </c>
      <c r="E16731">
        <f t="shared" si="522"/>
        <v>5</v>
      </c>
      <c r="F16731">
        <f t="shared" si="523"/>
        <v>20</v>
      </c>
    </row>
    <row r="16732" spans="1:6" x14ac:dyDescent="0.35">
      <c r="A16732">
        <v>53427</v>
      </c>
      <c r="B16732" s="2">
        <v>44323.859411003235</v>
      </c>
      <c r="C16732">
        <v>106559</v>
      </c>
      <c r="D16732">
        <v>230507</v>
      </c>
      <c r="E16732">
        <f t="shared" si="522"/>
        <v>5</v>
      </c>
      <c r="F16732">
        <f t="shared" si="523"/>
        <v>20</v>
      </c>
    </row>
    <row r="16733" spans="1:6" x14ac:dyDescent="0.35">
      <c r="A16733">
        <v>53430</v>
      </c>
      <c r="B16733" s="2">
        <v>44323.861433656959</v>
      </c>
      <c r="C16733">
        <v>112795</v>
      </c>
      <c r="D16733">
        <v>238334</v>
      </c>
      <c r="E16733">
        <f t="shared" si="522"/>
        <v>5</v>
      </c>
      <c r="F16733">
        <f t="shared" si="523"/>
        <v>20</v>
      </c>
    </row>
    <row r="16734" spans="1:6" x14ac:dyDescent="0.35">
      <c r="A16734">
        <v>53431</v>
      </c>
      <c r="B16734" s="2">
        <v>44323.861838187702</v>
      </c>
      <c r="C16734">
        <v>150076</v>
      </c>
      <c r="D16734">
        <v>145779</v>
      </c>
      <c r="E16734">
        <f t="shared" si="522"/>
        <v>5</v>
      </c>
      <c r="F16734">
        <f t="shared" si="523"/>
        <v>20</v>
      </c>
    </row>
    <row r="16735" spans="1:6" x14ac:dyDescent="0.35">
      <c r="A16735">
        <v>53432</v>
      </c>
      <c r="B16735" s="2">
        <v>44323.862647249189</v>
      </c>
      <c r="C16735">
        <v>166582</v>
      </c>
      <c r="D16735">
        <v>357547</v>
      </c>
      <c r="E16735">
        <f t="shared" si="522"/>
        <v>5</v>
      </c>
      <c r="F16735">
        <f t="shared" si="523"/>
        <v>20</v>
      </c>
    </row>
    <row r="16736" spans="1:6" x14ac:dyDescent="0.35">
      <c r="A16736">
        <v>53434</v>
      </c>
      <c r="B16736" s="2">
        <v>44323.862647249189</v>
      </c>
      <c r="C16736">
        <v>241470</v>
      </c>
      <c r="D16736">
        <v>244574</v>
      </c>
      <c r="E16736">
        <f t="shared" si="522"/>
        <v>5</v>
      </c>
      <c r="F16736">
        <f t="shared" si="523"/>
        <v>20</v>
      </c>
    </row>
    <row r="16737" spans="1:6" x14ac:dyDescent="0.35">
      <c r="A16737">
        <v>53435</v>
      </c>
      <c r="B16737" s="2">
        <v>44323.863456310675</v>
      </c>
      <c r="C16737">
        <v>285121</v>
      </c>
      <c r="D16737">
        <v>357547</v>
      </c>
      <c r="E16737">
        <f t="shared" si="522"/>
        <v>5</v>
      </c>
      <c r="F16737">
        <f t="shared" si="523"/>
        <v>20</v>
      </c>
    </row>
    <row r="16738" spans="1:6" x14ac:dyDescent="0.35">
      <c r="A16738">
        <v>53436</v>
      </c>
      <c r="B16738" s="2">
        <v>44323.864265372169</v>
      </c>
      <c r="C16738">
        <v>63754</v>
      </c>
      <c r="D16738">
        <v>230507</v>
      </c>
      <c r="E16738">
        <f t="shared" si="522"/>
        <v>5</v>
      </c>
      <c r="F16738">
        <f t="shared" si="523"/>
        <v>20</v>
      </c>
    </row>
    <row r="16739" spans="1:6" x14ac:dyDescent="0.35">
      <c r="A16739">
        <v>53438</v>
      </c>
      <c r="B16739" s="2">
        <v>44323.864265372169</v>
      </c>
      <c r="C16739">
        <v>152020</v>
      </c>
      <c r="D16739">
        <v>43842</v>
      </c>
      <c r="E16739">
        <f t="shared" si="522"/>
        <v>5</v>
      </c>
      <c r="F16739">
        <f t="shared" si="523"/>
        <v>20</v>
      </c>
    </row>
    <row r="16740" spans="1:6" x14ac:dyDescent="0.35">
      <c r="A16740">
        <v>53443</v>
      </c>
      <c r="B16740" s="2">
        <v>44323.864265372169</v>
      </c>
      <c r="C16740">
        <v>251597</v>
      </c>
      <c r="D16740">
        <v>440811</v>
      </c>
      <c r="E16740">
        <f t="shared" si="522"/>
        <v>5</v>
      </c>
      <c r="F16740">
        <f t="shared" si="523"/>
        <v>20</v>
      </c>
    </row>
    <row r="16741" spans="1:6" x14ac:dyDescent="0.35">
      <c r="A16741">
        <v>53446</v>
      </c>
      <c r="B16741" s="2">
        <v>44323.864669902912</v>
      </c>
      <c r="C16741">
        <v>71621</v>
      </c>
      <c r="D16741">
        <v>49263</v>
      </c>
      <c r="E16741">
        <f t="shared" si="522"/>
        <v>5</v>
      </c>
      <c r="F16741">
        <f t="shared" si="523"/>
        <v>20</v>
      </c>
    </row>
    <row r="16742" spans="1:6" x14ac:dyDescent="0.35">
      <c r="A16742">
        <v>53450</v>
      </c>
      <c r="B16742" s="2">
        <v>44323.864669902912</v>
      </c>
      <c r="C16742">
        <v>213089</v>
      </c>
      <c r="D16742">
        <v>16599</v>
      </c>
      <c r="E16742">
        <f t="shared" si="522"/>
        <v>5</v>
      </c>
      <c r="F16742">
        <f t="shared" si="523"/>
        <v>20</v>
      </c>
    </row>
    <row r="16743" spans="1:6" x14ac:dyDescent="0.35">
      <c r="A16743">
        <v>53453</v>
      </c>
      <c r="B16743" s="2">
        <v>44323.865478964399</v>
      </c>
      <c r="C16743">
        <v>275884</v>
      </c>
      <c r="D16743">
        <v>241927</v>
      </c>
      <c r="E16743">
        <f t="shared" si="522"/>
        <v>5</v>
      </c>
      <c r="F16743">
        <f t="shared" si="523"/>
        <v>20</v>
      </c>
    </row>
    <row r="16744" spans="1:6" x14ac:dyDescent="0.35">
      <c r="A16744">
        <v>53458</v>
      </c>
      <c r="B16744" s="2">
        <v>44323.866333333339</v>
      </c>
      <c r="C16744">
        <v>180332</v>
      </c>
      <c r="D16744">
        <v>275489</v>
      </c>
      <c r="E16744">
        <f t="shared" si="522"/>
        <v>5</v>
      </c>
      <c r="F16744">
        <f t="shared" si="523"/>
        <v>20</v>
      </c>
    </row>
    <row r="16745" spans="1:6" x14ac:dyDescent="0.35">
      <c r="A16745">
        <v>53460</v>
      </c>
      <c r="B16745" s="2">
        <v>44323.867333333335</v>
      </c>
      <c r="C16745">
        <v>216116</v>
      </c>
      <c r="D16745">
        <v>250679</v>
      </c>
      <c r="E16745">
        <f t="shared" si="522"/>
        <v>5</v>
      </c>
      <c r="F16745">
        <f t="shared" si="523"/>
        <v>20</v>
      </c>
    </row>
    <row r="16746" spans="1:6" x14ac:dyDescent="0.35">
      <c r="A16746">
        <v>53462</v>
      </c>
      <c r="B16746" s="2">
        <v>44323.867906148873</v>
      </c>
      <c r="C16746">
        <v>81947</v>
      </c>
      <c r="D16746">
        <v>347393</v>
      </c>
      <c r="E16746">
        <f t="shared" si="522"/>
        <v>5</v>
      </c>
      <c r="F16746">
        <f t="shared" si="523"/>
        <v>20</v>
      </c>
    </row>
    <row r="16747" spans="1:6" x14ac:dyDescent="0.35">
      <c r="A16747">
        <v>53464</v>
      </c>
      <c r="B16747" s="2">
        <v>44323.868310679609</v>
      </c>
      <c r="C16747">
        <v>63318</v>
      </c>
      <c r="D16747">
        <v>309553</v>
      </c>
      <c r="E16747">
        <f t="shared" si="522"/>
        <v>5</v>
      </c>
      <c r="F16747">
        <f t="shared" si="523"/>
        <v>20</v>
      </c>
    </row>
    <row r="16748" spans="1:6" x14ac:dyDescent="0.35">
      <c r="A16748">
        <v>53468</v>
      </c>
      <c r="B16748" s="2">
        <v>44323.868310679609</v>
      </c>
      <c r="C16748">
        <v>90885</v>
      </c>
      <c r="D16748">
        <v>303258</v>
      </c>
      <c r="E16748">
        <f t="shared" si="522"/>
        <v>5</v>
      </c>
      <c r="F16748">
        <f t="shared" si="523"/>
        <v>20</v>
      </c>
    </row>
    <row r="16749" spans="1:6" x14ac:dyDescent="0.35">
      <c r="A16749">
        <v>53470</v>
      </c>
      <c r="B16749" s="2">
        <v>44323.869119741103</v>
      </c>
      <c r="C16749">
        <v>123131</v>
      </c>
      <c r="D16749">
        <v>404122</v>
      </c>
      <c r="E16749">
        <f t="shared" si="522"/>
        <v>5</v>
      </c>
      <c r="F16749">
        <f t="shared" si="523"/>
        <v>20</v>
      </c>
    </row>
    <row r="16750" spans="1:6" x14ac:dyDescent="0.35">
      <c r="A16750">
        <v>53474</v>
      </c>
      <c r="B16750" s="2">
        <v>44323.869119741103</v>
      </c>
      <c r="C16750">
        <v>298658</v>
      </c>
      <c r="D16750">
        <v>179296</v>
      </c>
      <c r="E16750">
        <f t="shared" si="522"/>
        <v>5</v>
      </c>
      <c r="F16750">
        <f t="shared" si="523"/>
        <v>20</v>
      </c>
    </row>
    <row r="16751" spans="1:6" x14ac:dyDescent="0.35">
      <c r="A16751">
        <v>53477</v>
      </c>
      <c r="B16751" s="2">
        <v>44323.869524271846</v>
      </c>
      <c r="C16751">
        <v>2172</v>
      </c>
      <c r="D16751">
        <v>37644</v>
      </c>
      <c r="E16751">
        <f t="shared" si="522"/>
        <v>5</v>
      </c>
      <c r="F16751">
        <f t="shared" si="523"/>
        <v>20</v>
      </c>
    </row>
    <row r="16752" spans="1:6" x14ac:dyDescent="0.35">
      <c r="A16752">
        <v>53482</v>
      </c>
      <c r="B16752" s="2">
        <v>44323.869524271846</v>
      </c>
      <c r="C16752">
        <v>298306</v>
      </c>
      <c r="D16752">
        <v>227775</v>
      </c>
      <c r="E16752">
        <f t="shared" si="522"/>
        <v>5</v>
      </c>
      <c r="F16752">
        <f t="shared" si="523"/>
        <v>20</v>
      </c>
    </row>
    <row r="16753" spans="1:6" x14ac:dyDescent="0.35">
      <c r="A16753">
        <v>53487</v>
      </c>
      <c r="B16753" s="2">
        <v>44323.869524271846</v>
      </c>
      <c r="C16753">
        <v>319075</v>
      </c>
      <c r="D16753">
        <v>258219</v>
      </c>
      <c r="E16753">
        <f t="shared" si="522"/>
        <v>5</v>
      </c>
      <c r="F16753">
        <f t="shared" si="523"/>
        <v>20</v>
      </c>
    </row>
    <row r="16754" spans="1:6" x14ac:dyDescent="0.35">
      <c r="A16754">
        <v>53492</v>
      </c>
      <c r="B16754" s="2">
        <v>44323.870737864076</v>
      </c>
      <c r="C16754">
        <v>48080</v>
      </c>
      <c r="D16754">
        <v>155428</v>
      </c>
      <c r="E16754">
        <f t="shared" si="522"/>
        <v>5</v>
      </c>
      <c r="F16754">
        <f t="shared" si="523"/>
        <v>20</v>
      </c>
    </row>
    <row r="16755" spans="1:6" x14ac:dyDescent="0.35">
      <c r="A16755">
        <v>53494</v>
      </c>
      <c r="B16755" s="2">
        <v>44323.871142394826</v>
      </c>
      <c r="C16755">
        <v>80869</v>
      </c>
      <c r="D16755">
        <v>82901</v>
      </c>
      <c r="E16755">
        <f t="shared" si="522"/>
        <v>5</v>
      </c>
      <c r="F16755">
        <f t="shared" si="523"/>
        <v>20</v>
      </c>
    </row>
    <row r="16756" spans="1:6" x14ac:dyDescent="0.35">
      <c r="A16756">
        <v>53499</v>
      </c>
      <c r="B16756" s="2">
        <v>44323.872760517799</v>
      </c>
      <c r="C16756">
        <v>202060</v>
      </c>
      <c r="D16756">
        <v>411922</v>
      </c>
      <c r="E16756">
        <f t="shared" si="522"/>
        <v>5</v>
      </c>
      <c r="F16756">
        <f t="shared" si="523"/>
        <v>20</v>
      </c>
    </row>
    <row r="16757" spans="1:6" x14ac:dyDescent="0.35">
      <c r="A16757">
        <v>53503</v>
      </c>
      <c r="B16757" s="2">
        <v>44323.873165048542</v>
      </c>
      <c r="C16757">
        <v>32970</v>
      </c>
      <c r="D16757">
        <v>21760</v>
      </c>
      <c r="E16757">
        <f t="shared" si="522"/>
        <v>5</v>
      </c>
      <c r="F16757">
        <f t="shared" si="523"/>
        <v>20</v>
      </c>
    </row>
    <row r="16758" spans="1:6" x14ac:dyDescent="0.35">
      <c r="A16758">
        <v>53504</v>
      </c>
      <c r="B16758" s="2">
        <v>44323.873165048542</v>
      </c>
      <c r="C16758">
        <v>220967</v>
      </c>
      <c r="D16758">
        <v>304128</v>
      </c>
      <c r="E16758">
        <f t="shared" si="522"/>
        <v>5</v>
      </c>
      <c r="F16758">
        <f t="shared" si="523"/>
        <v>20</v>
      </c>
    </row>
    <row r="16759" spans="1:6" x14ac:dyDescent="0.35">
      <c r="A16759">
        <v>53508</v>
      </c>
      <c r="B16759" s="2">
        <v>44323.874783171515</v>
      </c>
      <c r="C16759">
        <v>135181</v>
      </c>
      <c r="D16759">
        <v>349014</v>
      </c>
      <c r="E16759">
        <f t="shared" si="522"/>
        <v>5</v>
      </c>
      <c r="F16759">
        <f t="shared" si="523"/>
        <v>20</v>
      </c>
    </row>
    <row r="16760" spans="1:6" x14ac:dyDescent="0.35">
      <c r="A16760">
        <v>53509</v>
      </c>
      <c r="B16760" s="2">
        <v>44323.874783171515</v>
      </c>
      <c r="C16760">
        <v>154137</v>
      </c>
      <c r="D16760">
        <v>81735</v>
      </c>
      <c r="E16760">
        <f t="shared" si="522"/>
        <v>5</v>
      </c>
      <c r="F16760">
        <f t="shared" si="523"/>
        <v>20</v>
      </c>
    </row>
    <row r="16761" spans="1:6" x14ac:dyDescent="0.35">
      <c r="A16761">
        <v>53514</v>
      </c>
      <c r="B16761" s="2">
        <v>44323.874783171515</v>
      </c>
      <c r="C16761">
        <v>184569</v>
      </c>
      <c r="D16761">
        <v>471403</v>
      </c>
      <c r="E16761">
        <f t="shared" si="522"/>
        <v>5</v>
      </c>
      <c r="F16761">
        <f t="shared" si="523"/>
        <v>20</v>
      </c>
    </row>
    <row r="16762" spans="1:6" x14ac:dyDescent="0.35">
      <c r="A16762">
        <v>53516</v>
      </c>
      <c r="B16762" s="2">
        <v>44323.876805825246</v>
      </c>
      <c r="C16762">
        <v>330132</v>
      </c>
      <c r="D16762">
        <v>49819</v>
      </c>
      <c r="E16762">
        <f t="shared" si="522"/>
        <v>5</v>
      </c>
      <c r="F16762">
        <f t="shared" si="523"/>
        <v>21</v>
      </c>
    </row>
    <row r="16763" spans="1:6" x14ac:dyDescent="0.35">
      <c r="A16763">
        <v>53521</v>
      </c>
      <c r="B16763" s="2">
        <v>44323.877614886733</v>
      </c>
      <c r="C16763">
        <v>172788</v>
      </c>
      <c r="D16763">
        <v>104581</v>
      </c>
      <c r="E16763">
        <f t="shared" si="522"/>
        <v>5</v>
      </c>
      <c r="F16763">
        <f t="shared" si="523"/>
        <v>21</v>
      </c>
    </row>
    <row r="16764" spans="1:6" x14ac:dyDescent="0.35">
      <c r="A16764">
        <v>53522</v>
      </c>
      <c r="B16764" s="2">
        <v>44323.878828478963</v>
      </c>
      <c r="C16764">
        <v>246866</v>
      </c>
      <c r="D16764">
        <v>88863</v>
      </c>
      <c r="E16764">
        <f t="shared" si="522"/>
        <v>5</v>
      </c>
      <c r="F16764">
        <f t="shared" si="523"/>
        <v>21</v>
      </c>
    </row>
    <row r="16765" spans="1:6" x14ac:dyDescent="0.35">
      <c r="A16765">
        <v>53526</v>
      </c>
      <c r="B16765" s="2">
        <v>44323.879637540449</v>
      </c>
      <c r="C16765">
        <v>123921</v>
      </c>
      <c r="D16765">
        <v>144636</v>
      </c>
      <c r="E16765">
        <f t="shared" si="522"/>
        <v>5</v>
      </c>
      <c r="F16765">
        <f t="shared" si="523"/>
        <v>21</v>
      </c>
    </row>
    <row r="16766" spans="1:6" x14ac:dyDescent="0.35">
      <c r="A16766">
        <v>53527</v>
      </c>
      <c r="B16766" s="2">
        <v>44323.880446601943</v>
      </c>
      <c r="C16766">
        <v>41023</v>
      </c>
      <c r="D16766">
        <v>264901</v>
      </c>
      <c r="E16766">
        <f t="shared" si="522"/>
        <v>5</v>
      </c>
      <c r="F16766">
        <f t="shared" si="523"/>
        <v>21</v>
      </c>
    </row>
    <row r="16767" spans="1:6" x14ac:dyDescent="0.35">
      <c r="A16767">
        <v>53528</v>
      </c>
      <c r="B16767" s="2">
        <v>44323.880446601943</v>
      </c>
      <c r="C16767">
        <v>130414</v>
      </c>
      <c r="D16767">
        <v>112334</v>
      </c>
      <c r="E16767">
        <f t="shared" si="522"/>
        <v>5</v>
      </c>
      <c r="F16767">
        <f t="shared" si="523"/>
        <v>21</v>
      </c>
    </row>
    <row r="16768" spans="1:6" x14ac:dyDescent="0.35">
      <c r="A16768">
        <v>53529</v>
      </c>
      <c r="B16768" s="2">
        <v>44323.880851132686</v>
      </c>
      <c r="C16768">
        <v>338922</v>
      </c>
      <c r="D16768">
        <v>250679</v>
      </c>
      <c r="E16768">
        <f t="shared" si="522"/>
        <v>5</v>
      </c>
      <c r="F16768">
        <f t="shared" si="523"/>
        <v>21</v>
      </c>
    </row>
    <row r="16769" spans="1:6" x14ac:dyDescent="0.35">
      <c r="A16769">
        <v>53534</v>
      </c>
      <c r="B16769" s="2">
        <v>44323.882873786402</v>
      </c>
      <c r="C16769">
        <v>231563</v>
      </c>
      <c r="D16769">
        <v>271140</v>
      </c>
      <c r="E16769">
        <f t="shared" si="522"/>
        <v>5</v>
      </c>
      <c r="F16769">
        <f t="shared" si="523"/>
        <v>21</v>
      </c>
    </row>
    <row r="16770" spans="1:6" x14ac:dyDescent="0.35">
      <c r="A16770">
        <v>53539</v>
      </c>
      <c r="B16770" s="2">
        <v>44323.884491909383</v>
      </c>
      <c r="C16770">
        <v>49675</v>
      </c>
      <c r="D16770">
        <v>230507</v>
      </c>
      <c r="E16770">
        <f t="shared" si="522"/>
        <v>5</v>
      </c>
      <c r="F16770">
        <f t="shared" si="523"/>
        <v>21</v>
      </c>
    </row>
    <row r="16771" spans="1:6" x14ac:dyDescent="0.35">
      <c r="A16771">
        <v>53540</v>
      </c>
      <c r="B16771" s="2">
        <v>44323.884896440126</v>
      </c>
      <c r="C16771">
        <v>237474</v>
      </c>
      <c r="D16771">
        <v>70072</v>
      </c>
      <c r="E16771">
        <f t="shared" ref="E16771:E16834" si="524">WEEKDAY(B16771,2)</f>
        <v>5</v>
      </c>
      <c r="F16771">
        <f t="shared" ref="F16771:F16834" si="525">HOUR(B16771)</f>
        <v>21</v>
      </c>
    </row>
    <row r="16772" spans="1:6" x14ac:dyDescent="0.35">
      <c r="A16772">
        <v>53542</v>
      </c>
      <c r="B16772" s="2">
        <v>44323.885300970876</v>
      </c>
      <c r="C16772">
        <v>209320</v>
      </c>
      <c r="D16772">
        <v>285680</v>
      </c>
      <c r="E16772">
        <f t="shared" si="524"/>
        <v>5</v>
      </c>
      <c r="F16772">
        <f t="shared" si="525"/>
        <v>21</v>
      </c>
    </row>
    <row r="16773" spans="1:6" x14ac:dyDescent="0.35">
      <c r="A16773">
        <v>53543</v>
      </c>
      <c r="B16773" s="2">
        <v>44323.88570550162</v>
      </c>
      <c r="C16773">
        <v>1174</v>
      </c>
      <c r="D16773">
        <v>347008</v>
      </c>
      <c r="E16773">
        <f t="shared" si="524"/>
        <v>5</v>
      </c>
      <c r="F16773">
        <f t="shared" si="525"/>
        <v>21</v>
      </c>
    </row>
    <row r="16774" spans="1:6" x14ac:dyDescent="0.35">
      <c r="A16774">
        <v>53547</v>
      </c>
      <c r="B16774" s="2">
        <v>44323.88570550162</v>
      </c>
      <c r="C16774">
        <v>278066</v>
      </c>
      <c r="D16774">
        <v>359800</v>
      </c>
      <c r="E16774">
        <f t="shared" si="524"/>
        <v>5</v>
      </c>
      <c r="F16774">
        <f t="shared" si="525"/>
        <v>21</v>
      </c>
    </row>
    <row r="16775" spans="1:6" x14ac:dyDescent="0.35">
      <c r="A16775">
        <v>53549</v>
      </c>
      <c r="B16775" s="2">
        <v>44323.886110032363</v>
      </c>
      <c r="C16775">
        <v>193433</v>
      </c>
      <c r="D16775">
        <v>347393</v>
      </c>
      <c r="E16775">
        <f t="shared" si="524"/>
        <v>5</v>
      </c>
      <c r="F16775">
        <f t="shared" si="525"/>
        <v>21</v>
      </c>
    </row>
    <row r="16776" spans="1:6" x14ac:dyDescent="0.35">
      <c r="A16776">
        <v>53552</v>
      </c>
      <c r="B16776" s="2">
        <v>44323.8873236246</v>
      </c>
      <c r="C16776">
        <v>280066</v>
      </c>
      <c r="D16776">
        <v>470762</v>
      </c>
      <c r="E16776">
        <f t="shared" si="524"/>
        <v>5</v>
      </c>
      <c r="F16776">
        <f t="shared" si="525"/>
        <v>21</v>
      </c>
    </row>
    <row r="16777" spans="1:6" x14ac:dyDescent="0.35">
      <c r="A16777">
        <v>53555</v>
      </c>
      <c r="B16777" s="2">
        <v>44323.888941747573</v>
      </c>
      <c r="C16777">
        <v>164756</v>
      </c>
      <c r="D16777">
        <v>294433</v>
      </c>
      <c r="E16777">
        <f t="shared" si="524"/>
        <v>5</v>
      </c>
      <c r="F16777">
        <f t="shared" si="525"/>
        <v>21</v>
      </c>
    </row>
    <row r="16778" spans="1:6" x14ac:dyDescent="0.35">
      <c r="A16778">
        <v>53558</v>
      </c>
      <c r="B16778" s="2">
        <v>44323.888941747573</v>
      </c>
      <c r="C16778">
        <v>214801</v>
      </c>
      <c r="D16778">
        <v>308537</v>
      </c>
      <c r="E16778">
        <f t="shared" si="524"/>
        <v>5</v>
      </c>
      <c r="F16778">
        <f t="shared" si="525"/>
        <v>21</v>
      </c>
    </row>
    <row r="16779" spans="1:6" x14ac:dyDescent="0.35">
      <c r="A16779">
        <v>53559</v>
      </c>
      <c r="B16779" s="2">
        <v>44323.889346278316</v>
      </c>
      <c r="C16779">
        <v>243414</v>
      </c>
      <c r="D16779">
        <v>404226</v>
      </c>
      <c r="E16779">
        <f t="shared" si="524"/>
        <v>5</v>
      </c>
      <c r="F16779">
        <f t="shared" si="525"/>
        <v>21</v>
      </c>
    </row>
    <row r="16780" spans="1:6" x14ac:dyDescent="0.35">
      <c r="A16780">
        <v>53560</v>
      </c>
      <c r="B16780" s="2">
        <v>44323.89015533981</v>
      </c>
      <c r="C16780">
        <v>93260</v>
      </c>
      <c r="D16780">
        <v>60239</v>
      </c>
      <c r="E16780">
        <f t="shared" si="524"/>
        <v>5</v>
      </c>
      <c r="F16780">
        <f t="shared" si="525"/>
        <v>21</v>
      </c>
    </row>
    <row r="16781" spans="1:6" x14ac:dyDescent="0.35">
      <c r="A16781">
        <v>53562</v>
      </c>
      <c r="B16781" s="2">
        <v>44323.890559870553</v>
      </c>
      <c r="C16781">
        <v>118126</v>
      </c>
      <c r="D16781">
        <v>170185</v>
      </c>
      <c r="E16781">
        <f t="shared" si="524"/>
        <v>5</v>
      </c>
      <c r="F16781">
        <f t="shared" si="525"/>
        <v>21</v>
      </c>
    </row>
    <row r="16782" spans="1:6" x14ac:dyDescent="0.35">
      <c r="A16782">
        <v>53565</v>
      </c>
      <c r="B16782" s="2">
        <v>44323.890964401289</v>
      </c>
      <c r="C16782">
        <v>281500</v>
      </c>
      <c r="D16782">
        <v>143024</v>
      </c>
      <c r="E16782">
        <f t="shared" si="524"/>
        <v>5</v>
      </c>
      <c r="F16782">
        <f t="shared" si="525"/>
        <v>21</v>
      </c>
    </row>
    <row r="16783" spans="1:6" x14ac:dyDescent="0.35">
      <c r="A16783">
        <v>53566</v>
      </c>
      <c r="B16783" s="2">
        <v>44323.894</v>
      </c>
      <c r="C16783">
        <v>295456</v>
      </c>
      <c r="D16783">
        <v>158978</v>
      </c>
      <c r="E16783">
        <f t="shared" si="524"/>
        <v>5</v>
      </c>
      <c r="F16783">
        <f t="shared" si="525"/>
        <v>21</v>
      </c>
    </row>
    <row r="16784" spans="1:6" x14ac:dyDescent="0.35">
      <c r="A16784">
        <v>53568</v>
      </c>
      <c r="B16784" s="2">
        <v>44323.895009708736</v>
      </c>
      <c r="C16784">
        <v>252908</v>
      </c>
      <c r="D16784">
        <v>250679</v>
      </c>
      <c r="E16784">
        <f t="shared" si="524"/>
        <v>5</v>
      </c>
      <c r="F16784">
        <f t="shared" si="525"/>
        <v>21</v>
      </c>
    </row>
    <row r="16785" spans="1:6" x14ac:dyDescent="0.35">
      <c r="A16785">
        <v>53570</v>
      </c>
      <c r="B16785" s="2">
        <v>44323.896627831717</v>
      </c>
      <c r="C16785">
        <v>238480</v>
      </c>
      <c r="D16785">
        <v>230778</v>
      </c>
      <c r="E16785">
        <f t="shared" si="524"/>
        <v>5</v>
      </c>
      <c r="F16785">
        <f t="shared" si="525"/>
        <v>21</v>
      </c>
    </row>
    <row r="16786" spans="1:6" x14ac:dyDescent="0.35">
      <c r="A16786">
        <v>53571</v>
      </c>
      <c r="B16786" s="2">
        <v>44323.896627831717</v>
      </c>
      <c r="C16786">
        <v>333203</v>
      </c>
      <c r="D16786">
        <v>230507</v>
      </c>
      <c r="E16786">
        <f t="shared" si="524"/>
        <v>5</v>
      </c>
      <c r="F16786">
        <f t="shared" si="525"/>
        <v>21</v>
      </c>
    </row>
    <row r="16787" spans="1:6" x14ac:dyDescent="0.35">
      <c r="A16787">
        <v>53576</v>
      </c>
      <c r="B16787" s="2">
        <v>44323.89703236246</v>
      </c>
      <c r="C16787">
        <v>142861</v>
      </c>
      <c r="D16787">
        <v>158978</v>
      </c>
      <c r="E16787">
        <f t="shared" si="524"/>
        <v>5</v>
      </c>
      <c r="F16787">
        <f t="shared" si="525"/>
        <v>21</v>
      </c>
    </row>
    <row r="16788" spans="1:6" x14ac:dyDescent="0.35">
      <c r="A16788">
        <v>53579</v>
      </c>
      <c r="B16788" s="2">
        <v>44323.89865048544</v>
      </c>
      <c r="C16788">
        <v>57563</v>
      </c>
      <c r="D16788">
        <v>308766</v>
      </c>
      <c r="E16788">
        <f t="shared" si="524"/>
        <v>5</v>
      </c>
      <c r="F16788">
        <f t="shared" si="525"/>
        <v>21</v>
      </c>
    </row>
    <row r="16789" spans="1:6" x14ac:dyDescent="0.35">
      <c r="A16789">
        <v>53584</v>
      </c>
      <c r="B16789" s="2">
        <v>44323.89865048544</v>
      </c>
      <c r="C16789">
        <v>113810</v>
      </c>
      <c r="D16789">
        <v>325852</v>
      </c>
      <c r="E16789">
        <f t="shared" si="524"/>
        <v>5</v>
      </c>
      <c r="F16789">
        <f t="shared" si="525"/>
        <v>21</v>
      </c>
    </row>
    <row r="16790" spans="1:6" x14ac:dyDescent="0.35">
      <c r="A16790">
        <v>53585</v>
      </c>
      <c r="B16790" s="2">
        <v>44323.899055016176</v>
      </c>
      <c r="C16790">
        <v>320239</v>
      </c>
      <c r="D16790">
        <v>270741</v>
      </c>
      <c r="E16790">
        <f t="shared" si="524"/>
        <v>5</v>
      </c>
      <c r="F16790">
        <f t="shared" si="525"/>
        <v>21</v>
      </c>
    </row>
    <row r="16791" spans="1:6" x14ac:dyDescent="0.35">
      <c r="A16791">
        <v>53586</v>
      </c>
      <c r="B16791" s="2">
        <v>44323.89986407767</v>
      </c>
      <c r="C16791">
        <v>278574</v>
      </c>
      <c r="D16791">
        <v>182191</v>
      </c>
      <c r="E16791">
        <f t="shared" si="524"/>
        <v>5</v>
      </c>
      <c r="F16791">
        <f t="shared" si="525"/>
        <v>21</v>
      </c>
    </row>
    <row r="16792" spans="1:6" x14ac:dyDescent="0.35">
      <c r="A16792">
        <v>53591</v>
      </c>
      <c r="B16792" s="2">
        <v>44323.900268608413</v>
      </c>
      <c r="C16792">
        <v>63408</v>
      </c>
      <c r="D16792">
        <v>5151</v>
      </c>
      <c r="E16792">
        <f t="shared" si="524"/>
        <v>5</v>
      </c>
      <c r="F16792">
        <f t="shared" si="525"/>
        <v>21</v>
      </c>
    </row>
    <row r="16793" spans="1:6" x14ac:dyDescent="0.35">
      <c r="A16793">
        <v>53595</v>
      </c>
      <c r="B16793" s="2">
        <v>44323.900268608413</v>
      </c>
      <c r="C16793">
        <v>193875</v>
      </c>
      <c r="D16793">
        <v>170967</v>
      </c>
      <c r="E16793">
        <f t="shared" si="524"/>
        <v>5</v>
      </c>
      <c r="F16793">
        <f t="shared" si="525"/>
        <v>21</v>
      </c>
    </row>
    <row r="16794" spans="1:6" x14ac:dyDescent="0.35">
      <c r="A16794">
        <v>53598</v>
      </c>
      <c r="B16794" s="2">
        <v>44323.900673139156</v>
      </c>
      <c r="C16794">
        <v>197553</v>
      </c>
      <c r="D16794">
        <v>250679</v>
      </c>
      <c r="E16794">
        <f t="shared" si="524"/>
        <v>5</v>
      </c>
      <c r="F16794">
        <f t="shared" si="525"/>
        <v>21</v>
      </c>
    </row>
    <row r="16795" spans="1:6" x14ac:dyDescent="0.35">
      <c r="A16795">
        <v>53602</v>
      </c>
      <c r="B16795" s="2">
        <v>44323.9010776699</v>
      </c>
      <c r="C16795">
        <v>178793</v>
      </c>
      <c r="D16795">
        <v>411922</v>
      </c>
      <c r="E16795">
        <f t="shared" si="524"/>
        <v>5</v>
      </c>
      <c r="F16795">
        <f t="shared" si="525"/>
        <v>21</v>
      </c>
    </row>
    <row r="16796" spans="1:6" x14ac:dyDescent="0.35">
      <c r="A16796">
        <v>53607</v>
      </c>
      <c r="B16796" s="2">
        <v>44323.901886731393</v>
      </c>
      <c r="C16796">
        <v>304694</v>
      </c>
      <c r="D16796">
        <v>206501</v>
      </c>
      <c r="E16796">
        <f t="shared" si="524"/>
        <v>5</v>
      </c>
      <c r="F16796">
        <f t="shared" si="525"/>
        <v>21</v>
      </c>
    </row>
    <row r="16797" spans="1:6" x14ac:dyDescent="0.35">
      <c r="A16797">
        <v>53609</v>
      </c>
      <c r="B16797" s="2">
        <v>44323.903100323623</v>
      </c>
      <c r="C16797">
        <v>87761</v>
      </c>
      <c r="D16797">
        <v>180863</v>
      </c>
      <c r="E16797">
        <f t="shared" si="524"/>
        <v>5</v>
      </c>
      <c r="F16797">
        <f t="shared" si="525"/>
        <v>21</v>
      </c>
    </row>
    <row r="16798" spans="1:6" x14ac:dyDescent="0.35">
      <c r="A16798">
        <v>53613</v>
      </c>
      <c r="B16798" s="2">
        <v>44323.90310032363</v>
      </c>
      <c r="C16798">
        <v>43837</v>
      </c>
      <c r="D16798">
        <v>158978</v>
      </c>
      <c r="E16798">
        <f t="shared" si="524"/>
        <v>5</v>
      </c>
      <c r="F16798">
        <f t="shared" si="525"/>
        <v>21</v>
      </c>
    </row>
    <row r="16799" spans="1:6" x14ac:dyDescent="0.35">
      <c r="A16799">
        <v>53618</v>
      </c>
      <c r="B16799" s="2">
        <v>44323.903504854374</v>
      </c>
      <c r="C16799">
        <v>107528</v>
      </c>
      <c r="D16799">
        <v>239565</v>
      </c>
      <c r="E16799">
        <f t="shared" si="524"/>
        <v>5</v>
      </c>
      <c r="F16799">
        <f t="shared" si="525"/>
        <v>21</v>
      </c>
    </row>
    <row r="16800" spans="1:6" x14ac:dyDescent="0.35">
      <c r="A16800">
        <v>53620</v>
      </c>
      <c r="B16800" s="2">
        <v>44323.903504854374</v>
      </c>
      <c r="C16800">
        <v>310148</v>
      </c>
      <c r="D16800">
        <v>5151</v>
      </c>
      <c r="E16800">
        <f t="shared" si="524"/>
        <v>5</v>
      </c>
      <c r="F16800">
        <f t="shared" si="525"/>
        <v>21</v>
      </c>
    </row>
    <row r="16801" spans="1:6" x14ac:dyDescent="0.35">
      <c r="A16801">
        <v>53621</v>
      </c>
      <c r="B16801" s="2">
        <v>44323.905122977347</v>
      </c>
      <c r="C16801">
        <v>2587</v>
      </c>
      <c r="D16801">
        <v>429494</v>
      </c>
      <c r="E16801">
        <f t="shared" si="524"/>
        <v>5</v>
      </c>
      <c r="F16801">
        <f t="shared" si="525"/>
        <v>21</v>
      </c>
    </row>
    <row r="16802" spans="1:6" x14ac:dyDescent="0.35">
      <c r="A16802">
        <v>53622</v>
      </c>
      <c r="B16802" s="2">
        <v>44323.905122977347</v>
      </c>
      <c r="C16802">
        <v>12874</v>
      </c>
      <c r="D16802">
        <v>45364</v>
      </c>
      <c r="E16802">
        <f t="shared" si="524"/>
        <v>5</v>
      </c>
      <c r="F16802">
        <f t="shared" si="525"/>
        <v>21</v>
      </c>
    </row>
    <row r="16803" spans="1:6" x14ac:dyDescent="0.35">
      <c r="A16803">
        <v>53627</v>
      </c>
      <c r="B16803" s="2">
        <v>44323.905122977347</v>
      </c>
      <c r="C16803">
        <v>57524</v>
      </c>
      <c r="D16803">
        <v>13764</v>
      </c>
      <c r="E16803">
        <f t="shared" si="524"/>
        <v>5</v>
      </c>
      <c r="F16803">
        <f t="shared" si="525"/>
        <v>21</v>
      </c>
    </row>
    <row r="16804" spans="1:6" x14ac:dyDescent="0.35">
      <c r="A16804">
        <v>53631</v>
      </c>
      <c r="B16804" s="2">
        <v>44323.905932038841</v>
      </c>
      <c r="C16804">
        <v>250783</v>
      </c>
      <c r="D16804">
        <v>202914</v>
      </c>
      <c r="E16804">
        <f t="shared" si="524"/>
        <v>5</v>
      </c>
      <c r="F16804">
        <f t="shared" si="525"/>
        <v>21</v>
      </c>
    </row>
    <row r="16805" spans="1:6" x14ac:dyDescent="0.35">
      <c r="A16805">
        <v>53634</v>
      </c>
      <c r="B16805" s="2">
        <v>44323.906741100327</v>
      </c>
      <c r="C16805">
        <v>4240</v>
      </c>
      <c r="D16805">
        <v>3876</v>
      </c>
      <c r="E16805">
        <f t="shared" si="524"/>
        <v>5</v>
      </c>
      <c r="F16805">
        <f t="shared" si="525"/>
        <v>21</v>
      </c>
    </row>
    <row r="16806" spans="1:6" x14ac:dyDescent="0.35">
      <c r="A16806">
        <v>53635</v>
      </c>
      <c r="B16806" s="2">
        <v>44323.906741100327</v>
      </c>
      <c r="C16806">
        <v>22074</v>
      </c>
      <c r="D16806">
        <v>112334</v>
      </c>
      <c r="E16806">
        <f t="shared" si="524"/>
        <v>5</v>
      </c>
      <c r="F16806">
        <f t="shared" si="525"/>
        <v>21</v>
      </c>
    </row>
    <row r="16807" spans="1:6" x14ac:dyDescent="0.35">
      <c r="A16807">
        <v>53637</v>
      </c>
      <c r="B16807" s="2">
        <v>44323.906741100327</v>
      </c>
      <c r="C16807">
        <v>258694</v>
      </c>
      <c r="D16807">
        <v>145779</v>
      </c>
      <c r="E16807">
        <f t="shared" si="524"/>
        <v>5</v>
      </c>
      <c r="F16807">
        <f t="shared" si="525"/>
        <v>21</v>
      </c>
    </row>
    <row r="16808" spans="1:6" x14ac:dyDescent="0.35">
      <c r="A16808">
        <v>53638</v>
      </c>
      <c r="B16808" s="2">
        <v>44323.907954692557</v>
      </c>
      <c r="C16808">
        <v>141702</v>
      </c>
      <c r="D16808">
        <v>411922</v>
      </c>
      <c r="E16808">
        <f t="shared" si="524"/>
        <v>5</v>
      </c>
      <c r="F16808">
        <f t="shared" si="525"/>
        <v>21</v>
      </c>
    </row>
    <row r="16809" spans="1:6" x14ac:dyDescent="0.35">
      <c r="A16809">
        <v>53639</v>
      </c>
      <c r="B16809" s="2">
        <v>44323.907954692557</v>
      </c>
      <c r="C16809">
        <v>261393</v>
      </c>
      <c r="D16809">
        <v>108961</v>
      </c>
      <c r="E16809">
        <f t="shared" si="524"/>
        <v>5</v>
      </c>
      <c r="F16809">
        <f t="shared" si="525"/>
        <v>21</v>
      </c>
    </row>
    <row r="16810" spans="1:6" x14ac:dyDescent="0.35">
      <c r="A16810">
        <v>53640</v>
      </c>
      <c r="B16810" s="2">
        <v>44323.907954692557</v>
      </c>
      <c r="C16810">
        <v>344081</v>
      </c>
      <c r="D16810">
        <v>171555</v>
      </c>
      <c r="E16810">
        <f t="shared" si="524"/>
        <v>5</v>
      </c>
      <c r="F16810">
        <f t="shared" si="525"/>
        <v>21</v>
      </c>
    </row>
    <row r="16811" spans="1:6" x14ac:dyDescent="0.35">
      <c r="A16811">
        <v>53642</v>
      </c>
      <c r="B16811" s="2">
        <v>44323.909168284787</v>
      </c>
      <c r="C16811">
        <v>320117</v>
      </c>
      <c r="D16811">
        <v>99975</v>
      </c>
      <c r="E16811">
        <f t="shared" si="524"/>
        <v>5</v>
      </c>
      <c r="F16811">
        <f t="shared" si="525"/>
        <v>21</v>
      </c>
    </row>
    <row r="16812" spans="1:6" x14ac:dyDescent="0.35">
      <c r="A16812">
        <v>53644</v>
      </c>
      <c r="B16812" s="2">
        <v>44323.909666666666</v>
      </c>
      <c r="C16812">
        <v>163874</v>
      </c>
      <c r="D16812">
        <v>239565</v>
      </c>
      <c r="E16812">
        <f t="shared" si="524"/>
        <v>5</v>
      </c>
      <c r="F16812">
        <f t="shared" si="525"/>
        <v>21</v>
      </c>
    </row>
    <row r="16813" spans="1:6" x14ac:dyDescent="0.35">
      <c r="A16813">
        <v>53648</v>
      </c>
      <c r="B16813" s="2">
        <v>44323.90997734628</v>
      </c>
      <c r="C16813">
        <v>179669</v>
      </c>
      <c r="D16813">
        <v>343491</v>
      </c>
      <c r="E16813">
        <f t="shared" si="524"/>
        <v>5</v>
      </c>
      <c r="F16813">
        <f t="shared" si="525"/>
        <v>21</v>
      </c>
    </row>
    <row r="16814" spans="1:6" x14ac:dyDescent="0.35">
      <c r="A16814">
        <v>53651</v>
      </c>
      <c r="B16814" s="2">
        <v>44323.910381877024</v>
      </c>
      <c r="C16814">
        <v>34648</v>
      </c>
      <c r="D16814">
        <v>33890</v>
      </c>
      <c r="E16814">
        <f t="shared" si="524"/>
        <v>5</v>
      </c>
      <c r="F16814">
        <f t="shared" si="525"/>
        <v>21</v>
      </c>
    </row>
    <row r="16815" spans="1:6" x14ac:dyDescent="0.35">
      <c r="A16815">
        <v>53653</v>
      </c>
      <c r="B16815" s="2">
        <v>44323.910381877024</v>
      </c>
      <c r="C16815">
        <v>76585</v>
      </c>
      <c r="D16815">
        <v>242428</v>
      </c>
      <c r="E16815">
        <f t="shared" si="524"/>
        <v>5</v>
      </c>
      <c r="F16815">
        <f t="shared" si="525"/>
        <v>21</v>
      </c>
    </row>
    <row r="16816" spans="1:6" x14ac:dyDescent="0.35">
      <c r="A16816">
        <v>53658</v>
      </c>
      <c r="B16816" s="2">
        <v>44323.91119093851</v>
      </c>
      <c r="C16816">
        <v>185308</v>
      </c>
      <c r="D16816">
        <v>341333</v>
      </c>
      <c r="E16816">
        <f t="shared" si="524"/>
        <v>5</v>
      </c>
      <c r="F16816">
        <f t="shared" si="525"/>
        <v>21</v>
      </c>
    </row>
    <row r="16817" spans="1:6" x14ac:dyDescent="0.35">
      <c r="A16817">
        <v>53663</v>
      </c>
      <c r="B16817" s="2">
        <v>44323.911595469261</v>
      </c>
      <c r="C16817">
        <v>169676</v>
      </c>
      <c r="D16817">
        <v>285253</v>
      </c>
      <c r="E16817">
        <f t="shared" si="524"/>
        <v>5</v>
      </c>
      <c r="F16817">
        <f t="shared" si="525"/>
        <v>21</v>
      </c>
    </row>
    <row r="16818" spans="1:6" x14ac:dyDescent="0.35">
      <c r="A16818">
        <v>53667</v>
      </c>
      <c r="B16818" s="2">
        <v>44323.911595469261</v>
      </c>
      <c r="C16818">
        <v>235583</v>
      </c>
      <c r="D16818">
        <v>158978</v>
      </c>
      <c r="E16818">
        <f t="shared" si="524"/>
        <v>5</v>
      </c>
      <c r="F16818">
        <f t="shared" si="525"/>
        <v>21</v>
      </c>
    </row>
    <row r="16819" spans="1:6" x14ac:dyDescent="0.35">
      <c r="A16819">
        <v>53671</v>
      </c>
      <c r="B16819" s="2">
        <v>44323.91280906149</v>
      </c>
      <c r="C16819">
        <v>19902</v>
      </c>
      <c r="D16819">
        <v>470762</v>
      </c>
      <c r="E16819">
        <f t="shared" si="524"/>
        <v>5</v>
      </c>
      <c r="F16819">
        <f t="shared" si="525"/>
        <v>21</v>
      </c>
    </row>
    <row r="16820" spans="1:6" x14ac:dyDescent="0.35">
      <c r="A16820">
        <v>53676</v>
      </c>
      <c r="B16820" s="2">
        <v>44323.91280906149</v>
      </c>
      <c r="C16820">
        <v>193968</v>
      </c>
      <c r="D16820">
        <v>274147</v>
      </c>
      <c r="E16820">
        <f t="shared" si="524"/>
        <v>5</v>
      </c>
      <c r="F16820">
        <f t="shared" si="525"/>
        <v>21</v>
      </c>
    </row>
    <row r="16821" spans="1:6" x14ac:dyDescent="0.35">
      <c r="A16821">
        <v>53681</v>
      </c>
      <c r="B16821" s="2">
        <v>44323.91280906149</v>
      </c>
      <c r="C16821">
        <v>220706</v>
      </c>
      <c r="D16821">
        <v>127233</v>
      </c>
      <c r="E16821">
        <f t="shared" si="524"/>
        <v>5</v>
      </c>
      <c r="F16821">
        <f t="shared" si="525"/>
        <v>21</v>
      </c>
    </row>
    <row r="16822" spans="1:6" x14ac:dyDescent="0.35">
      <c r="A16822">
        <v>53684</v>
      </c>
      <c r="B16822" s="2">
        <v>44323.913618122977</v>
      </c>
      <c r="C16822">
        <v>5925</v>
      </c>
      <c r="D16822">
        <v>351192</v>
      </c>
      <c r="E16822">
        <f t="shared" si="524"/>
        <v>5</v>
      </c>
      <c r="F16822">
        <f t="shared" si="525"/>
        <v>21</v>
      </c>
    </row>
    <row r="16823" spans="1:6" x14ac:dyDescent="0.35">
      <c r="A16823">
        <v>53686</v>
      </c>
      <c r="B16823" s="2">
        <v>44323.91685436893</v>
      </c>
      <c r="C16823">
        <v>204589</v>
      </c>
      <c r="D16823">
        <v>153893</v>
      </c>
      <c r="E16823">
        <f t="shared" si="524"/>
        <v>5</v>
      </c>
      <c r="F16823">
        <f t="shared" si="525"/>
        <v>22</v>
      </c>
    </row>
    <row r="16824" spans="1:6" x14ac:dyDescent="0.35">
      <c r="A16824">
        <v>53687</v>
      </c>
      <c r="B16824" s="2">
        <v>44323.91685436893</v>
      </c>
      <c r="C16824">
        <v>347466</v>
      </c>
      <c r="D16824">
        <v>68991</v>
      </c>
      <c r="E16824">
        <f t="shared" si="524"/>
        <v>5</v>
      </c>
      <c r="F16824">
        <f t="shared" si="525"/>
        <v>22</v>
      </c>
    </row>
    <row r="16825" spans="1:6" x14ac:dyDescent="0.35">
      <c r="A16825">
        <v>53689</v>
      </c>
      <c r="B16825" s="2">
        <v>44323.917258899673</v>
      </c>
      <c r="C16825">
        <v>216977</v>
      </c>
      <c r="D16825">
        <v>118549</v>
      </c>
      <c r="E16825">
        <f t="shared" si="524"/>
        <v>5</v>
      </c>
      <c r="F16825">
        <f t="shared" si="525"/>
        <v>22</v>
      </c>
    </row>
    <row r="16826" spans="1:6" x14ac:dyDescent="0.35">
      <c r="A16826">
        <v>53691</v>
      </c>
      <c r="B16826" s="2">
        <v>44323.918067961167</v>
      </c>
      <c r="C16826">
        <v>26281</v>
      </c>
      <c r="D16826">
        <v>123413</v>
      </c>
      <c r="E16826">
        <f t="shared" si="524"/>
        <v>5</v>
      </c>
      <c r="F16826">
        <f t="shared" si="525"/>
        <v>22</v>
      </c>
    </row>
    <row r="16827" spans="1:6" x14ac:dyDescent="0.35">
      <c r="A16827">
        <v>53694</v>
      </c>
      <c r="B16827" s="2">
        <v>44323.919281553397</v>
      </c>
      <c r="C16827">
        <v>223316</v>
      </c>
      <c r="D16827">
        <v>2004</v>
      </c>
      <c r="E16827">
        <f t="shared" si="524"/>
        <v>5</v>
      </c>
      <c r="F16827">
        <f t="shared" si="525"/>
        <v>22</v>
      </c>
    </row>
    <row r="16828" spans="1:6" x14ac:dyDescent="0.35">
      <c r="A16828">
        <v>53696</v>
      </c>
      <c r="B16828" s="2">
        <v>44323.921304207121</v>
      </c>
      <c r="C16828">
        <v>232357</v>
      </c>
      <c r="D16828">
        <v>250679</v>
      </c>
      <c r="E16828">
        <f t="shared" si="524"/>
        <v>5</v>
      </c>
      <c r="F16828">
        <f t="shared" si="525"/>
        <v>22</v>
      </c>
    </row>
    <row r="16829" spans="1:6" x14ac:dyDescent="0.35">
      <c r="A16829">
        <v>53697</v>
      </c>
      <c r="B16829" s="2">
        <v>44323.921666666662</v>
      </c>
      <c r="C16829">
        <v>7820</v>
      </c>
      <c r="D16829">
        <v>82901</v>
      </c>
      <c r="E16829">
        <f t="shared" si="524"/>
        <v>5</v>
      </c>
      <c r="F16829">
        <f t="shared" si="525"/>
        <v>22</v>
      </c>
    </row>
    <row r="16830" spans="1:6" x14ac:dyDescent="0.35">
      <c r="A16830">
        <v>53700</v>
      </c>
      <c r="B16830" s="2">
        <v>44323.921708737864</v>
      </c>
      <c r="C16830">
        <v>30901</v>
      </c>
      <c r="D16830">
        <v>100412</v>
      </c>
      <c r="E16830">
        <f t="shared" si="524"/>
        <v>5</v>
      </c>
      <c r="F16830">
        <f t="shared" si="525"/>
        <v>22</v>
      </c>
    </row>
    <row r="16831" spans="1:6" x14ac:dyDescent="0.35">
      <c r="A16831">
        <v>53701</v>
      </c>
      <c r="B16831" s="2">
        <v>44323.921708737864</v>
      </c>
      <c r="C16831">
        <v>83890</v>
      </c>
      <c r="D16831">
        <v>82901</v>
      </c>
      <c r="E16831">
        <f t="shared" si="524"/>
        <v>5</v>
      </c>
      <c r="F16831">
        <f t="shared" si="525"/>
        <v>22</v>
      </c>
    </row>
    <row r="16832" spans="1:6" x14ac:dyDescent="0.35">
      <c r="A16832">
        <v>53705</v>
      </c>
      <c r="B16832" s="2">
        <v>44323.92251779935</v>
      </c>
      <c r="C16832">
        <v>108497</v>
      </c>
      <c r="D16832">
        <v>411922</v>
      </c>
      <c r="E16832">
        <f t="shared" si="524"/>
        <v>5</v>
      </c>
      <c r="F16832">
        <f t="shared" si="525"/>
        <v>22</v>
      </c>
    </row>
    <row r="16833" spans="1:6" x14ac:dyDescent="0.35">
      <c r="A16833">
        <v>53709</v>
      </c>
      <c r="B16833" s="2">
        <v>44323.923731391587</v>
      </c>
      <c r="C16833">
        <v>66668</v>
      </c>
      <c r="D16833">
        <v>126642</v>
      </c>
      <c r="E16833">
        <f t="shared" si="524"/>
        <v>5</v>
      </c>
      <c r="F16833">
        <f t="shared" si="525"/>
        <v>22</v>
      </c>
    </row>
    <row r="16834" spans="1:6" x14ac:dyDescent="0.35">
      <c r="A16834">
        <v>53714</v>
      </c>
      <c r="B16834" s="2">
        <v>44323.924944983817</v>
      </c>
      <c r="C16834">
        <v>20052</v>
      </c>
      <c r="D16834">
        <v>81226</v>
      </c>
      <c r="E16834">
        <f t="shared" si="524"/>
        <v>5</v>
      </c>
      <c r="F16834">
        <f t="shared" si="525"/>
        <v>22</v>
      </c>
    </row>
    <row r="16835" spans="1:6" x14ac:dyDescent="0.35">
      <c r="A16835">
        <v>53716</v>
      </c>
      <c r="B16835" s="2">
        <v>44323.924944983817</v>
      </c>
      <c r="C16835">
        <v>149203</v>
      </c>
      <c r="D16835">
        <v>82901</v>
      </c>
      <c r="E16835">
        <f t="shared" ref="E16835:E16898" si="526">WEEKDAY(B16835,2)</f>
        <v>5</v>
      </c>
      <c r="F16835">
        <f t="shared" ref="F16835:F16898" si="527">HOUR(B16835)</f>
        <v>22</v>
      </c>
    </row>
    <row r="16836" spans="1:6" x14ac:dyDescent="0.35">
      <c r="A16836">
        <v>53719</v>
      </c>
      <c r="B16836" s="2">
        <v>44323.926158576054</v>
      </c>
      <c r="C16836">
        <v>310474</v>
      </c>
      <c r="D16836">
        <v>157711</v>
      </c>
      <c r="E16836">
        <f t="shared" si="526"/>
        <v>5</v>
      </c>
      <c r="F16836">
        <f t="shared" si="527"/>
        <v>22</v>
      </c>
    </row>
    <row r="16837" spans="1:6" x14ac:dyDescent="0.35">
      <c r="A16837">
        <v>53722</v>
      </c>
      <c r="B16837" s="2">
        <v>44323.929333333333</v>
      </c>
      <c r="C16837">
        <v>99905</v>
      </c>
      <c r="D16837">
        <v>411922</v>
      </c>
      <c r="E16837">
        <f t="shared" si="526"/>
        <v>5</v>
      </c>
      <c r="F16837">
        <f t="shared" si="527"/>
        <v>22</v>
      </c>
    </row>
    <row r="16838" spans="1:6" x14ac:dyDescent="0.35">
      <c r="A16838">
        <v>53724</v>
      </c>
      <c r="B16838" s="2">
        <v>44323.929394822007</v>
      </c>
      <c r="C16838">
        <v>295568</v>
      </c>
      <c r="D16838">
        <v>119655</v>
      </c>
      <c r="E16838">
        <f t="shared" si="526"/>
        <v>5</v>
      </c>
      <c r="F16838">
        <f t="shared" si="527"/>
        <v>22</v>
      </c>
    </row>
    <row r="16839" spans="1:6" x14ac:dyDescent="0.35">
      <c r="A16839">
        <v>53729</v>
      </c>
      <c r="B16839" s="2">
        <v>44323.929799352751</v>
      </c>
      <c r="C16839">
        <v>30448</v>
      </c>
      <c r="D16839">
        <v>153893</v>
      </c>
      <c r="E16839">
        <f t="shared" si="526"/>
        <v>5</v>
      </c>
      <c r="F16839">
        <f t="shared" si="527"/>
        <v>22</v>
      </c>
    </row>
    <row r="16840" spans="1:6" x14ac:dyDescent="0.35">
      <c r="A16840">
        <v>53730</v>
      </c>
      <c r="B16840" s="2">
        <v>44323.930666666667</v>
      </c>
      <c r="C16840">
        <v>230722</v>
      </c>
      <c r="D16840">
        <v>270904</v>
      </c>
      <c r="E16840">
        <f t="shared" si="526"/>
        <v>5</v>
      </c>
      <c r="F16840">
        <f t="shared" si="527"/>
        <v>22</v>
      </c>
    </row>
    <row r="16841" spans="1:6" x14ac:dyDescent="0.35">
      <c r="A16841">
        <v>53735</v>
      </c>
      <c r="B16841" s="2">
        <v>44323.931822006474</v>
      </c>
      <c r="C16841">
        <v>273941</v>
      </c>
      <c r="D16841">
        <v>411922</v>
      </c>
      <c r="E16841">
        <f t="shared" si="526"/>
        <v>5</v>
      </c>
      <c r="F16841">
        <f t="shared" si="527"/>
        <v>22</v>
      </c>
    </row>
    <row r="16842" spans="1:6" x14ac:dyDescent="0.35">
      <c r="A16842">
        <v>53736</v>
      </c>
      <c r="B16842" s="2">
        <v>44323.932631067961</v>
      </c>
      <c r="C16842">
        <v>210528</v>
      </c>
      <c r="D16842">
        <v>42035</v>
      </c>
      <c r="E16842">
        <f t="shared" si="526"/>
        <v>5</v>
      </c>
      <c r="F16842">
        <f t="shared" si="527"/>
        <v>22</v>
      </c>
    </row>
    <row r="16843" spans="1:6" x14ac:dyDescent="0.35">
      <c r="A16843">
        <v>53739</v>
      </c>
      <c r="B16843" s="2">
        <v>44323.933035598704</v>
      </c>
      <c r="C16843">
        <v>345342</v>
      </c>
      <c r="D16843">
        <v>158978</v>
      </c>
      <c r="E16843">
        <f t="shared" si="526"/>
        <v>5</v>
      </c>
      <c r="F16843">
        <f t="shared" si="527"/>
        <v>22</v>
      </c>
    </row>
    <row r="16844" spans="1:6" x14ac:dyDescent="0.35">
      <c r="A16844">
        <v>53742</v>
      </c>
      <c r="B16844" s="2">
        <v>44323.933844660191</v>
      </c>
      <c r="C16844">
        <v>58865</v>
      </c>
      <c r="D16844">
        <v>108172</v>
      </c>
      <c r="E16844">
        <f t="shared" si="526"/>
        <v>5</v>
      </c>
      <c r="F16844">
        <f t="shared" si="527"/>
        <v>22</v>
      </c>
    </row>
    <row r="16845" spans="1:6" x14ac:dyDescent="0.35">
      <c r="A16845">
        <v>53744</v>
      </c>
      <c r="B16845" s="2">
        <v>44323.934249190941</v>
      </c>
      <c r="C16845">
        <v>291021</v>
      </c>
      <c r="D16845">
        <v>230507</v>
      </c>
      <c r="E16845">
        <f t="shared" si="526"/>
        <v>5</v>
      </c>
      <c r="F16845">
        <f t="shared" si="527"/>
        <v>22</v>
      </c>
    </row>
    <row r="16846" spans="1:6" x14ac:dyDescent="0.35">
      <c r="A16846">
        <v>53745</v>
      </c>
      <c r="B16846" s="2">
        <v>44323.936271844657</v>
      </c>
      <c r="C16846">
        <v>212117</v>
      </c>
      <c r="D16846">
        <v>63666</v>
      </c>
      <c r="E16846">
        <f t="shared" si="526"/>
        <v>5</v>
      </c>
      <c r="F16846">
        <f t="shared" si="527"/>
        <v>22</v>
      </c>
    </row>
    <row r="16847" spans="1:6" x14ac:dyDescent="0.35">
      <c r="A16847">
        <v>53746</v>
      </c>
      <c r="B16847" s="2">
        <v>44323.936999999998</v>
      </c>
      <c r="C16847">
        <v>103980</v>
      </c>
      <c r="D16847">
        <v>230507</v>
      </c>
      <c r="E16847">
        <f t="shared" si="526"/>
        <v>5</v>
      </c>
      <c r="F16847">
        <f t="shared" si="527"/>
        <v>22</v>
      </c>
    </row>
    <row r="16848" spans="1:6" x14ac:dyDescent="0.35">
      <c r="A16848">
        <v>53750</v>
      </c>
      <c r="B16848" s="2">
        <v>44323.937485436894</v>
      </c>
      <c r="C16848">
        <v>119833</v>
      </c>
      <c r="D16848">
        <v>179296</v>
      </c>
      <c r="E16848">
        <f t="shared" si="526"/>
        <v>5</v>
      </c>
      <c r="F16848">
        <f t="shared" si="527"/>
        <v>22</v>
      </c>
    </row>
    <row r="16849" spans="1:6" x14ac:dyDescent="0.35">
      <c r="A16849">
        <v>53755</v>
      </c>
      <c r="B16849" s="2">
        <v>44323.937485436894</v>
      </c>
      <c r="C16849">
        <v>267072</v>
      </c>
      <c r="D16849">
        <v>250679</v>
      </c>
      <c r="E16849">
        <f t="shared" si="526"/>
        <v>5</v>
      </c>
      <c r="F16849">
        <f t="shared" si="527"/>
        <v>22</v>
      </c>
    </row>
    <row r="16850" spans="1:6" x14ac:dyDescent="0.35">
      <c r="A16850">
        <v>53757</v>
      </c>
      <c r="B16850" s="2">
        <v>44323.937485436894</v>
      </c>
      <c r="C16850">
        <v>289514</v>
      </c>
      <c r="D16850">
        <v>129210</v>
      </c>
      <c r="E16850">
        <f t="shared" si="526"/>
        <v>5</v>
      </c>
      <c r="F16850">
        <f t="shared" si="527"/>
        <v>22</v>
      </c>
    </row>
    <row r="16851" spans="1:6" x14ac:dyDescent="0.35">
      <c r="A16851">
        <v>53759</v>
      </c>
      <c r="B16851" s="2">
        <v>44323.937889967638</v>
      </c>
      <c r="C16851">
        <v>278199</v>
      </c>
      <c r="D16851">
        <v>411922</v>
      </c>
      <c r="E16851">
        <f t="shared" si="526"/>
        <v>5</v>
      </c>
      <c r="F16851">
        <f t="shared" si="527"/>
        <v>22</v>
      </c>
    </row>
    <row r="16852" spans="1:6" x14ac:dyDescent="0.35">
      <c r="A16852">
        <v>53761</v>
      </c>
      <c r="B16852" s="2">
        <v>44323.939103559875</v>
      </c>
      <c r="C16852">
        <v>332212</v>
      </c>
      <c r="D16852">
        <v>285253</v>
      </c>
      <c r="E16852">
        <f t="shared" si="526"/>
        <v>5</v>
      </c>
      <c r="F16852">
        <f t="shared" si="527"/>
        <v>22</v>
      </c>
    </row>
    <row r="16853" spans="1:6" x14ac:dyDescent="0.35">
      <c r="A16853">
        <v>53763</v>
      </c>
      <c r="B16853" s="2">
        <v>44323.94</v>
      </c>
      <c r="C16853">
        <v>35571</v>
      </c>
      <c r="D16853">
        <v>158978</v>
      </c>
      <c r="E16853">
        <f t="shared" si="526"/>
        <v>5</v>
      </c>
      <c r="F16853">
        <f t="shared" si="527"/>
        <v>22</v>
      </c>
    </row>
    <row r="16854" spans="1:6" x14ac:dyDescent="0.35">
      <c r="A16854">
        <v>53767</v>
      </c>
      <c r="B16854" s="2">
        <v>44323.941126213591</v>
      </c>
      <c r="C16854">
        <v>4210</v>
      </c>
      <c r="D16854">
        <v>148570</v>
      </c>
      <c r="E16854">
        <f t="shared" si="526"/>
        <v>5</v>
      </c>
      <c r="F16854">
        <f t="shared" si="527"/>
        <v>22</v>
      </c>
    </row>
    <row r="16855" spans="1:6" x14ac:dyDescent="0.35">
      <c r="A16855">
        <v>53771</v>
      </c>
      <c r="B16855" s="2">
        <v>44323.942339805828</v>
      </c>
      <c r="C16855">
        <v>62756</v>
      </c>
      <c r="D16855">
        <v>180017</v>
      </c>
      <c r="E16855">
        <f t="shared" si="526"/>
        <v>5</v>
      </c>
      <c r="F16855">
        <f t="shared" si="527"/>
        <v>22</v>
      </c>
    </row>
    <row r="16856" spans="1:6" x14ac:dyDescent="0.35">
      <c r="A16856">
        <v>53772</v>
      </c>
      <c r="B16856" s="2">
        <v>44323.942339805828</v>
      </c>
      <c r="C16856">
        <v>321867</v>
      </c>
      <c r="D16856">
        <v>179296</v>
      </c>
      <c r="E16856">
        <f t="shared" si="526"/>
        <v>5</v>
      </c>
      <c r="F16856">
        <f t="shared" si="527"/>
        <v>22</v>
      </c>
    </row>
    <row r="16857" spans="1:6" x14ac:dyDescent="0.35">
      <c r="A16857">
        <v>53774</v>
      </c>
      <c r="B16857" s="2">
        <v>44323.942666666662</v>
      </c>
      <c r="C16857">
        <v>214118</v>
      </c>
      <c r="D16857">
        <v>21760</v>
      </c>
      <c r="E16857">
        <f t="shared" si="526"/>
        <v>5</v>
      </c>
      <c r="F16857">
        <f t="shared" si="527"/>
        <v>22</v>
      </c>
    </row>
    <row r="16858" spans="1:6" x14ac:dyDescent="0.35">
      <c r="A16858">
        <v>53776</v>
      </c>
      <c r="B16858" s="2">
        <v>44323.942744336564</v>
      </c>
      <c r="C16858">
        <v>125242</v>
      </c>
      <c r="D16858">
        <v>351192</v>
      </c>
      <c r="E16858">
        <f t="shared" si="526"/>
        <v>5</v>
      </c>
      <c r="F16858">
        <f t="shared" si="527"/>
        <v>22</v>
      </c>
    </row>
    <row r="16859" spans="1:6" x14ac:dyDescent="0.35">
      <c r="A16859">
        <v>53779</v>
      </c>
      <c r="B16859" s="2">
        <v>44323.942744336571</v>
      </c>
      <c r="C16859">
        <v>23674</v>
      </c>
      <c r="D16859">
        <v>411922</v>
      </c>
      <c r="E16859">
        <f t="shared" si="526"/>
        <v>5</v>
      </c>
      <c r="F16859">
        <f t="shared" si="527"/>
        <v>22</v>
      </c>
    </row>
    <row r="16860" spans="1:6" x14ac:dyDescent="0.35">
      <c r="A16860">
        <v>53781</v>
      </c>
      <c r="B16860" s="2">
        <v>44323.945171521038</v>
      </c>
      <c r="C16860">
        <v>160119</v>
      </c>
      <c r="D16860">
        <v>43842</v>
      </c>
      <c r="E16860">
        <f t="shared" si="526"/>
        <v>5</v>
      </c>
      <c r="F16860">
        <f t="shared" si="527"/>
        <v>22</v>
      </c>
    </row>
    <row r="16861" spans="1:6" x14ac:dyDescent="0.35">
      <c r="A16861">
        <v>53784</v>
      </c>
      <c r="B16861" s="2">
        <v>44323.945333333337</v>
      </c>
      <c r="C16861">
        <v>7828</v>
      </c>
      <c r="D16861">
        <v>230507</v>
      </c>
      <c r="E16861">
        <f t="shared" si="526"/>
        <v>5</v>
      </c>
      <c r="F16861">
        <f t="shared" si="527"/>
        <v>22</v>
      </c>
    </row>
    <row r="16862" spans="1:6" x14ac:dyDescent="0.35">
      <c r="A16862">
        <v>53788</v>
      </c>
      <c r="B16862" s="2">
        <v>44323.946789644011</v>
      </c>
      <c r="C16862">
        <v>264132</v>
      </c>
      <c r="D16862">
        <v>379466</v>
      </c>
      <c r="E16862">
        <f t="shared" si="526"/>
        <v>5</v>
      </c>
      <c r="F16862">
        <f t="shared" si="527"/>
        <v>22</v>
      </c>
    </row>
    <row r="16863" spans="1:6" x14ac:dyDescent="0.35">
      <c r="A16863">
        <v>53793</v>
      </c>
      <c r="B16863" s="2">
        <v>44323.947</v>
      </c>
      <c r="C16863">
        <v>299695</v>
      </c>
      <c r="D16863">
        <v>408587</v>
      </c>
      <c r="E16863">
        <f t="shared" si="526"/>
        <v>5</v>
      </c>
      <c r="F16863">
        <f t="shared" si="527"/>
        <v>22</v>
      </c>
    </row>
    <row r="16864" spans="1:6" x14ac:dyDescent="0.35">
      <c r="A16864">
        <v>53795</v>
      </c>
      <c r="B16864" s="2">
        <v>44323.948812297735</v>
      </c>
      <c r="C16864">
        <v>199876</v>
      </c>
      <c r="D16864">
        <v>250679</v>
      </c>
      <c r="E16864">
        <f t="shared" si="526"/>
        <v>5</v>
      </c>
      <c r="F16864">
        <f t="shared" si="527"/>
        <v>22</v>
      </c>
    </row>
    <row r="16865" spans="1:6" x14ac:dyDescent="0.35">
      <c r="A16865">
        <v>53799</v>
      </c>
      <c r="B16865" s="2">
        <v>44323.948812297735</v>
      </c>
      <c r="C16865">
        <v>307860</v>
      </c>
      <c r="D16865">
        <v>33890</v>
      </c>
      <c r="E16865">
        <f t="shared" si="526"/>
        <v>5</v>
      </c>
      <c r="F16865">
        <f t="shared" si="527"/>
        <v>22</v>
      </c>
    </row>
    <row r="16866" spans="1:6" x14ac:dyDescent="0.35">
      <c r="A16866">
        <v>53802</v>
      </c>
      <c r="B16866" s="2">
        <v>44323.949621359221</v>
      </c>
      <c r="C16866">
        <v>282877</v>
      </c>
      <c r="D16866">
        <v>29893</v>
      </c>
      <c r="E16866">
        <f t="shared" si="526"/>
        <v>5</v>
      </c>
      <c r="F16866">
        <f t="shared" si="527"/>
        <v>22</v>
      </c>
    </row>
    <row r="16867" spans="1:6" x14ac:dyDescent="0.35">
      <c r="A16867">
        <v>53804</v>
      </c>
      <c r="B16867" s="2">
        <v>44323.950430420715</v>
      </c>
      <c r="C16867">
        <v>118820</v>
      </c>
      <c r="D16867">
        <v>180863</v>
      </c>
      <c r="E16867">
        <f t="shared" si="526"/>
        <v>5</v>
      </c>
      <c r="F16867">
        <f t="shared" si="527"/>
        <v>22</v>
      </c>
    </row>
    <row r="16868" spans="1:6" x14ac:dyDescent="0.35">
      <c r="A16868">
        <v>53806</v>
      </c>
      <c r="B16868" s="2">
        <v>44323.954880258898</v>
      </c>
      <c r="C16868">
        <v>337364</v>
      </c>
      <c r="D16868">
        <v>202914</v>
      </c>
      <c r="E16868">
        <f t="shared" si="526"/>
        <v>5</v>
      </c>
      <c r="F16868">
        <f t="shared" si="527"/>
        <v>22</v>
      </c>
    </row>
    <row r="16869" spans="1:6" x14ac:dyDescent="0.35">
      <c r="A16869">
        <v>53810</v>
      </c>
      <c r="B16869" s="2">
        <v>44323.957307443365</v>
      </c>
      <c r="C16869">
        <v>116751</v>
      </c>
      <c r="D16869">
        <v>118549</v>
      </c>
      <c r="E16869">
        <f t="shared" si="526"/>
        <v>5</v>
      </c>
      <c r="F16869">
        <f t="shared" si="527"/>
        <v>22</v>
      </c>
    </row>
    <row r="16870" spans="1:6" x14ac:dyDescent="0.35">
      <c r="A16870">
        <v>53813</v>
      </c>
      <c r="B16870" s="2">
        <v>44323.957307443365</v>
      </c>
      <c r="C16870">
        <v>171316</v>
      </c>
      <c r="D16870">
        <v>230507</v>
      </c>
      <c r="E16870">
        <f t="shared" si="526"/>
        <v>5</v>
      </c>
      <c r="F16870">
        <f t="shared" si="527"/>
        <v>22</v>
      </c>
    </row>
    <row r="16871" spans="1:6" x14ac:dyDescent="0.35">
      <c r="A16871">
        <v>53815</v>
      </c>
      <c r="B16871" s="2">
        <v>44323.958521035602</v>
      </c>
      <c r="C16871">
        <v>381</v>
      </c>
      <c r="D16871">
        <v>454263</v>
      </c>
      <c r="E16871">
        <f t="shared" si="526"/>
        <v>5</v>
      </c>
      <c r="F16871">
        <f t="shared" si="527"/>
        <v>23</v>
      </c>
    </row>
    <row r="16872" spans="1:6" x14ac:dyDescent="0.35">
      <c r="A16872">
        <v>53816</v>
      </c>
      <c r="B16872" s="2">
        <v>44323.958521035602</v>
      </c>
      <c r="C16872">
        <v>257267</v>
      </c>
      <c r="D16872">
        <v>176597</v>
      </c>
      <c r="E16872">
        <f t="shared" si="526"/>
        <v>5</v>
      </c>
      <c r="F16872">
        <f t="shared" si="527"/>
        <v>23</v>
      </c>
    </row>
    <row r="16873" spans="1:6" x14ac:dyDescent="0.35">
      <c r="A16873">
        <v>53817</v>
      </c>
      <c r="B16873" s="2">
        <v>44323.958925566338</v>
      </c>
      <c r="C16873">
        <v>321531</v>
      </c>
      <c r="D16873">
        <v>52589</v>
      </c>
      <c r="E16873">
        <f t="shared" si="526"/>
        <v>5</v>
      </c>
      <c r="F16873">
        <f t="shared" si="527"/>
        <v>23</v>
      </c>
    </row>
    <row r="16874" spans="1:6" x14ac:dyDescent="0.35">
      <c r="A16874">
        <v>53822</v>
      </c>
      <c r="B16874" s="2">
        <v>44323.959734627831</v>
      </c>
      <c r="C16874">
        <v>49971</v>
      </c>
      <c r="D16874">
        <v>343500</v>
      </c>
      <c r="E16874">
        <f t="shared" si="526"/>
        <v>5</v>
      </c>
      <c r="F16874">
        <f t="shared" si="527"/>
        <v>23</v>
      </c>
    </row>
    <row r="16875" spans="1:6" x14ac:dyDescent="0.35">
      <c r="A16875">
        <v>53826</v>
      </c>
      <c r="B16875" s="2">
        <v>44323.960139158582</v>
      </c>
      <c r="C16875">
        <v>102793</v>
      </c>
      <c r="D16875">
        <v>345147</v>
      </c>
      <c r="E16875">
        <f t="shared" si="526"/>
        <v>5</v>
      </c>
      <c r="F16875">
        <f t="shared" si="527"/>
        <v>23</v>
      </c>
    </row>
    <row r="16876" spans="1:6" x14ac:dyDescent="0.35">
      <c r="A16876">
        <v>53827</v>
      </c>
      <c r="B16876" s="2">
        <v>44323.960543689318</v>
      </c>
      <c r="C16876">
        <v>192509</v>
      </c>
      <c r="D16876">
        <v>12149</v>
      </c>
      <c r="E16876">
        <f t="shared" si="526"/>
        <v>5</v>
      </c>
      <c r="F16876">
        <f t="shared" si="527"/>
        <v>23</v>
      </c>
    </row>
    <row r="16877" spans="1:6" x14ac:dyDescent="0.35">
      <c r="A16877">
        <v>53832</v>
      </c>
      <c r="B16877" s="2">
        <v>44323.961352750812</v>
      </c>
      <c r="C16877">
        <v>168267</v>
      </c>
      <c r="D16877">
        <v>347008</v>
      </c>
      <c r="E16877">
        <f t="shared" si="526"/>
        <v>5</v>
      </c>
      <c r="F16877">
        <f t="shared" si="527"/>
        <v>23</v>
      </c>
    </row>
    <row r="16878" spans="1:6" x14ac:dyDescent="0.35">
      <c r="A16878">
        <v>53834</v>
      </c>
      <c r="B16878" s="2">
        <v>44323.961757281555</v>
      </c>
      <c r="C16878">
        <v>349299</v>
      </c>
      <c r="D16878">
        <v>303258</v>
      </c>
      <c r="E16878">
        <f t="shared" si="526"/>
        <v>5</v>
      </c>
      <c r="F16878">
        <f t="shared" si="527"/>
        <v>23</v>
      </c>
    </row>
    <row r="16879" spans="1:6" x14ac:dyDescent="0.35">
      <c r="A16879">
        <v>53835</v>
      </c>
      <c r="B16879" s="2">
        <v>44323.963375404535</v>
      </c>
      <c r="C16879">
        <v>174440</v>
      </c>
      <c r="D16879">
        <v>109473</v>
      </c>
      <c r="E16879">
        <f t="shared" si="526"/>
        <v>5</v>
      </c>
      <c r="F16879">
        <f t="shared" si="527"/>
        <v>23</v>
      </c>
    </row>
    <row r="16880" spans="1:6" x14ac:dyDescent="0.35">
      <c r="A16880">
        <v>53837</v>
      </c>
      <c r="B16880" s="2">
        <v>44323.965398058252</v>
      </c>
      <c r="C16880">
        <v>57791</v>
      </c>
      <c r="D16880">
        <v>347008</v>
      </c>
      <c r="E16880">
        <f t="shared" si="526"/>
        <v>5</v>
      </c>
      <c r="F16880">
        <f t="shared" si="527"/>
        <v>23</v>
      </c>
    </row>
    <row r="16881" spans="1:6" x14ac:dyDescent="0.35">
      <c r="A16881">
        <v>53841</v>
      </c>
      <c r="B16881" s="2">
        <v>44323.966611650489</v>
      </c>
      <c r="C16881">
        <v>207036</v>
      </c>
      <c r="D16881">
        <v>62570</v>
      </c>
      <c r="E16881">
        <f t="shared" si="526"/>
        <v>5</v>
      </c>
      <c r="F16881">
        <f t="shared" si="527"/>
        <v>23</v>
      </c>
    </row>
    <row r="16882" spans="1:6" x14ac:dyDescent="0.35">
      <c r="A16882">
        <v>53844</v>
      </c>
      <c r="B16882" s="2">
        <v>44323.967016181225</v>
      </c>
      <c r="C16882">
        <v>253249</v>
      </c>
      <c r="D16882">
        <v>439981</v>
      </c>
      <c r="E16882">
        <f t="shared" si="526"/>
        <v>5</v>
      </c>
      <c r="F16882">
        <f t="shared" si="527"/>
        <v>23</v>
      </c>
    </row>
    <row r="16883" spans="1:6" x14ac:dyDescent="0.35">
      <c r="A16883">
        <v>53847</v>
      </c>
      <c r="B16883" s="2">
        <v>44323.967016181225</v>
      </c>
      <c r="C16883">
        <v>267414</v>
      </c>
      <c r="D16883">
        <v>411922</v>
      </c>
      <c r="E16883">
        <f t="shared" si="526"/>
        <v>5</v>
      </c>
      <c r="F16883">
        <f t="shared" si="527"/>
        <v>23</v>
      </c>
    </row>
    <row r="16884" spans="1:6" x14ac:dyDescent="0.35">
      <c r="A16884">
        <v>53852</v>
      </c>
      <c r="B16884" s="2">
        <v>44323.969847896442</v>
      </c>
      <c r="C16884">
        <v>238440</v>
      </c>
      <c r="D16884">
        <v>279337</v>
      </c>
      <c r="E16884">
        <f t="shared" si="526"/>
        <v>5</v>
      </c>
      <c r="F16884">
        <f t="shared" si="527"/>
        <v>23</v>
      </c>
    </row>
    <row r="16885" spans="1:6" x14ac:dyDescent="0.35">
      <c r="A16885">
        <v>53857</v>
      </c>
      <c r="B16885" s="2">
        <v>44323.971061488672</v>
      </c>
      <c r="C16885">
        <v>293914</v>
      </c>
      <c r="D16885">
        <v>21760</v>
      </c>
      <c r="E16885">
        <f t="shared" si="526"/>
        <v>5</v>
      </c>
      <c r="F16885">
        <f t="shared" si="527"/>
        <v>23</v>
      </c>
    </row>
    <row r="16886" spans="1:6" x14ac:dyDescent="0.35">
      <c r="A16886">
        <v>53862</v>
      </c>
      <c r="B16886" s="2">
        <v>44323.971333333335</v>
      </c>
      <c r="C16886">
        <v>298052</v>
      </c>
      <c r="D16886">
        <v>43217</v>
      </c>
      <c r="E16886">
        <f t="shared" si="526"/>
        <v>5</v>
      </c>
      <c r="F16886">
        <f t="shared" si="527"/>
        <v>23</v>
      </c>
    </row>
    <row r="16887" spans="1:6" x14ac:dyDescent="0.35">
      <c r="A16887">
        <v>53866</v>
      </c>
      <c r="B16887" s="2">
        <v>44323.973893203889</v>
      </c>
      <c r="C16887">
        <v>85320</v>
      </c>
      <c r="D16887">
        <v>115256</v>
      </c>
      <c r="E16887">
        <f t="shared" si="526"/>
        <v>5</v>
      </c>
      <c r="F16887">
        <f t="shared" si="527"/>
        <v>23</v>
      </c>
    </row>
    <row r="16888" spans="1:6" x14ac:dyDescent="0.35">
      <c r="A16888">
        <v>53871</v>
      </c>
      <c r="B16888" s="2">
        <v>44323.974297734625</v>
      </c>
      <c r="C16888">
        <v>268521</v>
      </c>
      <c r="D16888">
        <v>112119</v>
      </c>
      <c r="E16888">
        <f t="shared" si="526"/>
        <v>5</v>
      </c>
      <c r="F16888">
        <f t="shared" si="527"/>
        <v>23</v>
      </c>
    </row>
    <row r="16889" spans="1:6" x14ac:dyDescent="0.35">
      <c r="A16889">
        <v>53874</v>
      </c>
      <c r="B16889" s="2">
        <v>44323.975915857605</v>
      </c>
      <c r="C16889">
        <v>48080</v>
      </c>
      <c r="D16889">
        <v>293572</v>
      </c>
      <c r="E16889">
        <f t="shared" si="526"/>
        <v>5</v>
      </c>
      <c r="F16889">
        <f t="shared" si="527"/>
        <v>23</v>
      </c>
    </row>
    <row r="16890" spans="1:6" x14ac:dyDescent="0.35">
      <c r="A16890">
        <v>53878</v>
      </c>
      <c r="B16890" s="2">
        <v>44323.976666666662</v>
      </c>
      <c r="C16890">
        <v>200560</v>
      </c>
      <c r="D16890">
        <v>228405</v>
      </c>
      <c r="E16890">
        <f t="shared" si="526"/>
        <v>5</v>
      </c>
      <c r="F16890">
        <f t="shared" si="527"/>
        <v>23</v>
      </c>
    </row>
    <row r="16891" spans="1:6" x14ac:dyDescent="0.35">
      <c r="A16891">
        <v>53883</v>
      </c>
      <c r="B16891" s="2">
        <v>44323.976724919092</v>
      </c>
      <c r="C16891">
        <v>154251</v>
      </c>
      <c r="D16891">
        <v>158978</v>
      </c>
      <c r="E16891">
        <f t="shared" si="526"/>
        <v>5</v>
      </c>
      <c r="F16891">
        <f t="shared" si="527"/>
        <v>23</v>
      </c>
    </row>
    <row r="16892" spans="1:6" x14ac:dyDescent="0.35">
      <c r="A16892">
        <v>53884</v>
      </c>
      <c r="B16892" s="2">
        <v>44323.977129449842</v>
      </c>
      <c r="C16892">
        <v>155850</v>
      </c>
      <c r="D16892">
        <v>230507</v>
      </c>
      <c r="E16892">
        <f t="shared" si="526"/>
        <v>5</v>
      </c>
      <c r="F16892">
        <f t="shared" si="527"/>
        <v>23</v>
      </c>
    </row>
    <row r="16893" spans="1:6" x14ac:dyDescent="0.35">
      <c r="A16893">
        <v>53889</v>
      </c>
      <c r="B16893" s="2">
        <v>44323.977333333336</v>
      </c>
      <c r="C16893">
        <v>252115</v>
      </c>
      <c r="D16893">
        <v>411922</v>
      </c>
      <c r="E16893">
        <f t="shared" si="526"/>
        <v>5</v>
      </c>
      <c r="F16893">
        <f t="shared" si="527"/>
        <v>23</v>
      </c>
    </row>
    <row r="16894" spans="1:6" x14ac:dyDescent="0.35">
      <c r="A16894">
        <v>53890</v>
      </c>
      <c r="B16894" s="2">
        <v>44323.979152103559</v>
      </c>
      <c r="C16894">
        <v>178788</v>
      </c>
      <c r="D16894">
        <v>158978</v>
      </c>
      <c r="E16894">
        <f t="shared" si="526"/>
        <v>5</v>
      </c>
      <c r="F16894">
        <f t="shared" si="527"/>
        <v>23</v>
      </c>
    </row>
    <row r="16895" spans="1:6" x14ac:dyDescent="0.35">
      <c r="A16895">
        <v>53894</v>
      </c>
      <c r="B16895" s="2">
        <v>44323.979556634309</v>
      </c>
      <c r="C16895">
        <v>178999</v>
      </c>
      <c r="D16895">
        <v>112334</v>
      </c>
      <c r="E16895">
        <f t="shared" si="526"/>
        <v>5</v>
      </c>
      <c r="F16895">
        <f t="shared" si="527"/>
        <v>23</v>
      </c>
    </row>
    <row r="16896" spans="1:6" x14ac:dyDescent="0.35">
      <c r="A16896">
        <v>53898</v>
      </c>
      <c r="B16896" s="2">
        <v>44323.980770226539</v>
      </c>
      <c r="C16896">
        <v>63404</v>
      </c>
      <c r="D16896">
        <v>4199</v>
      </c>
      <c r="E16896">
        <f t="shared" si="526"/>
        <v>5</v>
      </c>
      <c r="F16896">
        <f t="shared" si="527"/>
        <v>23</v>
      </c>
    </row>
    <row r="16897" spans="1:6" x14ac:dyDescent="0.35">
      <c r="A16897">
        <v>53902</v>
      </c>
      <c r="B16897" s="2">
        <v>44323.980770226539</v>
      </c>
      <c r="C16897">
        <v>315256</v>
      </c>
      <c r="D16897">
        <v>470762</v>
      </c>
      <c r="E16897">
        <f t="shared" si="526"/>
        <v>5</v>
      </c>
      <c r="F16897">
        <f t="shared" si="527"/>
        <v>23</v>
      </c>
    </row>
    <row r="16898" spans="1:6" x14ac:dyDescent="0.35">
      <c r="A16898">
        <v>53906</v>
      </c>
      <c r="B16898" s="2">
        <v>44323.987333333338</v>
      </c>
      <c r="C16898">
        <v>322432</v>
      </c>
      <c r="D16898">
        <v>373415</v>
      </c>
      <c r="E16898">
        <f t="shared" si="526"/>
        <v>5</v>
      </c>
      <c r="F16898">
        <f t="shared" si="527"/>
        <v>23</v>
      </c>
    </row>
    <row r="16899" spans="1:6" x14ac:dyDescent="0.35">
      <c r="A16899">
        <v>53911</v>
      </c>
      <c r="B16899" s="2">
        <v>44323.987647249196</v>
      </c>
      <c r="C16899">
        <v>149639</v>
      </c>
      <c r="D16899">
        <v>250679</v>
      </c>
      <c r="E16899">
        <f t="shared" ref="E16899:E16962" si="528">WEEKDAY(B16899,2)</f>
        <v>5</v>
      </c>
      <c r="F16899">
        <f t="shared" ref="F16899:F16962" si="529">HOUR(B16899)</f>
        <v>23</v>
      </c>
    </row>
    <row r="16900" spans="1:6" x14ac:dyDescent="0.35">
      <c r="A16900">
        <v>53912</v>
      </c>
      <c r="B16900" s="2">
        <v>44323.988051779932</v>
      </c>
      <c r="C16900">
        <v>159022</v>
      </c>
      <c r="D16900">
        <v>325984</v>
      </c>
      <c r="E16900">
        <f t="shared" si="528"/>
        <v>5</v>
      </c>
      <c r="F16900">
        <f t="shared" si="529"/>
        <v>23</v>
      </c>
    </row>
    <row r="16901" spans="1:6" x14ac:dyDescent="0.35">
      <c r="A16901">
        <v>53913</v>
      </c>
      <c r="B16901" s="2">
        <v>44323.988666666664</v>
      </c>
      <c r="C16901">
        <v>329090</v>
      </c>
      <c r="D16901">
        <v>308317</v>
      </c>
      <c r="E16901">
        <f t="shared" si="528"/>
        <v>5</v>
      </c>
      <c r="F16901">
        <f t="shared" si="529"/>
        <v>23</v>
      </c>
    </row>
    <row r="16902" spans="1:6" x14ac:dyDescent="0.35">
      <c r="A16902">
        <v>53918</v>
      </c>
      <c r="B16902" s="2">
        <v>44323.988860841426</v>
      </c>
      <c r="C16902">
        <v>197134</v>
      </c>
      <c r="D16902">
        <v>158978</v>
      </c>
      <c r="E16902">
        <f t="shared" si="528"/>
        <v>5</v>
      </c>
      <c r="F16902">
        <f t="shared" si="529"/>
        <v>23</v>
      </c>
    </row>
    <row r="16903" spans="1:6" x14ac:dyDescent="0.35">
      <c r="A16903">
        <v>53922</v>
      </c>
      <c r="B16903" s="2">
        <v>44323.989333333338</v>
      </c>
      <c r="C16903">
        <v>261019</v>
      </c>
      <c r="D16903">
        <v>250679</v>
      </c>
      <c r="E16903">
        <f t="shared" si="528"/>
        <v>5</v>
      </c>
      <c r="F16903">
        <f t="shared" si="529"/>
        <v>23</v>
      </c>
    </row>
    <row r="16904" spans="1:6" x14ac:dyDescent="0.35">
      <c r="A16904">
        <v>53925</v>
      </c>
      <c r="B16904" s="2">
        <v>44323.989669902912</v>
      </c>
      <c r="C16904">
        <v>202458</v>
      </c>
      <c r="D16904">
        <v>330333</v>
      </c>
      <c r="E16904">
        <f t="shared" si="528"/>
        <v>5</v>
      </c>
      <c r="F16904">
        <f t="shared" si="529"/>
        <v>23</v>
      </c>
    </row>
    <row r="16905" spans="1:6" x14ac:dyDescent="0.35">
      <c r="A16905">
        <v>53930</v>
      </c>
      <c r="B16905" s="2">
        <v>44323.991288025885</v>
      </c>
      <c r="C16905">
        <v>319356</v>
      </c>
      <c r="D16905">
        <v>158978</v>
      </c>
      <c r="E16905">
        <f t="shared" si="528"/>
        <v>5</v>
      </c>
      <c r="F16905">
        <f t="shared" si="529"/>
        <v>23</v>
      </c>
    </row>
    <row r="16906" spans="1:6" x14ac:dyDescent="0.35">
      <c r="A16906">
        <v>53932</v>
      </c>
      <c r="B16906" s="2">
        <v>44323.992097087379</v>
      </c>
      <c r="C16906">
        <v>72028</v>
      </c>
      <c r="D16906">
        <v>100218</v>
      </c>
      <c r="E16906">
        <f t="shared" si="528"/>
        <v>5</v>
      </c>
      <c r="F16906">
        <f t="shared" si="529"/>
        <v>23</v>
      </c>
    </row>
    <row r="16907" spans="1:6" x14ac:dyDescent="0.35">
      <c r="A16907">
        <v>53937</v>
      </c>
      <c r="B16907" s="2">
        <v>44323.992666666665</v>
      </c>
      <c r="C16907">
        <v>267123</v>
      </c>
      <c r="D16907">
        <v>347367</v>
      </c>
      <c r="E16907">
        <f t="shared" si="528"/>
        <v>5</v>
      </c>
      <c r="F16907">
        <f t="shared" si="529"/>
        <v>23</v>
      </c>
    </row>
    <row r="16908" spans="1:6" x14ac:dyDescent="0.35">
      <c r="A16908">
        <v>53938</v>
      </c>
      <c r="B16908" s="2">
        <v>44323.993715210359</v>
      </c>
      <c r="C16908">
        <v>148820</v>
      </c>
      <c r="D16908">
        <v>182191</v>
      </c>
      <c r="E16908">
        <f t="shared" si="528"/>
        <v>5</v>
      </c>
      <c r="F16908">
        <f t="shared" si="529"/>
        <v>23</v>
      </c>
    </row>
    <row r="16909" spans="1:6" x14ac:dyDescent="0.35">
      <c r="A16909">
        <v>53941</v>
      </c>
      <c r="B16909" s="2">
        <v>44323.995000000003</v>
      </c>
      <c r="C16909">
        <v>264654</v>
      </c>
      <c r="D16909">
        <v>270347</v>
      </c>
      <c r="E16909">
        <f t="shared" si="528"/>
        <v>5</v>
      </c>
      <c r="F16909">
        <f t="shared" si="529"/>
        <v>23</v>
      </c>
    </row>
    <row r="16910" spans="1:6" x14ac:dyDescent="0.35">
      <c r="A16910">
        <v>53946</v>
      </c>
      <c r="B16910" s="2">
        <v>44323.995333333332</v>
      </c>
      <c r="C16910">
        <v>222820</v>
      </c>
      <c r="D16910">
        <v>389689</v>
      </c>
      <c r="E16910">
        <f t="shared" si="528"/>
        <v>5</v>
      </c>
      <c r="F16910">
        <f t="shared" si="529"/>
        <v>23</v>
      </c>
    </row>
    <row r="16911" spans="1:6" x14ac:dyDescent="0.35">
      <c r="A16911">
        <v>53951</v>
      </c>
      <c r="B16911" s="2">
        <v>44323.995737864083</v>
      </c>
      <c r="C16911">
        <v>235765</v>
      </c>
      <c r="D16911">
        <v>154256</v>
      </c>
      <c r="E16911">
        <f t="shared" si="528"/>
        <v>5</v>
      </c>
      <c r="F16911">
        <f t="shared" si="529"/>
        <v>23</v>
      </c>
    </row>
    <row r="16912" spans="1:6" x14ac:dyDescent="0.35">
      <c r="A16912">
        <v>53955</v>
      </c>
      <c r="B16912" s="2">
        <v>44323.996951456313</v>
      </c>
      <c r="C16912">
        <v>75332</v>
      </c>
      <c r="D16912">
        <v>182841</v>
      </c>
      <c r="E16912">
        <f t="shared" si="528"/>
        <v>5</v>
      </c>
      <c r="F16912">
        <f t="shared" si="529"/>
        <v>23</v>
      </c>
    </row>
    <row r="16913" spans="1:6" x14ac:dyDescent="0.35">
      <c r="A16913">
        <v>53959</v>
      </c>
      <c r="B16913" s="2">
        <v>44323.998</v>
      </c>
      <c r="C16913">
        <v>135684</v>
      </c>
      <c r="D16913">
        <v>297015</v>
      </c>
      <c r="E16913">
        <f t="shared" si="528"/>
        <v>5</v>
      </c>
      <c r="F16913">
        <f t="shared" si="529"/>
        <v>23</v>
      </c>
    </row>
    <row r="16914" spans="1:6" x14ac:dyDescent="0.35">
      <c r="A16914">
        <v>53962</v>
      </c>
      <c r="B16914" s="2">
        <v>44324.002614886733</v>
      </c>
      <c r="C16914">
        <v>298424</v>
      </c>
      <c r="D16914">
        <v>150225</v>
      </c>
      <c r="E16914">
        <f t="shared" si="528"/>
        <v>6</v>
      </c>
      <c r="F16914">
        <f t="shared" si="529"/>
        <v>0</v>
      </c>
    </row>
    <row r="16915" spans="1:6" x14ac:dyDescent="0.35">
      <c r="A16915">
        <v>53965</v>
      </c>
      <c r="B16915" s="2">
        <v>44324.004577776424</v>
      </c>
      <c r="C16915">
        <v>119301</v>
      </c>
      <c r="D16915">
        <v>330333</v>
      </c>
      <c r="E16915">
        <f t="shared" si="528"/>
        <v>6</v>
      </c>
      <c r="F16915">
        <f t="shared" si="529"/>
        <v>0</v>
      </c>
    </row>
    <row r="16916" spans="1:6" x14ac:dyDescent="0.35">
      <c r="A16916">
        <v>53970</v>
      </c>
      <c r="B16916" s="2">
        <v>44324.007538071841</v>
      </c>
      <c r="C16916">
        <v>101055</v>
      </c>
      <c r="D16916">
        <v>76405</v>
      </c>
      <c r="E16916">
        <f t="shared" si="528"/>
        <v>6</v>
      </c>
      <c r="F16916">
        <f t="shared" si="529"/>
        <v>0</v>
      </c>
    </row>
    <row r="16917" spans="1:6" x14ac:dyDescent="0.35">
      <c r="A16917">
        <v>53972</v>
      </c>
      <c r="B16917" s="2">
        <v>44324.007873775445</v>
      </c>
      <c r="C16917">
        <v>172409</v>
      </c>
      <c r="D16917">
        <v>100218</v>
      </c>
      <c r="E16917">
        <f t="shared" si="528"/>
        <v>6</v>
      </c>
      <c r="F16917">
        <f t="shared" si="529"/>
        <v>0</v>
      </c>
    </row>
    <row r="16918" spans="1:6" x14ac:dyDescent="0.35">
      <c r="A16918">
        <v>53973</v>
      </c>
      <c r="B16918" s="2">
        <v>44324.008278317153</v>
      </c>
      <c r="C16918">
        <v>147821</v>
      </c>
      <c r="D16918">
        <v>2004</v>
      </c>
      <c r="E16918">
        <f t="shared" si="528"/>
        <v>6</v>
      </c>
      <c r="F16918">
        <f t="shared" si="529"/>
        <v>0</v>
      </c>
    </row>
    <row r="16919" spans="1:6" x14ac:dyDescent="0.35">
      <c r="A16919">
        <v>53978</v>
      </c>
      <c r="B16919" s="2">
        <v>44324.008278317153</v>
      </c>
      <c r="C16919">
        <v>184282</v>
      </c>
      <c r="D16919">
        <v>347008</v>
      </c>
      <c r="E16919">
        <f t="shared" si="528"/>
        <v>6</v>
      </c>
      <c r="F16919">
        <f t="shared" si="529"/>
        <v>0</v>
      </c>
    </row>
    <row r="16920" spans="1:6" x14ac:dyDescent="0.35">
      <c r="A16920">
        <v>53979</v>
      </c>
      <c r="B16920" s="2">
        <v>44324.009896440126</v>
      </c>
      <c r="C16920">
        <v>323350</v>
      </c>
      <c r="D16920">
        <v>286726</v>
      </c>
      <c r="E16920">
        <f t="shared" si="528"/>
        <v>6</v>
      </c>
      <c r="F16920">
        <f t="shared" si="529"/>
        <v>0</v>
      </c>
    </row>
    <row r="16921" spans="1:6" x14ac:dyDescent="0.35">
      <c r="A16921">
        <v>53980</v>
      </c>
      <c r="B16921" s="2">
        <v>44324.010376293219</v>
      </c>
      <c r="C16921">
        <v>326974</v>
      </c>
      <c r="D16921">
        <v>21665</v>
      </c>
      <c r="E16921">
        <f t="shared" si="528"/>
        <v>6</v>
      </c>
      <c r="F16921">
        <f t="shared" si="529"/>
        <v>0</v>
      </c>
    </row>
    <row r="16922" spans="1:6" x14ac:dyDescent="0.35">
      <c r="A16922">
        <v>53985</v>
      </c>
      <c r="B16922" s="2">
        <v>44324.010498367257</v>
      </c>
      <c r="C16922">
        <v>318</v>
      </c>
      <c r="D16922">
        <v>411922</v>
      </c>
      <c r="E16922">
        <f t="shared" si="528"/>
        <v>6</v>
      </c>
      <c r="F16922">
        <f t="shared" si="529"/>
        <v>0</v>
      </c>
    </row>
    <row r="16923" spans="1:6" x14ac:dyDescent="0.35">
      <c r="A16923">
        <v>53986</v>
      </c>
      <c r="B16923" s="2">
        <v>44324.011514563106</v>
      </c>
      <c r="C16923">
        <v>120955</v>
      </c>
      <c r="D16923">
        <v>16360</v>
      </c>
      <c r="E16923">
        <f t="shared" si="528"/>
        <v>6</v>
      </c>
      <c r="F16923">
        <f t="shared" si="529"/>
        <v>0</v>
      </c>
    </row>
    <row r="16924" spans="1:6" x14ac:dyDescent="0.35">
      <c r="A16924">
        <v>53987</v>
      </c>
      <c r="B16924" s="2">
        <v>44324.014770958587</v>
      </c>
      <c r="C16924">
        <v>147209</v>
      </c>
      <c r="D16924">
        <v>189009</v>
      </c>
      <c r="E16924">
        <f t="shared" si="528"/>
        <v>6</v>
      </c>
      <c r="F16924">
        <f t="shared" si="529"/>
        <v>0</v>
      </c>
    </row>
    <row r="16925" spans="1:6" x14ac:dyDescent="0.35">
      <c r="A16925">
        <v>53992</v>
      </c>
      <c r="B16925" s="2">
        <v>44324.01515533981</v>
      </c>
      <c r="C16925">
        <v>198962</v>
      </c>
      <c r="D16925">
        <v>63666</v>
      </c>
      <c r="E16925">
        <f t="shared" si="528"/>
        <v>6</v>
      </c>
      <c r="F16925">
        <f t="shared" si="529"/>
        <v>0</v>
      </c>
    </row>
    <row r="16926" spans="1:6" x14ac:dyDescent="0.35">
      <c r="A16926">
        <v>53997</v>
      </c>
      <c r="B16926" s="2">
        <v>44324.016235847041</v>
      </c>
      <c r="C16926">
        <v>68634</v>
      </c>
      <c r="D16926">
        <v>474478</v>
      </c>
      <c r="E16926">
        <f t="shared" si="528"/>
        <v>6</v>
      </c>
      <c r="F16926">
        <f t="shared" si="529"/>
        <v>0</v>
      </c>
    </row>
    <row r="16927" spans="1:6" x14ac:dyDescent="0.35">
      <c r="A16927">
        <v>54000</v>
      </c>
      <c r="B16927" s="2">
        <v>44324.017177993526</v>
      </c>
      <c r="C16927">
        <v>216815</v>
      </c>
      <c r="D16927">
        <v>411922</v>
      </c>
      <c r="E16927">
        <f t="shared" si="528"/>
        <v>6</v>
      </c>
      <c r="F16927">
        <f t="shared" si="529"/>
        <v>0</v>
      </c>
    </row>
    <row r="16928" spans="1:6" x14ac:dyDescent="0.35">
      <c r="A16928">
        <v>54004</v>
      </c>
      <c r="B16928" s="2">
        <v>44324.018796116499</v>
      </c>
      <c r="C16928">
        <v>218970</v>
      </c>
      <c r="D16928">
        <v>472712</v>
      </c>
      <c r="E16928">
        <f t="shared" si="528"/>
        <v>6</v>
      </c>
      <c r="F16928">
        <f t="shared" si="529"/>
        <v>0</v>
      </c>
    </row>
    <row r="16929" spans="1:6" x14ac:dyDescent="0.35">
      <c r="A16929">
        <v>54007</v>
      </c>
      <c r="B16929" s="2">
        <v>44324.022841423946</v>
      </c>
      <c r="C16929">
        <v>75956</v>
      </c>
      <c r="D16929">
        <v>112334</v>
      </c>
      <c r="E16929">
        <f t="shared" si="528"/>
        <v>6</v>
      </c>
      <c r="F16929">
        <f t="shared" si="529"/>
        <v>0</v>
      </c>
    </row>
    <row r="16930" spans="1:6" x14ac:dyDescent="0.35">
      <c r="A16930">
        <v>54010</v>
      </c>
      <c r="B16930" s="2">
        <v>44324.022841423946</v>
      </c>
      <c r="C16930">
        <v>173423</v>
      </c>
      <c r="D16930">
        <v>250679</v>
      </c>
      <c r="E16930">
        <f t="shared" si="528"/>
        <v>6</v>
      </c>
      <c r="F16930">
        <f t="shared" si="529"/>
        <v>0</v>
      </c>
    </row>
    <row r="16931" spans="1:6" x14ac:dyDescent="0.35">
      <c r="A16931">
        <v>54014</v>
      </c>
      <c r="B16931" s="2">
        <v>44324.026184881128</v>
      </c>
      <c r="C16931">
        <v>176807</v>
      </c>
      <c r="D16931">
        <v>470762</v>
      </c>
      <c r="E16931">
        <f t="shared" si="528"/>
        <v>6</v>
      </c>
      <c r="F16931">
        <f t="shared" si="529"/>
        <v>0</v>
      </c>
    </row>
    <row r="16932" spans="1:6" x14ac:dyDescent="0.35">
      <c r="A16932">
        <v>54015</v>
      </c>
      <c r="B16932" s="2">
        <v>44324.027405621513</v>
      </c>
      <c r="C16932">
        <v>201404</v>
      </c>
      <c r="D16932">
        <v>251572</v>
      </c>
      <c r="E16932">
        <f t="shared" si="528"/>
        <v>6</v>
      </c>
      <c r="F16932">
        <f t="shared" si="529"/>
        <v>0</v>
      </c>
    </row>
    <row r="16933" spans="1:6" x14ac:dyDescent="0.35">
      <c r="A16933">
        <v>54016</v>
      </c>
      <c r="B16933" s="2">
        <v>44324.02931391586</v>
      </c>
      <c r="C16933">
        <v>32169</v>
      </c>
      <c r="D16933">
        <v>250679</v>
      </c>
      <c r="E16933">
        <f t="shared" si="528"/>
        <v>6</v>
      </c>
      <c r="F16933">
        <f t="shared" si="529"/>
        <v>0</v>
      </c>
    </row>
    <row r="16934" spans="1:6" x14ac:dyDescent="0.35">
      <c r="A16934">
        <v>54019</v>
      </c>
      <c r="B16934" s="2">
        <v>44324.030671102024</v>
      </c>
      <c r="C16934">
        <v>291446</v>
      </c>
      <c r="D16934">
        <v>228405</v>
      </c>
      <c r="E16934">
        <f t="shared" si="528"/>
        <v>6</v>
      </c>
      <c r="F16934">
        <f t="shared" si="529"/>
        <v>0</v>
      </c>
    </row>
    <row r="16935" spans="1:6" x14ac:dyDescent="0.35">
      <c r="A16935">
        <v>54023</v>
      </c>
      <c r="B16935" s="2">
        <v>44324.03628650777</v>
      </c>
      <c r="C16935">
        <v>138886</v>
      </c>
      <c r="D16935">
        <v>178044</v>
      </c>
      <c r="E16935">
        <f t="shared" si="528"/>
        <v>6</v>
      </c>
      <c r="F16935">
        <f t="shared" si="529"/>
        <v>0</v>
      </c>
    </row>
    <row r="16936" spans="1:6" x14ac:dyDescent="0.35">
      <c r="A16936">
        <v>54024</v>
      </c>
      <c r="B16936" s="2">
        <v>44324.036317026279</v>
      </c>
      <c r="C16936">
        <v>208866</v>
      </c>
      <c r="D16936">
        <v>33076</v>
      </c>
      <c r="E16936">
        <f t="shared" si="528"/>
        <v>6</v>
      </c>
      <c r="F16936">
        <f t="shared" si="529"/>
        <v>0</v>
      </c>
    </row>
    <row r="16937" spans="1:6" x14ac:dyDescent="0.35">
      <c r="A16937">
        <v>54026</v>
      </c>
      <c r="B16937" s="2">
        <v>44324.037018951996</v>
      </c>
      <c r="C16937">
        <v>134246</v>
      </c>
      <c r="D16937">
        <v>439981</v>
      </c>
      <c r="E16937">
        <f t="shared" si="528"/>
        <v>6</v>
      </c>
      <c r="F16937">
        <f t="shared" si="529"/>
        <v>0</v>
      </c>
    </row>
    <row r="16938" spans="1:6" x14ac:dyDescent="0.35">
      <c r="A16938">
        <v>54029</v>
      </c>
      <c r="B16938" s="2">
        <v>44324.038209173865</v>
      </c>
      <c r="C16938">
        <v>206536</v>
      </c>
      <c r="D16938">
        <v>473327</v>
      </c>
      <c r="E16938">
        <f t="shared" si="528"/>
        <v>6</v>
      </c>
      <c r="F16938">
        <f t="shared" si="529"/>
        <v>0</v>
      </c>
    </row>
    <row r="16939" spans="1:6" x14ac:dyDescent="0.35">
      <c r="A16939">
        <v>54031</v>
      </c>
      <c r="B16939" s="2">
        <v>44324.038333333338</v>
      </c>
      <c r="C16939">
        <v>125034</v>
      </c>
      <c r="D16939">
        <v>351192</v>
      </c>
      <c r="E16939">
        <f t="shared" si="528"/>
        <v>6</v>
      </c>
      <c r="F16939">
        <f t="shared" si="529"/>
        <v>0</v>
      </c>
    </row>
    <row r="16940" spans="1:6" x14ac:dyDescent="0.35">
      <c r="A16940">
        <v>54035</v>
      </c>
      <c r="B16940" s="2">
        <v>44324.03902265372</v>
      </c>
      <c r="C16940">
        <v>127326</v>
      </c>
      <c r="D16940">
        <v>88863</v>
      </c>
      <c r="E16940">
        <f t="shared" si="528"/>
        <v>6</v>
      </c>
      <c r="F16940">
        <f t="shared" si="529"/>
        <v>0</v>
      </c>
    </row>
    <row r="16941" spans="1:6" x14ac:dyDescent="0.35">
      <c r="A16941">
        <v>54040</v>
      </c>
      <c r="B16941" s="2">
        <v>44324.041108432262</v>
      </c>
      <c r="C16941">
        <v>78379</v>
      </c>
      <c r="D16941">
        <v>154374</v>
      </c>
      <c r="E16941">
        <f t="shared" si="528"/>
        <v>6</v>
      </c>
      <c r="F16941">
        <f t="shared" si="529"/>
        <v>0</v>
      </c>
    </row>
    <row r="16942" spans="1:6" x14ac:dyDescent="0.35">
      <c r="A16942">
        <v>54045</v>
      </c>
      <c r="B16942" s="2">
        <v>44324.042258899673</v>
      </c>
      <c r="C16942">
        <v>112214</v>
      </c>
      <c r="D16942">
        <v>250679</v>
      </c>
      <c r="E16942">
        <f t="shared" si="528"/>
        <v>6</v>
      </c>
      <c r="F16942">
        <f t="shared" si="529"/>
        <v>1</v>
      </c>
    </row>
    <row r="16943" spans="1:6" x14ac:dyDescent="0.35">
      <c r="A16943">
        <v>54047</v>
      </c>
      <c r="B16943" s="2">
        <v>44324.042258899673</v>
      </c>
      <c r="C16943">
        <v>146353</v>
      </c>
      <c r="D16943">
        <v>411922</v>
      </c>
      <c r="E16943">
        <f t="shared" si="528"/>
        <v>6</v>
      </c>
      <c r="F16943">
        <f t="shared" si="529"/>
        <v>1</v>
      </c>
    </row>
    <row r="16944" spans="1:6" x14ac:dyDescent="0.35">
      <c r="A16944">
        <v>54052</v>
      </c>
      <c r="B16944" s="2">
        <v>44324.042847987301</v>
      </c>
      <c r="C16944">
        <v>306879</v>
      </c>
      <c r="D16944">
        <v>317550</v>
      </c>
      <c r="E16944">
        <f t="shared" si="528"/>
        <v>6</v>
      </c>
      <c r="F16944">
        <f t="shared" si="529"/>
        <v>1</v>
      </c>
    </row>
    <row r="16945" spans="1:6" x14ac:dyDescent="0.35">
      <c r="A16945">
        <v>54057</v>
      </c>
      <c r="B16945" s="2">
        <v>44324.044666666661</v>
      </c>
      <c r="C16945">
        <v>97018</v>
      </c>
      <c r="D16945">
        <v>273577</v>
      </c>
      <c r="E16945">
        <f t="shared" si="528"/>
        <v>6</v>
      </c>
      <c r="F16945">
        <f t="shared" si="529"/>
        <v>1</v>
      </c>
    </row>
    <row r="16946" spans="1:6" x14ac:dyDescent="0.35">
      <c r="A16946">
        <v>54061</v>
      </c>
      <c r="B16946" s="2">
        <v>44324.045655690177</v>
      </c>
      <c r="C16946">
        <v>169752</v>
      </c>
      <c r="D16946">
        <v>187427</v>
      </c>
      <c r="E16946">
        <f t="shared" si="528"/>
        <v>6</v>
      </c>
      <c r="F16946">
        <f t="shared" si="529"/>
        <v>1</v>
      </c>
    </row>
    <row r="16947" spans="1:6" x14ac:dyDescent="0.35">
      <c r="A16947">
        <v>54064</v>
      </c>
      <c r="B16947" s="2">
        <v>44324.046235541857</v>
      </c>
      <c r="C16947">
        <v>315913</v>
      </c>
      <c r="D16947">
        <v>182191</v>
      </c>
      <c r="E16947">
        <f t="shared" si="528"/>
        <v>6</v>
      </c>
      <c r="F16947">
        <f t="shared" si="529"/>
        <v>1</v>
      </c>
    </row>
    <row r="16948" spans="1:6" x14ac:dyDescent="0.35">
      <c r="A16948">
        <v>54067</v>
      </c>
      <c r="B16948" s="2">
        <v>44324.047303689687</v>
      </c>
      <c r="C16948">
        <v>135266</v>
      </c>
      <c r="D16948">
        <v>344043</v>
      </c>
      <c r="E16948">
        <f t="shared" si="528"/>
        <v>6</v>
      </c>
      <c r="F16948">
        <f t="shared" si="529"/>
        <v>1</v>
      </c>
    </row>
    <row r="16949" spans="1:6" x14ac:dyDescent="0.35">
      <c r="A16949">
        <v>54071</v>
      </c>
      <c r="B16949" s="2">
        <v>44324.048677022613</v>
      </c>
      <c r="C16949">
        <v>282400</v>
      </c>
      <c r="D16949">
        <v>158978</v>
      </c>
      <c r="E16949">
        <f t="shared" si="528"/>
        <v>6</v>
      </c>
      <c r="F16949">
        <f t="shared" si="529"/>
        <v>1</v>
      </c>
    </row>
    <row r="16950" spans="1:6" x14ac:dyDescent="0.35">
      <c r="A16950">
        <v>54073</v>
      </c>
      <c r="B16950" s="2">
        <v>44324.049540453074</v>
      </c>
      <c r="C16950">
        <v>214884</v>
      </c>
      <c r="D16950">
        <v>204394</v>
      </c>
      <c r="E16950">
        <f t="shared" si="528"/>
        <v>6</v>
      </c>
      <c r="F16950">
        <f t="shared" si="529"/>
        <v>1</v>
      </c>
    </row>
    <row r="16951" spans="1:6" x14ac:dyDescent="0.35">
      <c r="A16951">
        <v>54078</v>
      </c>
      <c r="B16951" s="2">
        <v>44324.050349514568</v>
      </c>
      <c r="C16951">
        <v>185201</v>
      </c>
      <c r="D16951">
        <v>227775</v>
      </c>
      <c r="E16951">
        <f t="shared" si="528"/>
        <v>6</v>
      </c>
      <c r="F16951">
        <f t="shared" si="529"/>
        <v>1</v>
      </c>
    </row>
    <row r="16952" spans="1:6" x14ac:dyDescent="0.35">
      <c r="A16952">
        <v>54079</v>
      </c>
      <c r="B16952" s="2">
        <v>44324.052156132697</v>
      </c>
      <c r="C16952">
        <v>41193</v>
      </c>
      <c r="D16952">
        <v>212452</v>
      </c>
      <c r="E16952">
        <f t="shared" si="528"/>
        <v>6</v>
      </c>
      <c r="F16952">
        <f t="shared" si="529"/>
        <v>1</v>
      </c>
    </row>
    <row r="16953" spans="1:6" x14ac:dyDescent="0.35">
      <c r="A16953">
        <v>54082</v>
      </c>
      <c r="B16953" s="2">
        <v>44324.053437910094</v>
      </c>
      <c r="C16953">
        <v>257573</v>
      </c>
      <c r="D16953">
        <v>351192</v>
      </c>
      <c r="E16953">
        <f t="shared" si="528"/>
        <v>6</v>
      </c>
      <c r="F16953">
        <f t="shared" si="529"/>
        <v>1</v>
      </c>
    </row>
    <row r="16954" spans="1:6" x14ac:dyDescent="0.35">
      <c r="A16954">
        <v>54087</v>
      </c>
      <c r="B16954" s="2">
        <v>44324.054078798792</v>
      </c>
      <c r="C16954">
        <v>157077</v>
      </c>
      <c r="D16954">
        <v>5151</v>
      </c>
      <c r="E16954">
        <f t="shared" si="528"/>
        <v>6</v>
      </c>
      <c r="F16954">
        <f t="shared" si="529"/>
        <v>1</v>
      </c>
    </row>
    <row r="16955" spans="1:6" x14ac:dyDescent="0.35">
      <c r="A16955">
        <v>54089</v>
      </c>
      <c r="B16955" s="2">
        <v>44324.054078798792</v>
      </c>
      <c r="C16955">
        <v>228003</v>
      </c>
      <c r="D16955">
        <v>285211</v>
      </c>
      <c r="E16955">
        <f t="shared" si="528"/>
        <v>6</v>
      </c>
      <c r="F16955">
        <f t="shared" si="529"/>
        <v>1</v>
      </c>
    </row>
    <row r="16956" spans="1:6" x14ac:dyDescent="0.35">
      <c r="A16956">
        <v>54093</v>
      </c>
      <c r="B16956" s="2">
        <v>44324.054109317301</v>
      </c>
      <c r="C16956">
        <v>60000</v>
      </c>
      <c r="D16956">
        <v>104958</v>
      </c>
      <c r="E16956">
        <f t="shared" si="528"/>
        <v>6</v>
      </c>
      <c r="F16956">
        <f t="shared" si="529"/>
        <v>1</v>
      </c>
    </row>
    <row r="16957" spans="1:6" x14ac:dyDescent="0.35">
      <c r="A16957">
        <v>54095</v>
      </c>
      <c r="B16957" s="2">
        <v>44324.054109317301</v>
      </c>
      <c r="C16957">
        <v>127144</v>
      </c>
      <c r="D16957">
        <v>446536</v>
      </c>
      <c r="E16957">
        <f t="shared" si="528"/>
        <v>6</v>
      </c>
      <c r="F16957">
        <f t="shared" si="529"/>
        <v>1</v>
      </c>
    </row>
    <row r="16958" spans="1:6" x14ac:dyDescent="0.35">
      <c r="A16958">
        <v>54100</v>
      </c>
      <c r="B16958" s="2">
        <v>44324.055608414244</v>
      </c>
      <c r="C16958">
        <v>71935</v>
      </c>
      <c r="D16958">
        <v>122902</v>
      </c>
      <c r="E16958">
        <f t="shared" si="528"/>
        <v>6</v>
      </c>
      <c r="F16958">
        <f t="shared" si="529"/>
        <v>1</v>
      </c>
    </row>
    <row r="16959" spans="1:6" x14ac:dyDescent="0.35">
      <c r="A16959">
        <v>54103</v>
      </c>
      <c r="B16959" s="2">
        <v>44324.055608414244</v>
      </c>
      <c r="C16959">
        <v>89808</v>
      </c>
      <c r="D16959">
        <v>347393</v>
      </c>
      <c r="E16959">
        <f t="shared" si="528"/>
        <v>6</v>
      </c>
      <c r="F16959">
        <f t="shared" si="529"/>
        <v>1</v>
      </c>
    </row>
    <row r="16960" spans="1:6" x14ac:dyDescent="0.35">
      <c r="A16960">
        <v>54107</v>
      </c>
      <c r="B16960" s="2">
        <v>44324.055787835321</v>
      </c>
      <c r="C16960">
        <v>270185</v>
      </c>
      <c r="D16960">
        <v>471403</v>
      </c>
      <c r="E16960">
        <f t="shared" si="528"/>
        <v>6</v>
      </c>
      <c r="F16960">
        <f t="shared" si="529"/>
        <v>1</v>
      </c>
    </row>
    <row r="16961" spans="1:6" x14ac:dyDescent="0.35">
      <c r="A16961">
        <v>54112</v>
      </c>
      <c r="B16961" s="2">
        <v>44324.056417475731</v>
      </c>
      <c r="C16961">
        <v>234386</v>
      </c>
      <c r="D16961">
        <v>298909</v>
      </c>
      <c r="E16961">
        <f t="shared" si="528"/>
        <v>6</v>
      </c>
      <c r="F16961">
        <f t="shared" si="529"/>
        <v>1</v>
      </c>
    </row>
    <row r="16962" spans="1:6" x14ac:dyDescent="0.35">
      <c r="A16962">
        <v>54115</v>
      </c>
      <c r="B16962" s="2">
        <v>44324.057161168246</v>
      </c>
      <c r="C16962">
        <v>312903</v>
      </c>
      <c r="D16962">
        <v>440811</v>
      </c>
      <c r="E16962">
        <f t="shared" si="528"/>
        <v>6</v>
      </c>
      <c r="F16962">
        <f t="shared" si="529"/>
        <v>1</v>
      </c>
    </row>
    <row r="16963" spans="1:6" x14ac:dyDescent="0.35">
      <c r="A16963">
        <v>54116</v>
      </c>
      <c r="B16963" s="2">
        <v>44324.057666666668</v>
      </c>
      <c r="C16963">
        <v>117012</v>
      </c>
      <c r="D16963">
        <v>230507</v>
      </c>
      <c r="E16963">
        <f t="shared" ref="E16963:E17026" si="530">WEEKDAY(B16963,2)</f>
        <v>6</v>
      </c>
      <c r="F16963">
        <f t="shared" ref="F16963:F17026" si="531">HOUR(B16963)</f>
        <v>1</v>
      </c>
    </row>
    <row r="16964" spans="1:6" x14ac:dyDescent="0.35">
      <c r="A16964">
        <v>54121</v>
      </c>
      <c r="B16964" s="2">
        <v>44324.064424573502</v>
      </c>
      <c r="C16964">
        <v>273538</v>
      </c>
      <c r="D16964">
        <v>362629</v>
      </c>
      <c r="E16964">
        <f t="shared" si="530"/>
        <v>6</v>
      </c>
      <c r="F16964">
        <f t="shared" si="531"/>
        <v>1</v>
      </c>
    </row>
    <row r="16965" spans="1:6" x14ac:dyDescent="0.35">
      <c r="A16965">
        <v>54124</v>
      </c>
      <c r="B16965" s="2">
        <v>44324.067339805821</v>
      </c>
      <c r="C16965">
        <v>156773</v>
      </c>
      <c r="D16965">
        <v>230507</v>
      </c>
      <c r="E16965">
        <f t="shared" si="530"/>
        <v>6</v>
      </c>
      <c r="F16965">
        <f t="shared" si="531"/>
        <v>1</v>
      </c>
    </row>
    <row r="16966" spans="1:6" x14ac:dyDescent="0.35">
      <c r="A16966">
        <v>54126</v>
      </c>
      <c r="B16966" s="2">
        <v>44324.067744336571</v>
      </c>
      <c r="C16966">
        <v>268000</v>
      </c>
      <c r="D16966">
        <v>404226</v>
      </c>
      <c r="E16966">
        <f t="shared" si="530"/>
        <v>6</v>
      </c>
      <c r="F16966">
        <f t="shared" si="531"/>
        <v>1</v>
      </c>
    </row>
    <row r="16967" spans="1:6" x14ac:dyDescent="0.35">
      <c r="A16967">
        <v>54127</v>
      </c>
      <c r="B16967" s="2">
        <v>44324.070406201361</v>
      </c>
      <c r="C16967">
        <v>114978</v>
      </c>
      <c r="D16967">
        <v>472712</v>
      </c>
      <c r="E16967">
        <f t="shared" si="530"/>
        <v>6</v>
      </c>
      <c r="F16967">
        <f t="shared" si="531"/>
        <v>1</v>
      </c>
    </row>
    <row r="16968" spans="1:6" x14ac:dyDescent="0.35">
      <c r="A16968">
        <v>54128</v>
      </c>
      <c r="B16968" s="2">
        <v>44324.07528916288</v>
      </c>
      <c r="C16968">
        <v>19843</v>
      </c>
      <c r="D16968">
        <v>423572</v>
      </c>
      <c r="E16968">
        <f t="shared" si="530"/>
        <v>6</v>
      </c>
      <c r="F16968">
        <f t="shared" si="531"/>
        <v>1</v>
      </c>
    </row>
    <row r="16969" spans="1:6" x14ac:dyDescent="0.35">
      <c r="A16969">
        <v>54131</v>
      </c>
      <c r="B16969" s="2">
        <v>44324.075333333334</v>
      </c>
      <c r="C16969">
        <v>39134</v>
      </c>
      <c r="D16969">
        <v>122902</v>
      </c>
      <c r="E16969">
        <f t="shared" si="530"/>
        <v>6</v>
      </c>
      <c r="F16969">
        <f t="shared" si="531"/>
        <v>1</v>
      </c>
    </row>
    <row r="16970" spans="1:6" x14ac:dyDescent="0.35">
      <c r="A16970">
        <v>54135</v>
      </c>
      <c r="B16970" s="2">
        <v>44324.076662495805</v>
      </c>
      <c r="C16970">
        <v>252399</v>
      </c>
      <c r="D16970">
        <v>230507</v>
      </c>
      <c r="E16970">
        <f t="shared" si="530"/>
        <v>6</v>
      </c>
      <c r="F16970">
        <f t="shared" si="531"/>
        <v>1</v>
      </c>
    </row>
    <row r="16971" spans="1:6" x14ac:dyDescent="0.35">
      <c r="A16971">
        <v>54139</v>
      </c>
      <c r="B16971" s="2">
        <v>44324.077913754692</v>
      </c>
      <c r="C16971">
        <v>194009</v>
      </c>
      <c r="D16971">
        <v>347393</v>
      </c>
      <c r="E16971">
        <f t="shared" si="530"/>
        <v>6</v>
      </c>
      <c r="F16971">
        <f t="shared" si="531"/>
        <v>1</v>
      </c>
    </row>
    <row r="16972" spans="1:6" x14ac:dyDescent="0.35">
      <c r="A16972">
        <v>54144</v>
      </c>
      <c r="B16972" s="2">
        <v>44324.079409161655</v>
      </c>
      <c r="C16972">
        <v>34272</v>
      </c>
      <c r="D16972">
        <v>230507</v>
      </c>
      <c r="E16972">
        <f t="shared" si="530"/>
        <v>6</v>
      </c>
      <c r="F16972">
        <f t="shared" si="531"/>
        <v>1</v>
      </c>
    </row>
    <row r="16973" spans="1:6" x14ac:dyDescent="0.35">
      <c r="A16973">
        <v>54148</v>
      </c>
      <c r="B16973" s="2">
        <v>44324.079475728155</v>
      </c>
      <c r="C16973">
        <v>60088</v>
      </c>
      <c r="D16973">
        <v>169042</v>
      </c>
      <c r="E16973">
        <f t="shared" si="530"/>
        <v>6</v>
      </c>
      <c r="F16973">
        <f t="shared" si="531"/>
        <v>1</v>
      </c>
    </row>
    <row r="16974" spans="1:6" x14ac:dyDescent="0.35">
      <c r="A16974">
        <v>54152</v>
      </c>
      <c r="B16974" s="2">
        <v>44324.079622791221</v>
      </c>
      <c r="C16974">
        <v>91018</v>
      </c>
      <c r="D16974">
        <v>155280</v>
      </c>
      <c r="E16974">
        <f t="shared" si="530"/>
        <v>6</v>
      </c>
      <c r="F16974">
        <f t="shared" si="531"/>
        <v>1</v>
      </c>
    </row>
    <row r="16975" spans="1:6" x14ac:dyDescent="0.35">
      <c r="A16975">
        <v>54157</v>
      </c>
      <c r="B16975" s="2">
        <v>44324.081148716694</v>
      </c>
      <c r="C16975">
        <v>213527</v>
      </c>
      <c r="D16975">
        <v>411922</v>
      </c>
      <c r="E16975">
        <f t="shared" si="530"/>
        <v>6</v>
      </c>
      <c r="F16975">
        <f t="shared" si="531"/>
        <v>1</v>
      </c>
    </row>
    <row r="16976" spans="1:6" x14ac:dyDescent="0.35">
      <c r="A16976">
        <v>54159</v>
      </c>
      <c r="B16976" s="2">
        <v>44324.081728568373</v>
      </c>
      <c r="C16976">
        <v>141737</v>
      </c>
      <c r="D16976">
        <v>60239</v>
      </c>
      <c r="E16976">
        <f t="shared" si="530"/>
        <v>6</v>
      </c>
      <c r="F16976">
        <f t="shared" si="531"/>
        <v>1</v>
      </c>
    </row>
    <row r="16977" spans="1:6" x14ac:dyDescent="0.35">
      <c r="A16977">
        <v>54160</v>
      </c>
      <c r="B16977" s="2">
        <v>44324.082735679192</v>
      </c>
      <c r="C16977">
        <v>51359</v>
      </c>
      <c r="D16977">
        <v>194230</v>
      </c>
      <c r="E16977">
        <f t="shared" si="530"/>
        <v>6</v>
      </c>
      <c r="F16977">
        <f t="shared" si="531"/>
        <v>1</v>
      </c>
    </row>
    <row r="16978" spans="1:6" x14ac:dyDescent="0.35">
      <c r="A16978">
        <v>54161</v>
      </c>
      <c r="B16978" s="2">
        <v>44324.085451826533</v>
      </c>
      <c r="C16978">
        <v>230506</v>
      </c>
      <c r="D16978">
        <v>158978</v>
      </c>
      <c r="E16978">
        <f t="shared" si="530"/>
        <v>6</v>
      </c>
      <c r="F16978">
        <f t="shared" si="531"/>
        <v>2</v>
      </c>
    </row>
    <row r="16979" spans="1:6" x14ac:dyDescent="0.35">
      <c r="A16979">
        <v>54164</v>
      </c>
      <c r="B16979" s="2">
        <v>44324.085848567156</v>
      </c>
      <c r="C16979">
        <v>149962</v>
      </c>
      <c r="D16979">
        <v>316958</v>
      </c>
      <c r="E16979">
        <f t="shared" si="530"/>
        <v>6</v>
      </c>
      <c r="F16979">
        <f t="shared" si="531"/>
        <v>2</v>
      </c>
    </row>
    <row r="16980" spans="1:6" x14ac:dyDescent="0.35">
      <c r="A16980">
        <v>54169</v>
      </c>
      <c r="B16980" s="2">
        <v>44324.087130344553</v>
      </c>
      <c r="C16980">
        <v>310748</v>
      </c>
      <c r="D16980">
        <v>411922</v>
      </c>
      <c r="E16980">
        <f t="shared" si="530"/>
        <v>6</v>
      </c>
      <c r="F16980">
        <f t="shared" si="531"/>
        <v>2</v>
      </c>
    </row>
    <row r="16981" spans="1:6" x14ac:dyDescent="0.35">
      <c r="A16981">
        <v>54171</v>
      </c>
      <c r="B16981" s="2">
        <v>44324.090151676995</v>
      </c>
      <c r="C16981">
        <v>69728</v>
      </c>
      <c r="D16981">
        <v>88863</v>
      </c>
      <c r="E16981">
        <f t="shared" si="530"/>
        <v>6</v>
      </c>
      <c r="F16981">
        <f t="shared" si="531"/>
        <v>2</v>
      </c>
    </row>
    <row r="16982" spans="1:6" x14ac:dyDescent="0.35">
      <c r="A16982">
        <v>54174</v>
      </c>
      <c r="B16982" s="2">
        <v>44324.091999999997</v>
      </c>
      <c r="C16982">
        <v>121286</v>
      </c>
      <c r="D16982">
        <v>396686</v>
      </c>
      <c r="E16982">
        <f t="shared" si="530"/>
        <v>6</v>
      </c>
      <c r="F16982">
        <f t="shared" si="531"/>
        <v>2</v>
      </c>
    </row>
    <row r="16983" spans="1:6" x14ac:dyDescent="0.35">
      <c r="A16983">
        <v>54175</v>
      </c>
      <c r="B16983" s="2">
        <v>44324.093050935393</v>
      </c>
      <c r="C16983">
        <v>216116</v>
      </c>
      <c r="D16983">
        <v>411922</v>
      </c>
      <c r="E16983">
        <f t="shared" si="530"/>
        <v>6</v>
      </c>
      <c r="F16983">
        <f t="shared" si="531"/>
        <v>2</v>
      </c>
    </row>
    <row r="16984" spans="1:6" x14ac:dyDescent="0.35">
      <c r="A16984">
        <v>54178</v>
      </c>
      <c r="B16984" s="2">
        <v>44324.093229773462</v>
      </c>
      <c r="C16984">
        <v>158586</v>
      </c>
      <c r="D16984">
        <v>108086</v>
      </c>
      <c r="E16984">
        <f t="shared" si="530"/>
        <v>6</v>
      </c>
      <c r="F16984">
        <f t="shared" si="531"/>
        <v>2</v>
      </c>
    </row>
    <row r="16985" spans="1:6" x14ac:dyDescent="0.35">
      <c r="A16985">
        <v>54182</v>
      </c>
      <c r="B16985" s="2">
        <v>44324.096682638017</v>
      </c>
      <c r="C16985">
        <v>243287</v>
      </c>
      <c r="D16985">
        <v>158978</v>
      </c>
      <c r="E16985">
        <f t="shared" si="530"/>
        <v>6</v>
      </c>
      <c r="F16985">
        <f t="shared" si="531"/>
        <v>2</v>
      </c>
    </row>
    <row r="16986" spans="1:6" x14ac:dyDescent="0.35">
      <c r="A16986">
        <v>54183</v>
      </c>
      <c r="B16986" s="2">
        <v>44324.098422193063</v>
      </c>
      <c r="C16986">
        <v>346632</v>
      </c>
      <c r="D16986">
        <v>112334</v>
      </c>
      <c r="E16986">
        <f t="shared" si="530"/>
        <v>6</v>
      </c>
      <c r="F16986">
        <f t="shared" si="531"/>
        <v>2</v>
      </c>
    </row>
    <row r="16987" spans="1:6" x14ac:dyDescent="0.35">
      <c r="A16987">
        <v>54186</v>
      </c>
      <c r="B16987" s="2">
        <v>44324.104666666666</v>
      </c>
      <c r="C16987">
        <v>214501</v>
      </c>
      <c r="D16987">
        <v>351192</v>
      </c>
      <c r="E16987">
        <f t="shared" si="530"/>
        <v>6</v>
      </c>
      <c r="F16987">
        <f t="shared" si="531"/>
        <v>2</v>
      </c>
    </row>
    <row r="16988" spans="1:6" x14ac:dyDescent="0.35">
      <c r="A16988">
        <v>54191</v>
      </c>
      <c r="B16988" s="2">
        <v>44324.105685598319</v>
      </c>
      <c r="C16988">
        <v>5262</v>
      </c>
      <c r="D16988">
        <v>154256</v>
      </c>
      <c r="E16988">
        <f t="shared" si="530"/>
        <v>6</v>
      </c>
      <c r="F16988">
        <f t="shared" si="531"/>
        <v>2</v>
      </c>
    </row>
    <row r="16989" spans="1:6" x14ac:dyDescent="0.35">
      <c r="A16989">
        <v>54196</v>
      </c>
      <c r="B16989" s="2">
        <v>44324.106983818769</v>
      </c>
      <c r="C16989">
        <v>264132</v>
      </c>
      <c r="D16989">
        <v>153893</v>
      </c>
      <c r="E16989">
        <f t="shared" si="530"/>
        <v>6</v>
      </c>
      <c r="F16989">
        <f t="shared" si="531"/>
        <v>2</v>
      </c>
    </row>
    <row r="16990" spans="1:6" x14ac:dyDescent="0.35">
      <c r="A16990">
        <v>54197</v>
      </c>
      <c r="B16990" s="2">
        <v>44324.108615375226</v>
      </c>
      <c r="C16990">
        <v>238384</v>
      </c>
      <c r="D16990">
        <v>43842</v>
      </c>
      <c r="E16990">
        <f t="shared" si="530"/>
        <v>6</v>
      </c>
      <c r="F16990">
        <f t="shared" si="531"/>
        <v>2</v>
      </c>
    </row>
    <row r="16991" spans="1:6" x14ac:dyDescent="0.35">
      <c r="A16991">
        <v>54201</v>
      </c>
      <c r="B16991" s="2">
        <v>44324.110934781944</v>
      </c>
      <c r="C16991">
        <v>256046</v>
      </c>
      <c r="D16991">
        <v>411922</v>
      </c>
      <c r="E16991">
        <f t="shared" si="530"/>
        <v>6</v>
      </c>
      <c r="F16991">
        <f t="shared" si="531"/>
        <v>2</v>
      </c>
    </row>
    <row r="16992" spans="1:6" x14ac:dyDescent="0.35">
      <c r="A16992">
        <v>54205</v>
      </c>
      <c r="B16992" s="2">
        <v>44324.110999999997</v>
      </c>
      <c r="C16992">
        <v>217582</v>
      </c>
      <c r="D16992">
        <v>153893</v>
      </c>
      <c r="E16992">
        <f t="shared" si="530"/>
        <v>6</v>
      </c>
      <c r="F16992">
        <f t="shared" si="531"/>
        <v>2</v>
      </c>
    </row>
    <row r="16993" spans="1:6" x14ac:dyDescent="0.35">
      <c r="A16993">
        <v>54206</v>
      </c>
      <c r="B16993" s="2">
        <v>44324.114333333338</v>
      </c>
      <c r="C16993">
        <v>268850</v>
      </c>
      <c r="D16993">
        <v>411922</v>
      </c>
      <c r="E16993">
        <f t="shared" si="530"/>
        <v>6</v>
      </c>
      <c r="F16993">
        <f t="shared" si="531"/>
        <v>2</v>
      </c>
    </row>
    <row r="16994" spans="1:6" x14ac:dyDescent="0.35">
      <c r="A16994">
        <v>54210</v>
      </c>
      <c r="B16994" s="2">
        <v>44324.114993743708</v>
      </c>
      <c r="C16994">
        <v>297303</v>
      </c>
      <c r="D16994">
        <v>405278</v>
      </c>
      <c r="E16994">
        <f t="shared" si="530"/>
        <v>6</v>
      </c>
      <c r="F16994">
        <f t="shared" si="531"/>
        <v>2</v>
      </c>
    </row>
    <row r="16995" spans="1:6" x14ac:dyDescent="0.35">
      <c r="A16995">
        <v>54215</v>
      </c>
      <c r="B16995" s="2">
        <v>44324.115074433663</v>
      </c>
      <c r="C16995">
        <v>260563</v>
      </c>
      <c r="D16995">
        <v>412882</v>
      </c>
      <c r="E16995">
        <f t="shared" si="530"/>
        <v>6</v>
      </c>
      <c r="F16995">
        <f t="shared" si="531"/>
        <v>2</v>
      </c>
    </row>
    <row r="16996" spans="1:6" x14ac:dyDescent="0.35">
      <c r="A16996">
        <v>54216</v>
      </c>
      <c r="B16996" s="2">
        <v>44324.116672261727</v>
      </c>
      <c r="C16996">
        <v>117139</v>
      </c>
      <c r="D16996">
        <v>313057</v>
      </c>
      <c r="E16996">
        <f t="shared" si="530"/>
        <v>6</v>
      </c>
      <c r="F16996">
        <f t="shared" si="531"/>
        <v>2</v>
      </c>
    </row>
    <row r="16997" spans="1:6" x14ac:dyDescent="0.35">
      <c r="A16997">
        <v>54219</v>
      </c>
      <c r="B16997" s="2">
        <v>44324.119449446087</v>
      </c>
      <c r="C16997">
        <v>264777</v>
      </c>
      <c r="D16997">
        <v>154256</v>
      </c>
      <c r="E16997">
        <f t="shared" si="530"/>
        <v>6</v>
      </c>
      <c r="F16997">
        <f t="shared" si="531"/>
        <v>2</v>
      </c>
    </row>
    <row r="16998" spans="1:6" x14ac:dyDescent="0.35">
      <c r="A16998">
        <v>54220</v>
      </c>
      <c r="B16998" s="2">
        <v>44324.123813592945</v>
      </c>
      <c r="C16998">
        <v>91926</v>
      </c>
      <c r="D16998">
        <v>316541</v>
      </c>
      <c r="E16998">
        <f t="shared" si="530"/>
        <v>6</v>
      </c>
      <c r="F16998">
        <f t="shared" si="531"/>
        <v>2</v>
      </c>
    </row>
    <row r="16999" spans="1:6" x14ac:dyDescent="0.35">
      <c r="A16999">
        <v>54222</v>
      </c>
      <c r="B16999" s="2">
        <v>44324.125333333337</v>
      </c>
      <c r="C16999">
        <v>201538</v>
      </c>
      <c r="D16999">
        <v>304722</v>
      </c>
      <c r="E16999">
        <f t="shared" si="530"/>
        <v>6</v>
      </c>
      <c r="F16999">
        <f t="shared" si="531"/>
        <v>3</v>
      </c>
    </row>
    <row r="17000" spans="1:6" x14ac:dyDescent="0.35">
      <c r="A17000">
        <v>54225</v>
      </c>
      <c r="B17000" s="2">
        <v>44324.125666666667</v>
      </c>
      <c r="C17000">
        <v>57356</v>
      </c>
      <c r="D17000">
        <v>411922</v>
      </c>
      <c r="E17000">
        <f t="shared" si="530"/>
        <v>6</v>
      </c>
      <c r="F17000">
        <f t="shared" si="531"/>
        <v>3</v>
      </c>
    </row>
    <row r="17001" spans="1:6" x14ac:dyDescent="0.35">
      <c r="A17001">
        <v>54227</v>
      </c>
      <c r="B17001" s="2">
        <v>44324.127445295569</v>
      </c>
      <c r="C17001">
        <v>83708</v>
      </c>
      <c r="D17001">
        <v>111368</v>
      </c>
      <c r="E17001">
        <f t="shared" si="530"/>
        <v>6</v>
      </c>
      <c r="F17001">
        <f t="shared" si="531"/>
        <v>3</v>
      </c>
    </row>
    <row r="17002" spans="1:6" x14ac:dyDescent="0.35">
      <c r="A17002">
        <v>54228</v>
      </c>
      <c r="B17002" s="2">
        <v>44324.128727072966</v>
      </c>
      <c r="C17002">
        <v>67679</v>
      </c>
      <c r="D17002">
        <v>230507</v>
      </c>
      <c r="E17002">
        <f t="shared" si="530"/>
        <v>6</v>
      </c>
      <c r="F17002">
        <f t="shared" si="531"/>
        <v>3</v>
      </c>
    </row>
    <row r="17003" spans="1:6" x14ac:dyDescent="0.35">
      <c r="A17003">
        <v>54233</v>
      </c>
      <c r="B17003" s="2">
        <v>44324.13055818354</v>
      </c>
      <c r="C17003">
        <v>292250</v>
      </c>
      <c r="D17003">
        <v>250679</v>
      </c>
      <c r="E17003">
        <f t="shared" si="530"/>
        <v>6</v>
      </c>
      <c r="F17003">
        <f t="shared" si="531"/>
        <v>3</v>
      </c>
    </row>
    <row r="17004" spans="1:6" x14ac:dyDescent="0.35">
      <c r="A17004">
        <v>54234</v>
      </c>
      <c r="B17004" s="2">
        <v>44324.131660194173</v>
      </c>
      <c r="C17004">
        <v>247783</v>
      </c>
      <c r="D17004">
        <v>182191</v>
      </c>
      <c r="E17004">
        <f t="shared" si="530"/>
        <v>6</v>
      </c>
      <c r="F17004">
        <f t="shared" si="531"/>
        <v>3</v>
      </c>
    </row>
    <row r="17005" spans="1:6" x14ac:dyDescent="0.35">
      <c r="A17005">
        <v>54236</v>
      </c>
      <c r="B17005" s="2">
        <v>44324.1333353679</v>
      </c>
      <c r="C17005">
        <v>214997</v>
      </c>
      <c r="D17005">
        <v>214224</v>
      </c>
      <c r="E17005">
        <f t="shared" si="530"/>
        <v>6</v>
      </c>
      <c r="F17005">
        <f t="shared" si="531"/>
        <v>3</v>
      </c>
    </row>
    <row r="17006" spans="1:6" x14ac:dyDescent="0.35">
      <c r="A17006">
        <v>54238</v>
      </c>
      <c r="B17006" s="2">
        <v>44324.13336588641</v>
      </c>
      <c r="C17006">
        <v>65710</v>
      </c>
      <c r="D17006">
        <v>341333</v>
      </c>
      <c r="E17006">
        <f t="shared" si="530"/>
        <v>6</v>
      </c>
      <c r="F17006">
        <f t="shared" si="531"/>
        <v>3</v>
      </c>
    </row>
    <row r="17007" spans="1:6" x14ac:dyDescent="0.35">
      <c r="A17007">
        <v>54239</v>
      </c>
      <c r="B17007" s="2">
        <v>44324.13556321909</v>
      </c>
      <c r="C17007">
        <v>105855</v>
      </c>
      <c r="D17007">
        <v>304128</v>
      </c>
      <c r="E17007">
        <f t="shared" si="530"/>
        <v>6</v>
      </c>
      <c r="F17007">
        <f t="shared" si="531"/>
        <v>3</v>
      </c>
    </row>
    <row r="17008" spans="1:6" x14ac:dyDescent="0.35">
      <c r="A17008">
        <v>54242</v>
      </c>
      <c r="B17008" s="2">
        <v>44324.137666666662</v>
      </c>
      <c r="C17008">
        <v>169858</v>
      </c>
      <c r="D17008">
        <v>11963</v>
      </c>
      <c r="E17008">
        <f t="shared" si="530"/>
        <v>6</v>
      </c>
      <c r="F17008">
        <f t="shared" si="531"/>
        <v>3</v>
      </c>
    </row>
    <row r="17009" spans="1:6" x14ac:dyDescent="0.35">
      <c r="A17009">
        <v>54245</v>
      </c>
      <c r="B17009" s="2">
        <v>44324.140333333336</v>
      </c>
      <c r="C17009">
        <v>224734</v>
      </c>
      <c r="D17009">
        <v>42035</v>
      </c>
      <c r="E17009">
        <f t="shared" si="530"/>
        <v>6</v>
      </c>
      <c r="F17009">
        <f t="shared" si="531"/>
        <v>3</v>
      </c>
    </row>
    <row r="17010" spans="1:6" x14ac:dyDescent="0.35">
      <c r="A17010">
        <v>54250</v>
      </c>
      <c r="B17010" s="2">
        <v>44324.14148380993</v>
      </c>
      <c r="C17010">
        <v>20062</v>
      </c>
      <c r="D17010">
        <v>254309</v>
      </c>
      <c r="E17010">
        <f t="shared" si="530"/>
        <v>6</v>
      </c>
      <c r="F17010">
        <f t="shared" si="531"/>
        <v>3</v>
      </c>
    </row>
    <row r="17011" spans="1:6" x14ac:dyDescent="0.35">
      <c r="A17011">
        <v>54252</v>
      </c>
      <c r="B17011" s="2">
        <v>44324.143833735157</v>
      </c>
      <c r="C17011">
        <v>319342</v>
      </c>
      <c r="D17011">
        <v>250679</v>
      </c>
      <c r="E17011">
        <f t="shared" si="530"/>
        <v>6</v>
      </c>
      <c r="F17011">
        <f t="shared" si="531"/>
        <v>3</v>
      </c>
    </row>
    <row r="17012" spans="1:6" x14ac:dyDescent="0.35">
      <c r="A17012">
        <v>54255</v>
      </c>
      <c r="B17012" s="2">
        <v>44324.146732993562</v>
      </c>
      <c r="C17012">
        <v>184213</v>
      </c>
      <c r="D17012">
        <v>387595</v>
      </c>
      <c r="E17012">
        <f t="shared" si="530"/>
        <v>6</v>
      </c>
      <c r="F17012">
        <f t="shared" si="531"/>
        <v>3</v>
      </c>
    </row>
    <row r="17013" spans="1:6" x14ac:dyDescent="0.35">
      <c r="A17013">
        <v>54257</v>
      </c>
      <c r="B17013" s="2">
        <v>44324.148000000001</v>
      </c>
      <c r="C17013">
        <v>165066</v>
      </c>
      <c r="D17013">
        <v>158978</v>
      </c>
      <c r="E17013">
        <f t="shared" si="530"/>
        <v>6</v>
      </c>
      <c r="F17013">
        <f t="shared" si="531"/>
        <v>3</v>
      </c>
    </row>
    <row r="17014" spans="1:6" x14ac:dyDescent="0.35">
      <c r="A17014">
        <v>54261</v>
      </c>
      <c r="B17014" s="2">
        <v>44324.148136844997</v>
      </c>
      <c r="C17014">
        <v>51442</v>
      </c>
      <c r="D17014">
        <v>21760</v>
      </c>
      <c r="E17014">
        <f t="shared" si="530"/>
        <v>6</v>
      </c>
      <c r="F17014">
        <f t="shared" si="531"/>
        <v>3</v>
      </c>
    </row>
    <row r="17015" spans="1:6" x14ac:dyDescent="0.35">
      <c r="A17015">
        <v>54265</v>
      </c>
      <c r="B17015" s="2">
        <v>44324.149784844507</v>
      </c>
      <c r="C17015">
        <v>188385</v>
      </c>
      <c r="D17015">
        <v>230507</v>
      </c>
      <c r="E17015">
        <f t="shared" si="530"/>
        <v>6</v>
      </c>
      <c r="F17015">
        <f t="shared" si="531"/>
        <v>3</v>
      </c>
    </row>
    <row r="17016" spans="1:6" x14ac:dyDescent="0.35">
      <c r="A17016">
        <v>54268</v>
      </c>
      <c r="B17016" s="2">
        <v>44324.153477584157</v>
      </c>
      <c r="C17016">
        <v>251443</v>
      </c>
      <c r="D17016">
        <v>324893</v>
      </c>
      <c r="E17016">
        <f t="shared" si="530"/>
        <v>6</v>
      </c>
      <c r="F17016">
        <f t="shared" si="531"/>
        <v>3</v>
      </c>
    </row>
    <row r="17017" spans="1:6" x14ac:dyDescent="0.35">
      <c r="A17017">
        <v>54271</v>
      </c>
      <c r="B17017" s="2">
        <v>44324.154271065403</v>
      </c>
      <c r="C17017">
        <v>267642</v>
      </c>
      <c r="D17017">
        <v>385215</v>
      </c>
      <c r="E17017">
        <f t="shared" si="530"/>
        <v>6</v>
      </c>
      <c r="F17017">
        <f t="shared" si="531"/>
        <v>3</v>
      </c>
    </row>
    <row r="17018" spans="1:6" x14ac:dyDescent="0.35">
      <c r="A17018">
        <v>54274</v>
      </c>
      <c r="B17018" s="2">
        <v>44324.155858027894</v>
      </c>
      <c r="C17018">
        <v>317782</v>
      </c>
      <c r="D17018">
        <v>146115</v>
      </c>
      <c r="E17018">
        <f t="shared" si="530"/>
        <v>6</v>
      </c>
      <c r="F17018">
        <f t="shared" si="531"/>
        <v>3</v>
      </c>
    </row>
    <row r="17019" spans="1:6" x14ac:dyDescent="0.35">
      <c r="A17019">
        <v>54277</v>
      </c>
      <c r="B17019" s="2">
        <v>44324.155949583423</v>
      </c>
      <c r="C17019">
        <v>75117</v>
      </c>
      <c r="D17019">
        <v>183290</v>
      </c>
      <c r="E17019">
        <f t="shared" si="530"/>
        <v>6</v>
      </c>
      <c r="F17019">
        <f t="shared" si="531"/>
        <v>3</v>
      </c>
    </row>
    <row r="17020" spans="1:6" x14ac:dyDescent="0.35">
      <c r="A17020">
        <v>54279</v>
      </c>
      <c r="B17020" s="2">
        <v>44324.160710470904</v>
      </c>
      <c r="C17020">
        <v>260127</v>
      </c>
      <c r="D17020">
        <v>230778</v>
      </c>
      <c r="E17020">
        <f t="shared" si="530"/>
        <v>6</v>
      </c>
      <c r="F17020">
        <f t="shared" si="531"/>
        <v>3</v>
      </c>
    </row>
    <row r="17021" spans="1:6" x14ac:dyDescent="0.35">
      <c r="A17021">
        <v>54280</v>
      </c>
      <c r="B17021" s="2">
        <v>44324.163579210792</v>
      </c>
      <c r="C17021">
        <v>36645</v>
      </c>
      <c r="D17021">
        <v>445697</v>
      </c>
      <c r="E17021">
        <f t="shared" si="530"/>
        <v>6</v>
      </c>
      <c r="F17021">
        <f t="shared" si="531"/>
        <v>3</v>
      </c>
    </row>
    <row r="17022" spans="1:6" x14ac:dyDescent="0.35">
      <c r="A17022">
        <v>54285</v>
      </c>
      <c r="B17022" s="2">
        <v>44324.163640247811</v>
      </c>
      <c r="C17022">
        <v>159829</v>
      </c>
      <c r="D17022">
        <v>111368</v>
      </c>
      <c r="E17022">
        <f t="shared" si="530"/>
        <v>6</v>
      </c>
      <c r="F17022">
        <f t="shared" si="531"/>
        <v>3</v>
      </c>
    </row>
    <row r="17023" spans="1:6" x14ac:dyDescent="0.35">
      <c r="A17023">
        <v>54288</v>
      </c>
      <c r="B17023" s="2">
        <v>44324.165440839868</v>
      </c>
      <c r="C17023">
        <v>89109</v>
      </c>
      <c r="D17023">
        <v>452383</v>
      </c>
      <c r="E17023">
        <f t="shared" si="530"/>
        <v>6</v>
      </c>
      <c r="F17023">
        <f t="shared" si="531"/>
        <v>3</v>
      </c>
    </row>
    <row r="17024" spans="1:6" x14ac:dyDescent="0.35">
      <c r="A17024">
        <v>54292</v>
      </c>
      <c r="B17024" s="2">
        <v>44324.166142765585</v>
      </c>
      <c r="C17024">
        <v>87814</v>
      </c>
      <c r="D17024">
        <v>154256</v>
      </c>
      <c r="E17024">
        <f t="shared" si="530"/>
        <v>6</v>
      </c>
      <c r="F17024">
        <f t="shared" si="531"/>
        <v>3</v>
      </c>
    </row>
    <row r="17025" spans="1:6" x14ac:dyDescent="0.35">
      <c r="A17025">
        <v>54295</v>
      </c>
      <c r="B17025" s="2">
        <v>44324.169896542255</v>
      </c>
      <c r="C17025">
        <v>87140</v>
      </c>
      <c r="D17025">
        <v>305608</v>
      </c>
      <c r="E17025">
        <f t="shared" si="530"/>
        <v>6</v>
      </c>
      <c r="F17025">
        <f t="shared" si="531"/>
        <v>4</v>
      </c>
    </row>
    <row r="17026" spans="1:6" x14ac:dyDescent="0.35">
      <c r="A17026">
        <v>54296</v>
      </c>
      <c r="B17026" s="2">
        <v>44324.175054170351</v>
      </c>
      <c r="C17026">
        <v>273251</v>
      </c>
      <c r="D17026">
        <v>158978</v>
      </c>
      <c r="E17026">
        <f t="shared" si="530"/>
        <v>6</v>
      </c>
      <c r="F17026">
        <f t="shared" si="531"/>
        <v>4</v>
      </c>
    </row>
    <row r="17027" spans="1:6" x14ac:dyDescent="0.35">
      <c r="A17027">
        <v>54301</v>
      </c>
      <c r="B17027" s="2">
        <v>44324.176305429246</v>
      </c>
      <c r="C17027">
        <v>124341</v>
      </c>
      <c r="D17027">
        <v>193398</v>
      </c>
      <c r="E17027">
        <f t="shared" ref="E17027:E17090" si="532">WEEKDAY(B17027,2)</f>
        <v>6</v>
      </c>
      <c r="F17027">
        <f t="shared" ref="F17027:F17090" si="533">HOUR(B17027)</f>
        <v>4</v>
      </c>
    </row>
    <row r="17028" spans="1:6" x14ac:dyDescent="0.35">
      <c r="A17028">
        <v>54305</v>
      </c>
      <c r="B17028" s="2">
        <v>44324.176732688378</v>
      </c>
      <c r="C17028">
        <v>25822</v>
      </c>
      <c r="D17028">
        <v>86587</v>
      </c>
      <c r="E17028">
        <f t="shared" si="532"/>
        <v>6</v>
      </c>
      <c r="F17028">
        <f t="shared" si="533"/>
        <v>4</v>
      </c>
    </row>
    <row r="17029" spans="1:6" x14ac:dyDescent="0.35">
      <c r="A17029">
        <v>54310</v>
      </c>
      <c r="B17029" s="2">
        <v>44324.181333333334</v>
      </c>
      <c r="C17029">
        <v>287121</v>
      </c>
      <c r="D17029">
        <v>230507</v>
      </c>
      <c r="E17029">
        <f t="shared" si="532"/>
        <v>6</v>
      </c>
      <c r="F17029">
        <f t="shared" si="533"/>
        <v>4</v>
      </c>
    </row>
    <row r="17030" spans="1:6" x14ac:dyDescent="0.35">
      <c r="A17030">
        <v>54312</v>
      </c>
      <c r="B17030" s="2">
        <v>44324.183446760457</v>
      </c>
      <c r="C17030">
        <v>125165</v>
      </c>
      <c r="D17030">
        <v>452568</v>
      </c>
      <c r="E17030">
        <f t="shared" si="532"/>
        <v>6</v>
      </c>
      <c r="F17030">
        <f t="shared" si="533"/>
        <v>4</v>
      </c>
    </row>
    <row r="17031" spans="1:6" x14ac:dyDescent="0.35">
      <c r="A17031">
        <v>54313</v>
      </c>
      <c r="B17031" s="2">
        <v>44324.183844660198</v>
      </c>
      <c r="C17031">
        <v>280872</v>
      </c>
      <c r="D17031">
        <v>251243</v>
      </c>
      <c r="E17031">
        <f t="shared" si="532"/>
        <v>6</v>
      </c>
      <c r="F17031">
        <f t="shared" si="533"/>
        <v>4</v>
      </c>
    </row>
    <row r="17032" spans="1:6" x14ac:dyDescent="0.35">
      <c r="A17032">
        <v>54318</v>
      </c>
      <c r="B17032" s="2">
        <v>44324.185058252428</v>
      </c>
      <c r="C17032">
        <v>93433</v>
      </c>
      <c r="D17032">
        <v>39836</v>
      </c>
      <c r="E17032">
        <f t="shared" si="532"/>
        <v>6</v>
      </c>
      <c r="F17032">
        <f t="shared" si="533"/>
        <v>4</v>
      </c>
    </row>
    <row r="17033" spans="1:6" x14ac:dyDescent="0.35">
      <c r="A17033">
        <v>54319</v>
      </c>
      <c r="B17033" s="2">
        <v>44324.185766167182</v>
      </c>
      <c r="C17033">
        <v>195995</v>
      </c>
      <c r="D17033">
        <v>112334</v>
      </c>
      <c r="E17033">
        <f t="shared" si="532"/>
        <v>6</v>
      </c>
      <c r="F17033">
        <f t="shared" si="533"/>
        <v>4</v>
      </c>
    </row>
    <row r="17034" spans="1:6" x14ac:dyDescent="0.35">
      <c r="A17034">
        <v>54321</v>
      </c>
      <c r="B17034" s="2">
        <v>44324.187566759239</v>
      </c>
      <c r="C17034">
        <v>313410</v>
      </c>
      <c r="D17034">
        <v>158978</v>
      </c>
      <c r="E17034">
        <f t="shared" si="532"/>
        <v>6</v>
      </c>
      <c r="F17034">
        <f t="shared" si="533"/>
        <v>4</v>
      </c>
    </row>
    <row r="17035" spans="1:6" x14ac:dyDescent="0.35">
      <c r="A17035">
        <v>54323</v>
      </c>
      <c r="B17035" s="2">
        <v>44324.188512833032</v>
      </c>
      <c r="C17035">
        <v>249031</v>
      </c>
      <c r="D17035">
        <v>217024</v>
      </c>
      <c r="E17035">
        <f t="shared" si="532"/>
        <v>6</v>
      </c>
      <c r="F17035">
        <f t="shared" si="533"/>
        <v>4</v>
      </c>
    </row>
    <row r="17036" spans="1:6" x14ac:dyDescent="0.35">
      <c r="A17036">
        <v>54327</v>
      </c>
      <c r="B17036" s="2">
        <v>44324.189489425335</v>
      </c>
      <c r="C17036">
        <v>297373</v>
      </c>
      <c r="D17036">
        <v>343491</v>
      </c>
      <c r="E17036">
        <f t="shared" si="532"/>
        <v>6</v>
      </c>
      <c r="F17036">
        <f t="shared" si="533"/>
        <v>4</v>
      </c>
    </row>
    <row r="17037" spans="1:6" x14ac:dyDescent="0.35">
      <c r="A17037">
        <v>54328</v>
      </c>
      <c r="B17037" s="2">
        <v>44324.194766990287</v>
      </c>
      <c r="C17037">
        <v>184256</v>
      </c>
      <c r="D17037">
        <v>177852</v>
      </c>
      <c r="E17037">
        <f t="shared" si="532"/>
        <v>6</v>
      </c>
      <c r="F17037">
        <f t="shared" si="533"/>
        <v>4</v>
      </c>
    </row>
    <row r="17038" spans="1:6" x14ac:dyDescent="0.35">
      <c r="A17038">
        <v>54331</v>
      </c>
      <c r="B17038" s="2">
        <v>44324.198004089478</v>
      </c>
      <c r="C17038">
        <v>245475</v>
      </c>
      <c r="D17038">
        <v>125562</v>
      </c>
      <c r="E17038">
        <f t="shared" si="532"/>
        <v>6</v>
      </c>
      <c r="F17038">
        <f t="shared" si="533"/>
        <v>4</v>
      </c>
    </row>
    <row r="17039" spans="1:6" x14ac:dyDescent="0.35">
      <c r="A17039">
        <v>54332</v>
      </c>
      <c r="B17039" s="2">
        <v>44324.199438459429</v>
      </c>
      <c r="C17039">
        <v>147554</v>
      </c>
      <c r="D17039">
        <v>171935</v>
      </c>
      <c r="E17039">
        <f t="shared" si="532"/>
        <v>6</v>
      </c>
      <c r="F17039">
        <f t="shared" si="533"/>
        <v>4</v>
      </c>
    </row>
    <row r="17040" spans="1:6" x14ac:dyDescent="0.35">
      <c r="A17040">
        <v>54336</v>
      </c>
      <c r="B17040" s="2">
        <v>44324.20270393994</v>
      </c>
      <c r="C17040">
        <v>280316</v>
      </c>
      <c r="D17040">
        <v>380039</v>
      </c>
      <c r="E17040">
        <f t="shared" si="532"/>
        <v>6</v>
      </c>
      <c r="F17040">
        <f t="shared" si="533"/>
        <v>4</v>
      </c>
    </row>
    <row r="17041" spans="1:6" x14ac:dyDescent="0.35">
      <c r="A17041">
        <v>54339</v>
      </c>
      <c r="B17041" s="2">
        <v>44324.202857605174</v>
      </c>
      <c r="C17041">
        <v>18080</v>
      </c>
      <c r="D17041">
        <v>304128</v>
      </c>
      <c r="E17041">
        <f t="shared" si="532"/>
        <v>6</v>
      </c>
      <c r="F17041">
        <f t="shared" si="533"/>
        <v>4</v>
      </c>
    </row>
    <row r="17042" spans="1:6" x14ac:dyDescent="0.35">
      <c r="A17042">
        <v>54340</v>
      </c>
      <c r="B17042" s="2">
        <v>44324.205333333339</v>
      </c>
      <c r="C17042">
        <v>46357</v>
      </c>
      <c r="D17042">
        <v>88863</v>
      </c>
      <c r="E17042">
        <f t="shared" si="532"/>
        <v>6</v>
      </c>
      <c r="F17042">
        <f t="shared" si="533"/>
        <v>4</v>
      </c>
    </row>
    <row r="17043" spans="1:6" x14ac:dyDescent="0.35">
      <c r="A17043">
        <v>54342</v>
      </c>
      <c r="B17043" s="2">
        <v>44324.208990752893</v>
      </c>
      <c r="C17043">
        <v>105924</v>
      </c>
      <c r="D17043">
        <v>122982</v>
      </c>
      <c r="E17043">
        <f t="shared" si="532"/>
        <v>6</v>
      </c>
      <c r="F17043">
        <f t="shared" si="533"/>
        <v>5</v>
      </c>
    </row>
    <row r="17044" spans="1:6" x14ac:dyDescent="0.35">
      <c r="A17044">
        <v>54346</v>
      </c>
      <c r="B17044" s="2">
        <v>44324.208990752893</v>
      </c>
      <c r="C17044">
        <v>168927</v>
      </c>
      <c r="D17044">
        <v>145101</v>
      </c>
      <c r="E17044">
        <f t="shared" si="532"/>
        <v>6</v>
      </c>
      <c r="F17044">
        <f t="shared" si="533"/>
        <v>5</v>
      </c>
    </row>
    <row r="17045" spans="1:6" x14ac:dyDescent="0.35">
      <c r="A17045">
        <v>54350</v>
      </c>
      <c r="B17045" s="2">
        <v>44324.209967345196</v>
      </c>
      <c r="C17045">
        <v>301936</v>
      </c>
      <c r="D17045">
        <v>347008</v>
      </c>
      <c r="E17045">
        <f t="shared" si="532"/>
        <v>6</v>
      </c>
      <c r="F17045">
        <f t="shared" si="533"/>
        <v>5</v>
      </c>
    </row>
    <row r="17046" spans="1:6" x14ac:dyDescent="0.35">
      <c r="A17046">
        <v>54352</v>
      </c>
      <c r="B17046" s="2">
        <v>44324.211757281548</v>
      </c>
      <c r="C17046">
        <v>39596</v>
      </c>
      <c r="D17046">
        <v>394819</v>
      </c>
      <c r="E17046">
        <f t="shared" si="532"/>
        <v>6</v>
      </c>
      <c r="F17046">
        <f t="shared" si="533"/>
        <v>5</v>
      </c>
    </row>
    <row r="17047" spans="1:6" x14ac:dyDescent="0.35">
      <c r="A17047">
        <v>54353</v>
      </c>
      <c r="B17047" s="2">
        <v>44324.212561418499</v>
      </c>
      <c r="C17047">
        <v>348404</v>
      </c>
      <c r="D17047">
        <v>411922</v>
      </c>
      <c r="E17047">
        <f t="shared" si="532"/>
        <v>6</v>
      </c>
      <c r="F17047">
        <f t="shared" si="533"/>
        <v>5</v>
      </c>
    </row>
    <row r="17048" spans="1:6" x14ac:dyDescent="0.35">
      <c r="A17048">
        <v>54357</v>
      </c>
      <c r="B17048" s="2">
        <v>44324.212744529555</v>
      </c>
      <c r="C17048">
        <v>147931</v>
      </c>
      <c r="D17048">
        <v>143024</v>
      </c>
      <c r="E17048">
        <f t="shared" si="532"/>
        <v>6</v>
      </c>
      <c r="F17048">
        <f t="shared" si="533"/>
        <v>5</v>
      </c>
    </row>
    <row r="17049" spans="1:6" x14ac:dyDescent="0.35">
      <c r="A17049">
        <v>54362</v>
      </c>
      <c r="B17049" s="2">
        <v>44324.213324381235</v>
      </c>
      <c r="C17049">
        <v>295859</v>
      </c>
      <c r="D17049">
        <v>470762</v>
      </c>
      <c r="E17049">
        <f t="shared" si="532"/>
        <v>6</v>
      </c>
      <c r="F17049">
        <f t="shared" si="533"/>
        <v>5</v>
      </c>
    </row>
    <row r="17050" spans="1:6" x14ac:dyDescent="0.35">
      <c r="A17050">
        <v>54364</v>
      </c>
      <c r="B17050" s="2">
        <v>44324.213568529311</v>
      </c>
      <c r="C17050">
        <v>309900</v>
      </c>
      <c r="D17050">
        <v>411922</v>
      </c>
      <c r="E17050">
        <f t="shared" si="532"/>
        <v>6</v>
      </c>
      <c r="F17050">
        <f t="shared" si="533"/>
        <v>5</v>
      </c>
    </row>
    <row r="17051" spans="1:6" x14ac:dyDescent="0.35">
      <c r="A17051">
        <v>54367</v>
      </c>
      <c r="B17051" s="2">
        <v>44324.215277565847</v>
      </c>
      <c r="C17051">
        <v>337163</v>
      </c>
      <c r="D17051">
        <v>311460</v>
      </c>
      <c r="E17051">
        <f t="shared" si="532"/>
        <v>6</v>
      </c>
      <c r="F17051">
        <f t="shared" si="533"/>
        <v>5</v>
      </c>
    </row>
    <row r="17052" spans="1:6" x14ac:dyDescent="0.35">
      <c r="A17052">
        <v>54368</v>
      </c>
      <c r="B17052" s="2">
        <v>44324.217902157659</v>
      </c>
      <c r="C17052">
        <v>297726</v>
      </c>
      <c r="D17052">
        <v>230507</v>
      </c>
      <c r="E17052">
        <f t="shared" si="532"/>
        <v>6</v>
      </c>
      <c r="F17052">
        <f t="shared" si="533"/>
        <v>5</v>
      </c>
    </row>
    <row r="17053" spans="1:6" x14ac:dyDescent="0.35">
      <c r="A17053">
        <v>54373</v>
      </c>
      <c r="B17053" s="2">
        <v>44324.220374156925</v>
      </c>
      <c r="C17053">
        <v>285779</v>
      </c>
      <c r="D17053">
        <v>227775</v>
      </c>
      <c r="E17053">
        <f t="shared" si="532"/>
        <v>6</v>
      </c>
      <c r="F17053">
        <f t="shared" si="533"/>
        <v>5</v>
      </c>
    </row>
    <row r="17054" spans="1:6" x14ac:dyDescent="0.35">
      <c r="A17054">
        <v>54374</v>
      </c>
      <c r="B17054" s="2">
        <v>44324.222327341529</v>
      </c>
      <c r="C17054">
        <v>245000</v>
      </c>
      <c r="D17054">
        <v>439981</v>
      </c>
      <c r="E17054">
        <f t="shared" si="532"/>
        <v>6</v>
      </c>
      <c r="F17054">
        <f t="shared" si="533"/>
        <v>5</v>
      </c>
    </row>
    <row r="17055" spans="1:6" x14ac:dyDescent="0.35">
      <c r="A17055">
        <v>54375</v>
      </c>
      <c r="B17055" s="2">
        <v>44324.224677266764</v>
      </c>
      <c r="C17055">
        <v>31348</v>
      </c>
      <c r="D17055">
        <v>250679</v>
      </c>
      <c r="E17055">
        <f t="shared" si="532"/>
        <v>6</v>
      </c>
      <c r="F17055">
        <f t="shared" si="533"/>
        <v>5</v>
      </c>
    </row>
    <row r="17056" spans="1:6" x14ac:dyDescent="0.35">
      <c r="A17056">
        <v>54378</v>
      </c>
      <c r="B17056" s="2">
        <v>44324.225104525896</v>
      </c>
      <c r="C17056">
        <v>85318</v>
      </c>
      <c r="D17056">
        <v>311670</v>
      </c>
      <c r="E17056">
        <f t="shared" si="532"/>
        <v>6</v>
      </c>
      <c r="F17056">
        <f t="shared" si="533"/>
        <v>5</v>
      </c>
    </row>
    <row r="17057" spans="1:6" x14ac:dyDescent="0.35">
      <c r="A17057">
        <v>54382</v>
      </c>
      <c r="B17057" s="2">
        <v>44324.228644672992</v>
      </c>
      <c r="C17057">
        <v>68568</v>
      </c>
      <c r="D17057">
        <v>47234</v>
      </c>
      <c r="E17057">
        <f t="shared" si="532"/>
        <v>6</v>
      </c>
      <c r="F17057">
        <f t="shared" si="533"/>
        <v>5</v>
      </c>
    </row>
    <row r="17058" spans="1:6" x14ac:dyDescent="0.35">
      <c r="A17058">
        <v>54383</v>
      </c>
      <c r="B17058" s="2">
        <v>44324.231635486925</v>
      </c>
      <c r="C17058">
        <v>32670</v>
      </c>
      <c r="D17058">
        <v>411922</v>
      </c>
      <c r="E17058">
        <f t="shared" si="532"/>
        <v>6</v>
      </c>
      <c r="F17058">
        <f t="shared" si="533"/>
        <v>5</v>
      </c>
    </row>
    <row r="17059" spans="1:6" x14ac:dyDescent="0.35">
      <c r="A17059">
        <v>54384</v>
      </c>
      <c r="B17059" s="2">
        <v>44324.232154301586</v>
      </c>
      <c r="C17059">
        <v>20284</v>
      </c>
      <c r="D17059">
        <v>25268</v>
      </c>
      <c r="E17059">
        <f t="shared" si="532"/>
        <v>6</v>
      </c>
      <c r="F17059">
        <f t="shared" si="533"/>
        <v>5</v>
      </c>
    </row>
    <row r="17060" spans="1:6" x14ac:dyDescent="0.35">
      <c r="A17060">
        <v>54389</v>
      </c>
      <c r="B17060" s="2">
        <v>44324.23471785638</v>
      </c>
      <c r="C17060">
        <v>237584</v>
      </c>
      <c r="D17060">
        <v>341333</v>
      </c>
      <c r="E17060">
        <f t="shared" si="532"/>
        <v>6</v>
      </c>
      <c r="F17060">
        <f t="shared" si="533"/>
        <v>5</v>
      </c>
    </row>
    <row r="17061" spans="1:6" x14ac:dyDescent="0.35">
      <c r="A17061">
        <v>54390</v>
      </c>
      <c r="B17061" s="2">
        <v>44324.234962004455</v>
      </c>
      <c r="C17061">
        <v>135315</v>
      </c>
      <c r="D17061">
        <v>206264</v>
      </c>
      <c r="E17061">
        <f t="shared" si="532"/>
        <v>6</v>
      </c>
      <c r="F17061">
        <f t="shared" si="533"/>
        <v>5</v>
      </c>
    </row>
    <row r="17062" spans="1:6" x14ac:dyDescent="0.35">
      <c r="A17062">
        <v>54394</v>
      </c>
      <c r="B17062" s="2">
        <v>44324.236060670795</v>
      </c>
      <c r="C17062">
        <v>298869</v>
      </c>
      <c r="D17062">
        <v>250679</v>
      </c>
      <c r="E17062">
        <f t="shared" si="532"/>
        <v>6</v>
      </c>
      <c r="F17062">
        <f t="shared" si="533"/>
        <v>5</v>
      </c>
    </row>
    <row r="17063" spans="1:6" x14ac:dyDescent="0.35">
      <c r="A17063">
        <v>54395</v>
      </c>
      <c r="B17063" s="2">
        <v>44324.236091189305</v>
      </c>
      <c r="C17063">
        <v>102066</v>
      </c>
      <c r="D17063">
        <v>435646</v>
      </c>
      <c r="E17063">
        <f t="shared" si="532"/>
        <v>6</v>
      </c>
      <c r="F17063">
        <f t="shared" si="533"/>
        <v>5</v>
      </c>
    </row>
    <row r="17064" spans="1:6" x14ac:dyDescent="0.35">
      <c r="A17064">
        <v>54397</v>
      </c>
      <c r="B17064" s="2">
        <v>44324.236838187702</v>
      </c>
      <c r="C17064">
        <v>143108</v>
      </c>
      <c r="D17064">
        <v>242428</v>
      </c>
      <c r="E17064">
        <f t="shared" si="532"/>
        <v>6</v>
      </c>
      <c r="F17064">
        <f t="shared" si="533"/>
        <v>5</v>
      </c>
    </row>
    <row r="17065" spans="1:6" x14ac:dyDescent="0.35">
      <c r="A17065">
        <v>54400</v>
      </c>
      <c r="B17065" s="2">
        <v>44324.237242718445</v>
      </c>
      <c r="C17065">
        <v>259213</v>
      </c>
      <c r="D17065">
        <v>347008</v>
      </c>
      <c r="E17065">
        <f t="shared" si="532"/>
        <v>6</v>
      </c>
      <c r="F17065">
        <f t="shared" si="533"/>
        <v>5</v>
      </c>
    </row>
    <row r="17066" spans="1:6" x14ac:dyDescent="0.35">
      <c r="A17066">
        <v>54403</v>
      </c>
      <c r="B17066" s="2">
        <v>44324.237495040739</v>
      </c>
      <c r="C17066">
        <v>195140</v>
      </c>
      <c r="D17066">
        <v>114865</v>
      </c>
      <c r="E17066">
        <f t="shared" si="532"/>
        <v>6</v>
      </c>
      <c r="F17066">
        <f t="shared" si="533"/>
        <v>5</v>
      </c>
    </row>
    <row r="17067" spans="1:6" x14ac:dyDescent="0.35">
      <c r="A17067">
        <v>54406</v>
      </c>
      <c r="B17067" s="2">
        <v>44324.244117557297</v>
      </c>
      <c r="C17067">
        <v>196947</v>
      </c>
      <c r="D17067">
        <v>250679</v>
      </c>
      <c r="E17067">
        <f t="shared" si="532"/>
        <v>6</v>
      </c>
      <c r="F17067">
        <f t="shared" si="533"/>
        <v>5</v>
      </c>
    </row>
    <row r="17068" spans="1:6" x14ac:dyDescent="0.35">
      <c r="A17068">
        <v>54409</v>
      </c>
      <c r="B17068" s="2">
        <v>44324.248817407759</v>
      </c>
      <c r="C17068">
        <v>151880</v>
      </c>
      <c r="D17068">
        <v>386333</v>
      </c>
      <c r="E17068">
        <f t="shared" si="532"/>
        <v>6</v>
      </c>
      <c r="F17068">
        <f t="shared" si="533"/>
        <v>5</v>
      </c>
    </row>
    <row r="17069" spans="1:6" x14ac:dyDescent="0.35">
      <c r="A17069">
        <v>54414</v>
      </c>
      <c r="B17069" s="2">
        <v>44324.248974110036</v>
      </c>
      <c r="C17069">
        <v>207682</v>
      </c>
      <c r="D17069">
        <v>351192</v>
      </c>
      <c r="E17069">
        <f t="shared" si="532"/>
        <v>6</v>
      </c>
      <c r="F17069">
        <f t="shared" si="533"/>
        <v>5</v>
      </c>
    </row>
    <row r="17070" spans="1:6" x14ac:dyDescent="0.35">
      <c r="A17070">
        <v>54419</v>
      </c>
      <c r="B17070" s="2">
        <v>44324.250160222175</v>
      </c>
      <c r="C17070">
        <v>251870</v>
      </c>
      <c r="D17070">
        <v>411922</v>
      </c>
      <c r="E17070">
        <f t="shared" si="532"/>
        <v>6</v>
      </c>
      <c r="F17070">
        <f t="shared" si="533"/>
        <v>6</v>
      </c>
    </row>
    <row r="17071" spans="1:6" x14ac:dyDescent="0.35">
      <c r="A17071">
        <v>54421</v>
      </c>
      <c r="B17071" s="2">
        <v>44324.258095034638</v>
      </c>
      <c r="C17071">
        <v>297585</v>
      </c>
      <c r="D17071">
        <v>335057</v>
      </c>
      <c r="E17071">
        <f t="shared" si="532"/>
        <v>6</v>
      </c>
      <c r="F17071">
        <f t="shared" si="533"/>
        <v>6</v>
      </c>
    </row>
    <row r="17072" spans="1:6" x14ac:dyDescent="0.35">
      <c r="A17072">
        <v>54426</v>
      </c>
      <c r="B17072" s="2">
        <v>44324.259193700978</v>
      </c>
      <c r="C17072">
        <v>111983</v>
      </c>
      <c r="D17072">
        <v>62570</v>
      </c>
      <c r="E17072">
        <f t="shared" si="532"/>
        <v>6</v>
      </c>
      <c r="F17072">
        <f t="shared" si="533"/>
        <v>6</v>
      </c>
    </row>
    <row r="17073" spans="1:6" x14ac:dyDescent="0.35">
      <c r="A17073">
        <v>54429</v>
      </c>
      <c r="B17073" s="2">
        <v>44324.260139774771</v>
      </c>
      <c r="C17073">
        <v>101551</v>
      </c>
      <c r="D17073">
        <v>21407</v>
      </c>
      <c r="E17073">
        <f t="shared" si="532"/>
        <v>6</v>
      </c>
      <c r="F17073">
        <f t="shared" si="533"/>
        <v>6</v>
      </c>
    </row>
    <row r="17074" spans="1:6" x14ac:dyDescent="0.35">
      <c r="A17074">
        <v>54430</v>
      </c>
      <c r="B17074" s="2">
        <v>44324.263649403365</v>
      </c>
      <c r="C17074">
        <v>321431</v>
      </c>
      <c r="D17074">
        <v>118549</v>
      </c>
      <c r="E17074">
        <f t="shared" si="532"/>
        <v>6</v>
      </c>
      <c r="F17074">
        <f t="shared" si="533"/>
        <v>6</v>
      </c>
    </row>
    <row r="17075" spans="1:6" x14ac:dyDescent="0.35">
      <c r="A17075">
        <v>54433</v>
      </c>
      <c r="B17075" s="2">
        <v>44324.263954588459</v>
      </c>
      <c r="C17075">
        <v>287657</v>
      </c>
      <c r="D17075">
        <v>180863</v>
      </c>
      <c r="E17075">
        <f t="shared" si="532"/>
        <v>6</v>
      </c>
      <c r="F17075">
        <f t="shared" si="533"/>
        <v>6</v>
      </c>
    </row>
    <row r="17076" spans="1:6" x14ac:dyDescent="0.35">
      <c r="A17076">
        <v>54435</v>
      </c>
      <c r="B17076" s="2">
        <v>44324.264346278316</v>
      </c>
      <c r="C17076">
        <v>285423</v>
      </c>
      <c r="D17076">
        <v>351192</v>
      </c>
      <c r="E17076">
        <f t="shared" si="532"/>
        <v>6</v>
      </c>
      <c r="F17076">
        <f t="shared" si="533"/>
        <v>6</v>
      </c>
    </row>
    <row r="17077" spans="1:6" x14ac:dyDescent="0.35">
      <c r="A17077">
        <v>54436</v>
      </c>
      <c r="B17077" s="2">
        <v>44324.265666666666</v>
      </c>
      <c r="C17077">
        <v>56345</v>
      </c>
      <c r="D17077">
        <v>439981</v>
      </c>
      <c r="E17077">
        <f t="shared" si="532"/>
        <v>6</v>
      </c>
      <c r="F17077">
        <f t="shared" si="533"/>
        <v>6</v>
      </c>
    </row>
    <row r="17078" spans="1:6" x14ac:dyDescent="0.35">
      <c r="A17078">
        <v>54440</v>
      </c>
      <c r="B17078" s="2">
        <v>44324.266333333333</v>
      </c>
      <c r="C17078">
        <v>206377</v>
      </c>
      <c r="D17078">
        <v>351192</v>
      </c>
      <c r="E17078">
        <f t="shared" si="532"/>
        <v>6</v>
      </c>
      <c r="F17078">
        <f t="shared" si="533"/>
        <v>6</v>
      </c>
    </row>
    <row r="17079" spans="1:6" x14ac:dyDescent="0.35">
      <c r="A17079">
        <v>54445</v>
      </c>
      <c r="B17079" s="2">
        <v>44324.269356364632</v>
      </c>
      <c r="C17079">
        <v>3308</v>
      </c>
      <c r="D17079">
        <v>250679</v>
      </c>
      <c r="E17079">
        <f t="shared" si="532"/>
        <v>6</v>
      </c>
      <c r="F17079">
        <f t="shared" si="533"/>
        <v>6</v>
      </c>
    </row>
    <row r="17080" spans="1:6" x14ac:dyDescent="0.35">
      <c r="A17080">
        <v>54449</v>
      </c>
      <c r="B17080" s="2">
        <v>44324.270760216074</v>
      </c>
      <c r="C17080">
        <v>339427</v>
      </c>
      <c r="D17080">
        <v>291066</v>
      </c>
      <c r="E17080">
        <f t="shared" si="532"/>
        <v>6</v>
      </c>
      <c r="F17080">
        <f t="shared" si="533"/>
        <v>6</v>
      </c>
    </row>
    <row r="17081" spans="1:6" x14ac:dyDescent="0.35">
      <c r="A17081">
        <v>54453</v>
      </c>
      <c r="B17081" s="2">
        <v>44324.272164067508</v>
      </c>
      <c r="C17081">
        <v>71710</v>
      </c>
      <c r="D17081">
        <v>230507</v>
      </c>
      <c r="E17081">
        <f t="shared" si="532"/>
        <v>6</v>
      </c>
      <c r="F17081">
        <f t="shared" si="533"/>
        <v>6</v>
      </c>
    </row>
    <row r="17082" spans="1:6" x14ac:dyDescent="0.35">
      <c r="A17082">
        <v>54455</v>
      </c>
      <c r="B17082" s="2">
        <v>44324.274391918698</v>
      </c>
      <c r="C17082">
        <v>2372</v>
      </c>
      <c r="D17082">
        <v>457493</v>
      </c>
      <c r="E17082">
        <f t="shared" si="532"/>
        <v>6</v>
      </c>
      <c r="F17082">
        <f t="shared" si="533"/>
        <v>6</v>
      </c>
    </row>
    <row r="17083" spans="1:6" x14ac:dyDescent="0.35">
      <c r="A17083">
        <v>54458</v>
      </c>
      <c r="B17083" s="2">
        <v>44324.275215918453</v>
      </c>
      <c r="C17083">
        <v>141697</v>
      </c>
      <c r="D17083">
        <v>389985</v>
      </c>
      <c r="E17083">
        <f t="shared" si="532"/>
        <v>6</v>
      </c>
      <c r="F17083">
        <f t="shared" si="533"/>
        <v>6</v>
      </c>
    </row>
    <row r="17084" spans="1:6" x14ac:dyDescent="0.35">
      <c r="A17084">
        <v>54462</v>
      </c>
      <c r="B17084" s="2">
        <v>44324.276680806906</v>
      </c>
      <c r="C17084">
        <v>51442</v>
      </c>
      <c r="D17084">
        <v>122902</v>
      </c>
      <c r="E17084">
        <f t="shared" si="532"/>
        <v>6</v>
      </c>
      <c r="F17084">
        <f t="shared" si="533"/>
        <v>6</v>
      </c>
    </row>
    <row r="17085" spans="1:6" x14ac:dyDescent="0.35">
      <c r="A17085">
        <v>54466</v>
      </c>
      <c r="B17085" s="2">
        <v>44324.276772362435</v>
      </c>
      <c r="C17085">
        <v>158046</v>
      </c>
      <c r="D17085">
        <v>405774</v>
      </c>
      <c r="E17085">
        <f t="shared" si="532"/>
        <v>6</v>
      </c>
      <c r="F17085">
        <f t="shared" si="533"/>
        <v>6</v>
      </c>
    </row>
    <row r="17086" spans="1:6" x14ac:dyDescent="0.35">
      <c r="A17086">
        <v>54468</v>
      </c>
      <c r="B17086" s="2">
        <v>44324.278333333335</v>
      </c>
      <c r="C17086">
        <v>216763</v>
      </c>
      <c r="D17086">
        <v>465525</v>
      </c>
      <c r="E17086">
        <f t="shared" si="532"/>
        <v>6</v>
      </c>
      <c r="F17086">
        <f t="shared" si="533"/>
        <v>6</v>
      </c>
    </row>
    <row r="17087" spans="1:6" x14ac:dyDescent="0.35">
      <c r="A17087">
        <v>54469</v>
      </c>
      <c r="B17087" s="2">
        <v>44324.280861842708</v>
      </c>
      <c r="C17087">
        <v>307860</v>
      </c>
      <c r="D17087">
        <v>242428</v>
      </c>
      <c r="E17087">
        <f t="shared" si="532"/>
        <v>6</v>
      </c>
      <c r="F17087">
        <f t="shared" si="533"/>
        <v>6</v>
      </c>
    </row>
    <row r="17088" spans="1:6" x14ac:dyDescent="0.35">
      <c r="A17088">
        <v>54470</v>
      </c>
      <c r="B17088" s="2">
        <v>44324.284981841483</v>
      </c>
      <c r="C17088">
        <v>99158</v>
      </c>
      <c r="D17088">
        <v>37644</v>
      </c>
      <c r="E17088">
        <f t="shared" si="532"/>
        <v>6</v>
      </c>
      <c r="F17088">
        <f t="shared" si="533"/>
        <v>6</v>
      </c>
    </row>
    <row r="17089" spans="1:6" x14ac:dyDescent="0.35">
      <c r="A17089">
        <v>54471</v>
      </c>
      <c r="B17089" s="2">
        <v>44324.288613544115</v>
      </c>
      <c r="C17089">
        <v>126731</v>
      </c>
      <c r="D17089">
        <v>351192</v>
      </c>
      <c r="E17089">
        <f t="shared" si="532"/>
        <v>6</v>
      </c>
      <c r="F17089">
        <f t="shared" si="533"/>
        <v>6</v>
      </c>
    </row>
    <row r="17090" spans="1:6" x14ac:dyDescent="0.35">
      <c r="A17090">
        <v>54476</v>
      </c>
      <c r="B17090" s="2">
        <v>44324.288644062624</v>
      </c>
      <c r="C17090">
        <v>279215</v>
      </c>
      <c r="D17090">
        <v>21760</v>
      </c>
      <c r="E17090">
        <f t="shared" si="532"/>
        <v>6</v>
      </c>
      <c r="F17090">
        <f t="shared" si="533"/>
        <v>6</v>
      </c>
    </row>
    <row r="17091" spans="1:6" x14ac:dyDescent="0.35">
      <c r="A17091">
        <v>54477</v>
      </c>
      <c r="B17091" s="2">
        <v>44324.291695913569</v>
      </c>
      <c r="C17091">
        <v>23862</v>
      </c>
      <c r="D17091">
        <v>89186</v>
      </c>
      <c r="E17091">
        <f t="shared" ref="E17091:E17154" si="534">WEEKDAY(B17091,2)</f>
        <v>6</v>
      </c>
      <c r="F17091">
        <f t="shared" ref="F17091:F17154" si="535">HOUR(B17091)</f>
        <v>7</v>
      </c>
    </row>
    <row r="17092" spans="1:6" x14ac:dyDescent="0.35">
      <c r="A17092">
        <v>54480</v>
      </c>
      <c r="B17092" s="2">
        <v>44324.29273354289</v>
      </c>
      <c r="C17092">
        <v>258806</v>
      </c>
      <c r="D17092">
        <v>43842</v>
      </c>
      <c r="E17092">
        <f t="shared" si="534"/>
        <v>6</v>
      </c>
      <c r="F17092">
        <f t="shared" si="535"/>
        <v>7</v>
      </c>
    </row>
    <row r="17093" spans="1:6" x14ac:dyDescent="0.35">
      <c r="A17093">
        <v>54482</v>
      </c>
      <c r="B17093" s="2">
        <v>44324.295052949616</v>
      </c>
      <c r="C17093">
        <v>164089</v>
      </c>
      <c r="D17093">
        <v>347008</v>
      </c>
      <c r="E17093">
        <f t="shared" si="534"/>
        <v>6</v>
      </c>
      <c r="F17093">
        <f t="shared" si="535"/>
        <v>7</v>
      </c>
    </row>
    <row r="17094" spans="1:6" x14ac:dyDescent="0.35">
      <c r="A17094">
        <v>54487</v>
      </c>
      <c r="B17094" s="2">
        <v>44324.295968504899</v>
      </c>
      <c r="C17094">
        <v>202060</v>
      </c>
      <c r="D17094">
        <v>177852</v>
      </c>
      <c r="E17094">
        <f t="shared" si="534"/>
        <v>6</v>
      </c>
      <c r="F17094">
        <f t="shared" si="535"/>
        <v>7</v>
      </c>
    </row>
    <row r="17095" spans="1:6" x14ac:dyDescent="0.35">
      <c r="A17095">
        <v>54489</v>
      </c>
      <c r="B17095" s="2">
        <v>44324.298471022674</v>
      </c>
      <c r="C17095">
        <v>330514</v>
      </c>
      <c r="D17095">
        <v>154228</v>
      </c>
      <c r="E17095">
        <f t="shared" si="534"/>
        <v>6</v>
      </c>
      <c r="F17095">
        <f t="shared" si="535"/>
        <v>7</v>
      </c>
    </row>
    <row r="17096" spans="1:6" x14ac:dyDescent="0.35">
      <c r="A17096">
        <v>54491</v>
      </c>
      <c r="B17096" s="2">
        <v>44324.298989837334</v>
      </c>
      <c r="C17096">
        <v>318008</v>
      </c>
      <c r="D17096">
        <v>298909</v>
      </c>
      <c r="E17096">
        <f t="shared" si="534"/>
        <v>6</v>
      </c>
      <c r="F17096">
        <f t="shared" si="535"/>
        <v>7</v>
      </c>
    </row>
    <row r="17097" spans="1:6" x14ac:dyDescent="0.35">
      <c r="A17097">
        <v>54495</v>
      </c>
      <c r="B17097" s="2">
        <v>44324.299325540938</v>
      </c>
      <c r="C17097">
        <v>191816</v>
      </c>
      <c r="D17097">
        <v>16029</v>
      </c>
      <c r="E17097">
        <f t="shared" si="534"/>
        <v>6</v>
      </c>
      <c r="F17097">
        <f t="shared" si="535"/>
        <v>7</v>
      </c>
    </row>
    <row r="17098" spans="1:6" x14ac:dyDescent="0.35">
      <c r="A17098">
        <v>54497</v>
      </c>
      <c r="B17098" s="2">
        <v>44324.299356059448</v>
      </c>
      <c r="C17098">
        <v>322144</v>
      </c>
      <c r="D17098">
        <v>157871</v>
      </c>
      <c r="E17098">
        <f t="shared" si="534"/>
        <v>6</v>
      </c>
      <c r="F17098">
        <f t="shared" si="535"/>
        <v>7</v>
      </c>
    </row>
    <row r="17099" spans="1:6" x14ac:dyDescent="0.35">
      <c r="A17099">
        <v>54499</v>
      </c>
      <c r="B17099" s="2">
        <v>44324.299386577957</v>
      </c>
      <c r="C17099">
        <v>78211</v>
      </c>
      <c r="D17099">
        <v>347008</v>
      </c>
      <c r="E17099">
        <f t="shared" si="534"/>
        <v>6</v>
      </c>
      <c r="F17099">
        <f t="shared" si="535"/>
        <v>7</v>
      </c>
    </row>
    <row r="17100" spans="1:6" x14ac:dyDescent="0.35">
      <c r="A17100">
        <v>54500</v>
      </c>
      <c r="B17100" s="2">
        <v>44324.30127872555</v>
      </c>
      <c r="C17100">
        <v>122679</v>
      </c>
      <c r="D17100">
        <v>250679</v>
      </c>
      <c r="E17100">
        <f t="shared" si="534"/>
        <v>6</v>
      </c>
      <c r="F17100">
        <f t="shared" si="535"/>
        <v>7</v>
      </c>
    </row>
    <row r="17101" spans="1:6" x14ac:dyDescent="0.35">
      <c r="A17101">
        <v>54501</v>
      </c>
      <c r="B17101" s="2">
        <v>44324.305948057496</v>
      </c>
      <c r="C17101">
        <v>287121</v>
      </c>
      <c r="D17101">
        <v>411922</v>
      </c>
      <c r="E17101">
        <f t="shared" si="534"/>
        <v>6</v>
      </c>
      <c r="F17101">
        <f t="shared" si="535"/>
        <v>7</v>
      </c>
    </row>
    <row r="17102" spans="1:6" x14ac:dyDescent="0.35">
      <c r="A17102">
        <v>54505</v>
      </c>
      <c r="B17102" s="2">
        <v>44324.307226537218</v>
      </c>
      <c r="C17102">
        <v>217524</v>
      </c>
      <c r="D17102">
        <v>411922</v>
      </c>
      <c r="E17102">
        <f t="shared" si="534"/>
        <v>6</v>
      </c>
      <c r="F17102">
        <f t="shared" si="535"/>
        <v>7</v>
      </c>
    </row>
    <row r="17103" spans="1:6" x14ac:dyDescent="0.35">
      <c r="A17103">
        <v>54506</v>
      </c>
      <c r="B17103" s="2">
        <v>44324.309244056523</v>
      </c>
      <c r="C17103">
        <v>95512</v>
      </c>
      <c r="D17103">
        <v>258251</v>
      </c>
      <c r="E17103">
        <f t="shared" si="534"/>
        <v>6</v>
      </c>
      <c r="F17103">
        <f t="shared" si="535"/>
        <v>7</v>
      </c>
    </row>
    <row r="17104" spans="1:6" x14ac:dyDescent="0.35">
      <c r="A17104">
        <v>54508</v>
      </c>
      <c r="B17104" s="2">
        <v>44324.310058252428</v>
      </c>
      <c r="C17104">
        <v>114978</v>
      </c>
      <c r="D17104">
        <v>420674</v>
      </c>
      <c r="E17104">
        <f t="shared" si="534"/>
        <v>6</v>
      </c>
      <c r="F17104">
        <f t="shared" si="535"/>
        <v>7</v>
      </c>
    </row>
    <row r="17105" spans="1:6" x14ac:dyDescent="0.35">
      <c r="A17105">
        <v>54513</v>
      </c>
      <c r="B17105" s="2">
        <v>44324.31217383343</v>
      </c>
      <c r="C17105">
        <v>317749</v>
      </c>
      <c r="D17105">
        <v>388561</v>
      </c>
      <c r="E17105">
        <f t="shared" si="534"/>
        <v>6</v>
      </c>
      <c r="F17105">
        <f t="shared" si="535"/>
        <v>7</v>
      </c>
    </row>
    <row r="17106" spans="1:6" x14ac:dyDescent="0.35">
      <c r="A17106">
        <v>54516</v>
      </c>
      <c r="B17106" s="2">
        <v>44324.313699029131</v>
      </c>
      <c r="C17106">
        <v>53643</v>
      </c>
      <c r="D17106">
        <v>439981</v>
      </c>
      <c r="E17106">
        <f t="shared" si="534"/>
        <v>6</v>
      </c>
      <c r="F17106">
        <f t="shared" si="535"/>
        <v>7</v>
      </c>
    </row>
    <row r="17107" spans="1:6" x14ac:dyDescent="0.35">
      <c r="A17107">
        <v>54520</v>
      </c>
      <c r="B17107" s="2">
        <v>44324.315591906488</v>
      </c>
      <c r="C17107">
        <v>274455</v>
      </c>
      <c r="D17107">
        <v>118549</v>
      </c>
      <c r="E17107">
        <f t="shared" si="534"/>
        <v>6</v>
      </c>
      <c r="F17107">
        <f t="shared" si="535"/>
        <v>7</v>
      </c>
    </row>
    <row r="17108" spans="1:6" x14ac:dyDescent="0.35">
      <c r="A17108">
        <v>54525</v>
      </c>
      <c r="B17108" s="2">
        <v>44324.316507461779</v>
      </c>
      <c r="C17108">
        <v>327986</v>
      </c>
      <c r="D17108">
        <v>230836</v>
      </c>
      <c r="E17108">
        <f t="shared" si="534"/>
        <v>6</v>
      </c>
      <c r="F17108">
        <f t="shared" si="535"/>
        <v>7</v>
      </c>
    </row>
    <row r="17109" spans="1:6" x14ac:dyDescent="0.35">
      <c r="A17109">
        <v>54529</v>
      </c>
      <c r="B17109" s="2">
        <v>44324.316751609855</v>
      </c>
      <c r="C17109">
        <v>94759</v>
      </c>
      <c r="D17109">
        <v>258219</v>
      </c>
      <c r="E17109">
        <f t="shared" si="534"/>
        <v>6</v>
      </c>
      <c r="F17109">
        <f t="shared" si="535"/>
        <v>7</v>
      </c>
    </row>
    <row r="17110" spans="1:6" x14ac:dyDescent="0.35">
      <c r="A17110">
        <v>54532</v>
      </c>
      <c r="B17110" s="2">
        <v>44324.318155461289</v>
      </c>
      <c r="C17110">
        <v>100344</v>
      </c>
      <c r="D17110">
        <v>468655</v>
      </c>
      <c r="E17110">
        <f t="shared" si="534"/>
        <v>6</v>
      </c>
      <c r="F17110">
        <f t="shared" si="535"/>
        <v>7</v>
      </c>
    </row>
    <row r="17111" spans="1:6" x14ac:dyDescent="0.35">
      <c r="A17111">
        <v>54534</v>
      </c>
      <c r="B17111" s="2">
        <v>44324.318491164893</v>
      </c>
      <c r="C17111">
        <v>302889</v>
      </c>
      <c r="D17111">
        <v>267896</v>
      </c>
      <c r="E17111">
        <f t="shared" si="534"/>
        <v>6</v>
      </c>
      <c r="F17111">
        <f t="shared" si="535"/>
        <v>7</v>
      </c>
    </row>
    <row r="17112" spans="1:6" x14ac:dyDescent="0.35">
      <c r="A17112">
        <v>54538</v>
      </c>
      <c r="B17112" s="2">
        <v>44324.319284646139</v>
      </c>
      <c r="C17112">
        <v>152519</v>
      </c>
      <c r="D17112">
        <v>169991</v>
      </c>
      <c r="E17112">
        <f t="shared" si="534"/>
        <v>6</v>
      </c>
      <c r="F17112">
        <f t="shared" si="535"/>
        <v>7</v>
      </c>
    </row>
    <row r="17113" spans="1:6" x14ac:dyDescent="0.35">
      <c r="A17113">
        <v>54539</v>
      </c>
      <c r="B17113" s="2">
        <v>44324.321817682423</v>
      </c>
      <c r="C17113">
        <v>117079</v>
      </c>
      <c r="D17113">
        <v>472712</v>
      </c>
      <c r="E17113">
        <f t="shared" si="534"/>
        <v>6</v>
      </c>
      <c r="F17113">
        <f t="shared" si="535"/>
        <v>7</v>
      </c>
    </row>
    <row r="17114" spans="1:6" x14ac:dyDescent="0.35">
      <c r="A17114">
        <v>54540</v>
      </c>
      <c r="B17114" s="2">
        <v>44324.322</v>
      </c>
      <c r="C17114">
        <v>343964</v>
      </c>
      <c r="D17114">
        <v>182191</v>
      </c>
      <c r="E17114">
        <f t="shared" si="534"/>
        <v>6</v>
      </c>
      <c r="F17114">
        <f t="shared" si="535"/>
        <v>7</v>
      </c>
    </row>
    <row r="17115" spans="1:6" x14ac:dyDescent="0.35">
      <c r="A17115">
        <v>54542</v>
      </c>
      <c r="B17115" s="2">
        <v>44324.323812297735</v>
      </c>
      <c r="C17115">
        <v>155942</v>
      </c>
      <c r="D17115">
        <v>118549</v>
      </c>
      <c r="E17115">
        <f t="shared" si="534"/>
        <v>6</v>
      </c>
      <c r="F17115">
        <f t="shared" si="535"/>
        <v>7</v>
      </c>
    </row>
    <row r="17116" spans="1:6" x14ac:dyDescent="0.35">
      <c r="A17116">
        <v>54543</v>
      </c>
      <c r="B17116" s="2">
        <v>44324.323812297735</v>
      </c>
      <c r="C17116">
        <v>307620</v>
      </c>
      <c r="D17116">
        <v>7084</v>
      </c>
      <c r="E17116">
        <f t="shared" si="534"/>
        <v>6</v>
      </c>
      <c r="F17116">
        <f t="shared" si="535"/>
        <v>7</v>
      </c>
    </row>
    <row r="17117" spans="1:6" x14ac:dyDescent="0.35">
      <c r="A17117">
        <v>54544</v>
      </c>
      <c r="B17117" s="2">
        <v>44324.325022125922</v>
      </c>
      <c r="C17117">
        <v>15044</v>
      </c>
      <c r="D17117">
        <v>310958</v>
      </c>
      <c r="E17117">
        <f t="shared" si="534"/>
        <v>6</v>
      </c>
      <c r="F17117">
        <f t="shared" si="535"/>
        <v>7</v>
      </c>
    </row>
    <row r="17118" spans="1:6" x14ac:dyDescent="0.35">
      <c r="A17118">
        <v>54546</v>
      </c>
      <c r="B17118" s="2">
        <v>44324.327453074431</v>
      </c>
      <c r="C17118">
        <v>291755</v>
      </c>
      <c r="D17118">
        <v>473327</v>
      </c>
      <c r="E17118">
        <f t="shared" si="534"/>
        <v>6</v>
      </c>
      <c r="F17118">
        <f t="shared" si="535"/>
        <v>7</v>
      </c>
    </row>
    <row r="17119" spans="1:6" x14ac:dyDescent="0.35">
      <c r="A17119">
        <v>54548</v>
      </c>
      <c r="B17119" s="2">
        <v>44324.328745384075</v>
      </c>
      <c r="C17119">
        <v>91876</v>
      </c>
      <c r="D17119">
        <v>310939</v>
      </c>
      <c r="E17119">
        <f t="shared" si="534"/>
        <v>6</v>
      </c>
      <c r="F17119">
        <f t="shared" si="535"/>
        <v>7</v>
      </c>
    </row>
    <row r="17120" spans="1:6" x14ac:dyDescent="0.35">
      <c r="A17120">
        <v>54550</v>
      </c>
      <c r="B17120" s="2">
        <v>44324.330118717</v>
      </c>
      <c r="C17120">
        <v>158969</v>
      </c>
      <c r="D17120">
        <v>351192</v>
      </c>
      <c r="E17120">
        <f t="shared" si="534"/>
        <v>6</v>
      </c>
      <c r="F17120">
        <f t="shared" si="535"/>
        <v>7</v>
      </c>
    </row>
    <row r="17121" spans="1:6" x14ac:dyDescent="0.35">
      <c r="A17121">
        <v>54554</v>
      </c>
      <c r="B17121" s="2">
        <v>44324.331093851135</v>
      </c>
      <c r="C17121">
        <v>222699</v>
      </c>
      <c r="D17121">
        <v>305103</v>
      </c>
      <c r="E17121">
        <f t="shared" si="534"/>
        <v>6</v>
      </c>
      <c r="F17121">
        <f t="shared" si="535"/>
        <v>7</v>
      </c>
    </row>
    <row r="17122" spans="1:6" x14ac:dyDescent="0.35">
      <c r="A17122">
        <v>54556</v>
      </c>
      <c r="B17122" s="2">
        <v>44324.331902912621</v>
      </c>
      <c r="C17122">
        <v>93158</v>
      </c>
      <c r="D17122">
        <v>343491</v>
      </c>
      <c r="E17122">
        <f t="shared" si="534"/>
        <v>6</v>
      </c>
      <c r="F17122">
        <f t="shared" si="535"/>
        <v>7</v>
      </c>
    </row>
    <row r="17123" spans="1:6" x14ac:dyDescent="0.35">
      <c r="A17123">
        <v>54561</v>
      </c>
      <c r="B17123" s="2">
        <v>44324.332010864586</v>
      </c>
      <c r="C17123">
        <v>27963</v>
      </c>
      <c r="D17123">
        <v>470762</v>
      </c>
      <c r="E17123">
        <f t="shared" si="534"/>
        <v>6</v>
      </c>
      <c r="F17123">
        <f t="shared" si="535"/>
        <v>7</v>
      </c>
    </row>
    <row r="17124" spans="1:6" x14ac:dyDescent="0.35">
      <c r="A17124">
        <v>54565</v>
      </c>
      <c r="B17124" s="2">
        <v>44324.33439130833</v>
      </c>
      <c r="C17124">
        <v>257931</v>
      </c>
      <c r="D17124">
        <v>244574</v>
      </c>
      <c r="E17124">
        <f t="shared" si="534"/>
        <v>6</v>
      </c>
      <c r="F17124">
        <f t="shared" si="535"/>
        <v>8</v>
      </c>
    </row>
    <row r="17125" spans="1:6" x14ac:dyDescent="0.35">
      <c r="A17125">
        <v>54566</v>
      </c>
      <c r="B17125" s="2">
        <v>44324.336710715048</v>
      </c>
      <c r="C17125">
        <v>75778</v>
      </c>
      <c r="D17125">
        <v>250679</v>
      </c>
      <c r="E17125">
        <f t="shared" si="534"/>
        <v>6</v>
      </c>
      <c r="F17125">
        <f t="shared" si="535"/>
        <v>8</v>
      </c>
    </row>
    <row r="17126" spans="1:6" x14ac:dyDescent="0.35">
      <c r="A17126">
        <v>54569</v>
      </c>
      <c r="B17126" s="2">
        <v>44324.337</v>
      </c>
      <c r="C17126">
        <v>255039</v>
      </c>
      <c r="D17126">
        <v>268009</v>
      </c>
      <c r="E17126">
        <f t="shared" si="534"/>
        <v>6</v>
      </c>
      <c r="F17126">
        <f t="shared" si="535"/>
        <v>8</v>
      </c>
    </row>
    <row r="17127" spans="1:6" x14ac:dyDescent="0.35">
      <c r="A17127">
        <v>54572</v>
      </c>
      <c r="B17127" s="2">
        <v>44324.337161812298</v>
      </c>
      <c r="C17127">
        <v>26538</v>
      </c>
      <c r="D17127">
        <v>166809</v>
      </c>
      <c r="E17127">
        <f t="shared" si="534"/>
        <v>6</v>
      </c>
      <c r="F17127">
        <f t="shared" si="535"/>
        <v>8</v>
      </c>
    </row>
    <row r="17128" spans="1:6" x14ac:dyDescent="0.35">
      <c r="A17128">
        <v>54575</v>
      </c>
      <c r="B17128" s="2">
        <v>44324.342016181232</v>
      </c>
      <c r="C17128">
        <v>281297</v>
      </c>
      <c r="D17128">
        <v>21760</v>
      </c>
      <c r="E17128">
        <f t="shared" si="534"/>
        <v>6</v>
      </c>
      <c r="F17128">
        <f t="shared" si="535"/>
        <v>8</v>
      </c>
    </row>
    <row r="17129" spans="1:6" x14ac:dyDescent="0.35">
      <c r="A17129">
        <v>54578</v>
      </c>
      <c r="B17129" s="2">
        <v>44324.343634304205</v>
      </c>
      <c r="C17129">
        <v>81381</v>
      </c>
      <c r="D17129">
        <v>371515</v>
      </c>
      <c r="E17129">
        <f t="shared" si="534"/>
        <v>6</v>
      </c>
      <c r="F17129">
        <f t="shared" si="535"/>
        <v>8</v>
      </c>
    </row>
    <row r="17130" spans="1:6" x14ac:dyDescent="0.35">
      <c r="A17130">
        <v>54579</v>
      </c>
      <c r="B17130" s="2">
        <v>44324.343729972228</v>
      </c>
      <c r="C17130">
        <v>140329</v>
      </c>
      <c r="D17130">
        <v>182191</v>
      </c>
      <c r="E17130">
        <f t="shared" si="534"/>
        <v>6</v>
      </c>
      <c r="F17130">
        <f t="shared" si="535"/>
        <v>8</v>
      </c>
    </row>
    <row r="17131" spans="1:6" x14ac:dyDescent="0.35">
      <c r="A17131">
        <v>54580</v>
      </c>
      <c r="B17131" s="2">
        <v>44324.343821527757</v>
      </c>
      <c r="C17131">
        <v>321531</v>
      </c>
      <c r="D17131">
        <v>288529</v>
      </c>
      <c r="E17131">
        <f t="shared" si="534"/>
        <v>6</v>
      </c>
      <c r="F17131">
        <f t="shared" si="535"/>
        <v>8</v>
      </c>
    </row>
    <row r="17132" spans="1:6" x14ac:dyDescent="0.35">
      <c r="A17132">
        <v>54584</v>
      </c>
      <c r="B17132" s="2">
        <v>44324.345377971738</v>
      </c>
      <c r="C17132">
        <v>74273</v>
      </c>
      <c r="D17132">
        <v>357547</v>
      </c>
      <c r="E17132">
        <f t="shared" si="534"/>
        <v>6</v>
      </c>
      <c r="F17132">
        <f t="shared" si="535"/>
        <v>8</v>
      </c>
    </row>
    <row r="17133" spans="1:6" x14ac:dyDescent="0.35">
      <c r="A17133">
        <v>54585</v>
      </c>
      <c r="B17133" s="2">
        <v>44324.345713675342</v>
      </c>
      <c r="C17133">
        <v>10642</v>
      </c>
      <c r="D17133">
        <v>411922</v>
      </c>
      <c r="E17133">
        <f t="shared" si="534"/>
        <v>6</v>
      </c>
      <c r="F17133">
        <f t="shared" si="535"/>
        <v>8</v>
      </c>
    </row>
    <row r="17134" spans="1:6" x14ac:dyDescent="0.35">
      <c r="A17134">
        <v>54588</v>
      </c>
      <c r="B17134" s="2">
        <v>44324.346446119569</v>
      </c>
      <c r="C17134">
        <v>179110</v>
      </c>
      <c r="D17134">
        <v>411922</v>
      </c>
      <c r="E17134">
        <f t="shared" si="534"/>
        <v>6</v>
      </c>
      <c r="F17134">
        <f t="shared" si="535"/>
        <v>8</v>
      </c>
    </row>
    <row r="17135" spans="1:6" x14ac:dyDescent="0.35">
      <c r="A17135">
        <v>54589</v>
      </c>
      <c r="B17135" s="2">
        <v>44324.347941526539</v>
      </c>
      <c r="C17135">
        <v>349472</v>
      </c>
      <c r="D17135">
        <v>19714</v>
      </c>
      <c r="E17135">
        <f t="shared" si="534"/>
        <v>6</v>
      </c>
      <c r="F17135">
        <f t="shared" si="535"/>
        <v>8</v>
      </c>
    </row>
    <row r="17136" spans="1:6" x14ac:dyDescent="0.35">
      <c r="A17136">
        <v>54592</v>
      </c>
      <c r="B17136" s="2">
        <v>44324.348643452257</v>
      </c>
      <c r="C17136">
        <v>164294</v>
      </c>
      <c r="D17136">
        <v>194137</v>
      </c>
      <c r="E17136">
        <f t="shared" si="534"/>
        <v>6</v>
      </c>
      <c r="F17136">
        <f t="shared" si="535"/>
        <v>8</v>
      </c>
    </row>
    <row r="17137" spans="1:6" x14ac:dyDescent="0.35">
      <c r="A17137">
        <v>54593</v>
      </c>
      <c r="B17137" s="2">
        <v>44324.350666666665</v>
      </c>
      <c r="C17137">
        <v>117109</v>
      </c>
      <c r="D17137">
        <v>126107</v>
      </c>
      <c r="E17137">
        <f t="shared" si="534"/>
        <v>6</v>
      </c>
      <c r="F17137">
        <f t="shared" si="535"/>
        <v>8</v>
      </c>
    </row>
    <row r="17138" spans="1:6" x14ac:dyDescent="0.35">
      <c r="A17138">
        <v>54596</v>
      </c>
      <c r="B17138" s="2">
        <v>44324.350666666665</v>
      </c>
      <c r="C17138">
        <v>276887</v>
      </c>
      <c r="D17138">
        <v>179296</v>
      </c>
      <c r="E17138">
        <f t="shared" si="534"/>
        <v>6</v>
      </c>
      <c r="F17138">
        <f t="shared" si="535"/>
        <v>8</v>
      </c>
    </row>
    <row r="17139" spans="1:6" x14ac:dyDescent="0.35">
      <c r="A17139">
        <v>54597</v>
      </c>
      <c r="B17139" s="2">
        <v>44324.351695303201</v>
      </c>
      <c r="C17139">
        <v>37698</v>
      </c>
      <c r="D17139">
        <v>287991</v>
      </c>
      <c r="E17139">
        <f t="shared" si="534"/>
        <v>6</v>
      </c>
      <c r="F17139">
        <f t="shared" si="535"/>
        <v>8</v>
      </c>
    </row>
    <row r="17140" spans="1:6" x14ac:dyDescent="0.35">
      <c r="A17140">
        <v>54602</v>
      </c>
      <c r="B17140" s="2">
        <v>44324.353221228674</v>
      </c>
      <c r="C17140">
        <v>218009</v>
      </c>
      <c r="D17140">
        <v>394819</v>
      </c>
      <c r="E17140">
        <f t="shared" si="534"/>
        <v>6</v>
      </c>
      <c r="F17140">
        <f t="shared" si="535"/>
        <v>8</v>
      </c>
    </row>
    <row r="17141" spans="1:6" x14ac:dyDescent="0.35">
      <c r="A17141">
        <v>54605</v>
      </c>
      <c r="B17141" s="2">
        <v>44324.353333333333</v>
      </c>
      <c r="C17141">
        <v>325383</v>
      </c>
      <c r="D17141">
        <v>108086</v>
      </c>
      <c r="E17141">
        <f t="shared" si="534"/>
        <v>6</v>
      </c>
      <c r="F17141">
        <f t="shared" si="535"/>
        <v>8</v>
      </c>
    </row>
    <row r="17142" spans="1:6" x14ac:dyDescent="0.35">
      <c r="A17142">
        <v>54606</v>
      </c>
      <c r="B17142" s="2">
        <v>44324.353801080353</v>
      </c>
      <c r="C17142">
        <v>140206</v>
      </c>
      <c r="D17142">
        <v>343604</v>
      </c>
      <c r="E17142">
        <f t="shared" si="534"/>
        <v>6</v>
      </c>
      <c r="F17142">
        <f t="shared" si="535"/>
        <v>8</v>
      </c>
    </row>
    <row r="17143" spans="1:6" x14ac:dyDescent="0.35">
      <c r="A17143">
        <v>54609</v>
      </c>
      <c r="B17143" s="2">
        <v>44324.35453352458</v>
      </c>
      <c r="C17143">
        <v>256765</v>
      </c>
      <c r="D17143">
        <v>470762</v>
      </c>
      <c r="E17143">
        <f t="shared" si="534"/>
        <v>6</v>
      </c>
      <c r="F17143">
        <f t="shared" si="535"/>
        <v>8</v>
      </c>
    </row>
    <row r="17144" spans="1:6" x14ac:dyDescent="0.35">
      <c r="A17144">
        <v>54611</v>
      </c>
      <c r="B17144" s="2">
        <v>44324.354556634309</v>
      </c>
      <c r="C17144">
        <v>43887</v>
      </c>
      <c r="D17144">
        <v>182191</v>
      </c>
      <c r="E17144">
        <f t="shared" si="534"/>
        <v>6</v>
      </c>
      <c r="F17144">
        <f t="shared" si="535"/>
        <v>8</v>
      </c>
    </row>
    <row r="17145" spans="1:6" x14ac:dyDescent="0.35">
      <c r="A17145">
        <v>54615</v>
      </c>
      <c r="B17145" s="2">
        <v>44324.354655598618</v>
      </c>
      <c r="C17145">
        <v>236743</v>
      </c>
      <c r="D17145">
        <v>32415</v>
      </c>
      <c r="E17145">
        <f t="shared" si="534"/>
        <v>6</v>
      </c>
      <c r="F17145">
        <f t="shared" si="535"/>
        <v>8</v>
      </c>
    </row>
    <row r="17146" spans="1:6" x14ac:dyDescent="0.35">
      <c r="A17146">
        <v>54616</v>
      </c>
      <c r="B17146" s="2">
        <v>44324.354869228184</v>
      </c>
      <c r="C17146">
        <v>108047</v>
      </c>
      <c r="D17146">
        <v>251678</v>
      </c>
      <c r="E17146">
        <f t="shared" si="534"/>
        <v>6</v>
      </c>
      <c r="F17146">
        <f t="shared" si="535"/>
        <v>8</v>
      </c>
    </row>
    <row r="17147" spans="1:6" x14ac:dyDescent="0.35">
      <c r="A17147">
        <v>54618</v>
      </c>
      <c r="B17147" s="2">
        <v>44324.356395153663</v>
      </c>
      <c r="C17147">
        <v>131622</v>
      </c>
      <c r="D17147">
        <v>88863</v>
      </c>
      <c r="E17147">
        <f t="shared" si="534"/>
        <v>6</v>
      </c>
      <c r="F17147">
        <f t="shared" si="535"/>
        <v>8</v>
      </c>
    </row>
    <row r="17148" spans="1:6" x14ac:dyDescent="0.35">
      <c r="A17148">
        <v>54621</v>
      </c>
      <c r="B17148" s="2">
        <v>44324.356852931305</v>
      </c>
      <c r="C17148">
        <v>143893</v>
      </c>
      <c r="D17148">
        <v>411922</v>
      </c>
      <c r="E17148">
        <f t="shared" si="534"/>
        <v>6</v>
      </c>
      <c r="F17148">
        <f t="shared" si="535"/>
        <v>8</v>
      </c>
    </row>
    <row r="17149" spans="1:6" x14ac:dyDescent="0.35">
      <c r="A17149">
        <v>54625</v>
      </c>
      <c r="B17149" s="2">
        <v>44324.358165227211</v>
      </c>
      <c r="C17149">
        <v>211493</v>
      </c>
      <c r="D17149">
        <v>295307</v>
      </c>
      <c r="E17149">
        <f t="shared" si="534"/>
        <v>6</v>
      </c>
      <c r="F17149">
        <f t="shared" si="535"/>
        <v>8</v>
      </c>
    </row>
    <row r="17150" spans="1:6" x14ac:dyDescent="0.35">
      <c r="A17150">
        <v>54626</v>
      </c>
      <c r="B17150" s="2">
        <v>44324.360728782005</v>
      </c>
      <c r="C17150">
        <v>175794</v>
      </c>
      <c r="D17150">
        <v>370651</v>
      </c>
      <c r="E17150">
        <f t="shared" si="534"/>
        <v>6</v>
      </c>
      <c r="F17150">
        <f t="shared" si="535"/>
        <v>8</v>
      </c>
    </row>
    <row r="17151" spans="1:6" x14ac:dyDescent="0.35">
      <c r="A17151">
        <v>54630</v>
      </c>
      <c r="B17151" s="2">
        <v>44324.365074433656</v>
      </c>
      <c r="C17151">
        <v>133368</v>
      </c>
      <c r="D17151">
        <v>312954</v>
      </c>
      <c r="E17151">
        <f t="shared" si="534"/>
        <v>6</v>
      </c>
      <c r="F17151">
        <f t="shared" si="535"/>
        <v>8</v>
      </c>
    </row>
    <row r="17152" spans="1:6" x14ac:dyDescent="0.35">
      <c r="A17152">
        <v>54633</v>
      </c>
      <c r="B17152" s="2">
        <v>44324.367412335581</v>
      </c>
      <c r="C17152">
        <v>201133</v>
      </c>
      <c r="D17152">
        <v>118549</v>
      </c>
      <c r="E17152">
        <f t="shared" si="534"/>
        <v>6</v>
      </c>
      <c r="F17152">
        <f t="shared" si="535"/>
        <v>8</v>
      </c>
    </row>
    <row r="17153" spans="1:6" x14ac:dyDescent="0.35">
      <c r="A17153">
        <v>54636</v>
      </c>
      <c r="B17153" s="2">
        <v>44324.370952482677</v>
      </c>
      <c r="C17153">
        <v>10431</v>
      </c>
      <c r="D17153">
        <v>411922</v>
      </c>
      <c r="E17153">
        <f t="shared" si="534"/>
        <v>6</v>
      </c>
      <c r="F17153">
        <f t="shared" si="535"/>
        <v>8</v>
      </c>
    </row>
    <row r="17154" spans="1:6" x14ac:dyDescent="0.35">
      <c r="A17154">
        <v>54640</v>
      </c>
      <c r="B17154" s="2">
        <v>44324.371044038206</v>
      </c>
      <c r="C17154">
        <v>99202</v>
      </c>
      <c r="D17154">
        <v>17862</v>
      </c>
      <c r="E17154">
        <f t="shared" si="534"/>
        <v>6</v>
      </c>
      <c r="F17154">
        <f t="shared" si="535"/>
        <v>8</v>
      </c>
    </row>
    <row r="17155" spans="1:6" x14ac:dyDescent="0.35">
      <c r="A17155">
        <v>54642</v>
      </c>
      <c r="B17155" s="2">
        <v>44324.375187702266</v>
      </c>
      <c r="C17155">
        <v>111305</v>
      </c>
      <c r="D17155">
        <v>250679</v>
      </c>
      <c r="E17155">
        <f t="shared" ref="E17155:E17218" si="536">WEEKDAY(B17155,2)</f>
        <v>6</v>
      </c>
      <c r="F17155">
        <f t="shared" ref="F17155:F17218" si="537">HOUR(B17155)</f>
        <v>9</v>
      </c>
    </row>
    <row r="17156" spans="1:6" x14ac:dyDescent="0.35">
      <c r="A17156">
        <v>54644</v>
      </c>
      <c r="B17156" s="2">
        <v>44324.375377666554</v>
      </c>
      <c r="C17156">
        <v>192795</v>
      </c>
      <c r="D17156">
        <v>230507</v>
      </c>
      <c r="E17156">
        <f t="shared" si="536"/>
        <v>6</v>
      </c>
      <c r="F17156">
        <f t="shared" si="537"/>
        <v>9</v>
      </c>
    </row>
    <row r="17157" spans="1:6" x14ac:dyDescent="0.35">
      <c r="A17157">
        <v>54649</v>
      </c>
      <c r="B17157" s="2">
        <v>44324.375499740592</v>
      </c>
      <c r="C17157">
        <v>297373</v>
      </c>
      <c r="D17157">
        <v>411922</v>
      </c>
      <c r="E17157">
        <f t="shared" si="536"/>
        <v>6</v>
      </c>
      <c r="F17157">
        <f t="shared" si="537"/>
        <v>9</v>
      </c>
    </row>
    <row r="17158" spans="1:6" x14ac:dyDescent="0.35">
      <c r="A17158">
        <v>54650</v>
      </c>
      <c r="B17158" s="2">
        <v>44324.379637540449</v>
      </c>
      <c r="C17158">
        <v>334718</v>
      </c>
      <c r="D17158">
        <v>347008</v>
      </c>
      <c r="E17158">
        <f t="shared" si="536"/>
        <v>6</v>
      </c>
      <c r="F17158">
        <f t="shared" si="537"/>
        <v>9</v>
      </c>
    </row>
    <row r="17159" spans="1:6" x14ac:dyDescent="0.35">
      <c r="A17159">
        <v>54654</v>
      </c>
      <c r="B17159" s="2">
        <v>44324.379955442979</v>
      </c>
      <c r="C17159">
        <v>102793</v>
      </c>
      <c r="D17159">
        <v>411922</v>
      </c>
      <c r="E17159">
        <f t="shared" si="536"/>
        <v>6</v>
      </c>
      <c r="F17159">
        <f t="shared" si="537"/>
        <v>9</v>
      </c>
    </row>
    <row r="17160" spans="1:6" x14ac:dyDescent="0.35">
      <c r="A17160">
        <v>54657</v>
      </c>
      <c r="B17160" s="2">
        <v>44324.382580034791</v>
      </c>
      <c r="C17160">
        <v>245531</v>
      </c>
      <c r="D17160">
        <v>218028</v>
      </c>
      <c r="E17160">
        <f t="shared" si="536"/>
        <v>6</v>
      </c>
      <c r="F17160">
        <f t="shared" si="537"/>
        <v>9</v>
      </c>
    </row>
    <row r="17161" spans="1:6" x14ac:dyDescent="0.35">
      <c r="A17161">
        <v>54661</v>
      </c>
      <c r="B17161" s="2">
        <v>44324.385300970876</v>
      </c>
      <c r="C17161">
        <v>343942</v>
      </c>
      <c r="D17161">
        <v>288818</v>
      </c>
      <c r="E17161">
        <f t="shared" si="536"/>
        <v>6</v>
      </c>
      <c r="F17161">
        <f t="shared" si="537"/>
        <v>9</v>
      </c>
    </row>
    <row r="17162" spans="1:6" x14ac:dyDescent="0.35">
      <c r="A17162">
        <v>54664</v>
      </c>
      <c r="B17162" s="2">
        <v>44324.386514563106</v>
      </c>
      <c r="C17162">
        <v>177080</v>
      </c>
      <c r="D17162">
        <v>154228</v>
      </c>
      <c r="E17162">
        <f t="shared" si="536"/>
        <v>6</v>
      </c>
      <c r="F17162">
        <f t="shared" si="537"/>
        <v>9</v>
      </c>
    </row>
    <row r="17163" spans="1:6" x14ac:dyDescent="0.35">
      <c r="A17163">
        <v>54665</v>
      </c>
      <c r="B17163" s="2">
        <v>44324.387798699914</v>
      </c>
      <c r="C17163">
        <v>66285</v>
      </c>
      <c r="D17163">
        <v>250679</v>
      </c>
      <c r="E17163">
        <f t="shared" si="536"/>
        <v>6</v>
      </c>
      <c r="F17163">
        <f t="shared" si="537"/>
        <v>9</v>
      </c>
    </row>
    <row r="17164" spans="1:6" x14ac:dyDescent="0.35">
      <c r="A17164">
        <v>54668</v>
      </c>
      <c r="B17164" s="2">
        <v>44324.387999999999</v>
      </c>
      <c r="C17164">
        <v>136874</v>
      </c>
      <c r="D17164">
        <v>267852</v>
      </c>
      <c r="E17164">
        <f t="shared" si="536"/>
        <v>6</v>
      </c>
      <c r="F17164">
        <f t="shared" si="537"/>
        <v>9</v>
      </c>
    </row>
    <row r="17165" spans="1:6" x14ac:dyDescent="0.35">
      <c r="A17165">
        <v>54670</v>
      </c>
      <c r="B17165" s="2">
        <v>44324.391277809991</v>
      </c>
      <c r="C17165">
        <v>219422</v>
      </c>
      <c r="D17165">
        <v>258251</v>
      </c>
      <c r="E17165">
        <f t="shared" si="536"/>
        <v>6</v>
      </c>
      <c r="F17165">
        <f t="shared" si="537"/>
        <v>9</v>
      </c>
    </row>
    <row r="17166" spans="1:6" x14ac:dyDescent="0.35">
      <c r="A17166">
        <v>54671</v>
      </c>
      <c r="B17166" s="2">
        <v>44324.39191869869</v>
      </c>
      <c r="C17166">
        <v>80396</v>
      </c>
      <c r="D17166">
        <v>230027</v>
      </c>
      <c r="E17166">
        <f t="shared" si="536"/>
        <v>6</v>
      </c>
      <c r="F17166">
        <f t="shared" si="537"/>
        <v>9</v>
      </c>
    </row>
    <row r="17167" spans="1:6" x14ac:dyDescent="0.35">
      <c r="A17167">
        <v>54675</v>
      </c>
      <c r="B17167" s="2">
        <v>44324.392803735464</v>
      </c>
      <c r="C17167">
        <v>28768</v>
      </c>
      <c r="D17167">
        <v>180863</v>
      </c>
      <c r="E17167">
        <f t="shared" si="536"/>
        <v>6</v>
      </c>
      <c r="F17167">
        <f t="shared" si="537"/>
        <v>9</v>
      </c>
    </row>
    <row r="17168" spans="1:6" x14ac:dyDescent="0.35">
      <c r="A17168">
        <v>54678</v>
      </c>
      <c r="B17168" s="2">
        <v>44324.393261513105</v>
      </c>
      <c r="C17168">
        <v>92966</v>
      </c>
      <c r="D17168">
        <v>470762</v>
      </c>
      <c r="E17168">
        <f t="shared" si="536"/>
        <v>6</v>
      </c>
      <c r="F17168">
        <f t="shared" si="537"/>
        <v>9</v>
      </c>
    </row>
    <row r="17169" spans="1:6" x14ac:dyDescent="0.35">
      <c r="A17169">
        <v>54679</v>
      </c>
      <c r="B17169" s="2">
        <v>44324.393932920313</v>
      </c>
      <c r="C17169">
        <v>164756</v>
      </c>
      <c r="D17169">
        <v>158978</v>
      </c>
      <c r="E17169">
        <f t="shared" si="536"/>
        <v>6</v>
      </c>
      <c r="F17169">
        <f t="shared" si="537"/>
        <v>9</v>
      </c>
    </row>
    <row r="17170" spans="1:6" x14ac:dyDescent="0.35">
      <c r="A17170">
        <v>54684</v>
      </c>
      <c r="B17170" s="2">
        <v>44324.394605177993</v>
      </c>
      <c r="C17170">
        <v>142725</v>
      </c>
      <c r="D17170">
        <v>131685</v>
      </c>
      <c r="E17170">
        <f t="shared" si="536"/>
        <v>6</v>
      </c>
      <c r="F17170">
        <f t="shared" si="537"/>
        <v>9</v>
      </c>
    </row>
    <row r="17171" spans="1:6" x14ac:dyDescent="0.35">
      <c r="A17171">
        <v>54685</v>
      </c>
      <c r="B17171" s="2">
        <v>44324.39541423948</v>
      </c>
      <c r="C17171">
        <v>184629</v>
      </c>
      <c r="D17171">
        <v>411922</v>
      </c>
      <c r="E17171">
        <f t="shared" si="536"/>
        <v>6</v>
      </c>
      <c r="F17171">
        <f t="shared" si="537"/>
        <v>9</v>
      </c>
    </row>
    <row r="17172" spans="1:6" x14ac:dyDescent="0.35">
      <c r="A17172">
        <v>54686</v>
      </c>
      <c r="B17172" s="2">
        <v>44324.395641956849</v>
      </c>
      <c r="C17172">
        <v>328469</v>
      </c>
      <c r="D17172">
        <v>43842</v>
      </c>
      <c r="E17172">
        <f t="shared" si="536"/>
        <v>6</v>
      </c>
      <c r="F17172">
        <f t="shared" si="537"/>
        <v>9</v>
      </c>
    </row>
    <row r="17173" spans="1:6" x14ac:dyDescent="0.35">
      <c r="A17173">
        <v>54689</v>
      </c>
      <c r="B17173" s="2">
        <v>44324.39581877023</v>
      </c>
      <c r="C17173">
        <v>145302</v>
      </c>
      <c r="D17173">
        <v>401945</v>
      </c>
      <c r="E17173">
        <f t="shared" si="536"/>
        <v>6</v>
      </c>
      <c r="F17173">
        <f t="shared" si="537"/>
        <v>9</v>
      </c>
    </row>
    <row r="17174" spans="1:6" x14ac:dyDescent="0.35">
      <c r="A17174">
        <v>54693</v>
      </c>
      <c r="B17174" s="2">
        <v>44324.397625659964</v>
      </c>
      <c r="C17174">
        <v>100402</v>
      </c>
      <c r="D17174">
        <v>118549</v>
      </c>
      <c r="E17174">
        <f t="shared" si="536"/>
        <v>6</v>
      </c>
      <c r="F17174">
        <f t="shared" si="537"/>
        <v>9</v>
      </c>
    </row>
    <row r="17175" spans="1:6" x14ac:dyDescent="0.35">
      <c r="A17175">
        <v>54697</v>
      </c>
      <c r="B17175" s="2">
        <v>44324.398602252266</v>
      </c>
      <c r="C17175">
        <v>186970</v>
      </c>
      <c r="D17175">
        <v>109923</v>
      </c>
      <c r="E17175">
        <f t="shared" si="536"/>
        <v>6</v>
      </c>
      <c r="F17175">
        <f t="shared" si="537"/>
        <v>9</v>
      </c>
    </row>
    <row r="17176" spans="1:6" x14ac:dyDescent="0.35">
      <c r="A17176">
        <v>54701</v>
      </c>
      <c r="B17176" s="2">
        <v>44324.401013214512</v>
      </c>
      <c r="C17176">
        <v>20420</v>
      </c>
      <c r="D17176">
        <v>254768</v>
      </c>
      <c r="E17176">
        <f t="shared" si="536"/>
        <v>6</v>
      </c>
      <c r="F17176">
        <f t="shared" si="537"/>
        <v>9</v>
      </c>
    </row>
    <row r="17177" spans="1:6" x14ac:dyDescent="0.35">
      <c r="A17177">
        <v>54702</v>
      </c>
      <c r="B17177" s="2">
        <v>44324.4048280282</v>
      </c>
      <c r="C17177">
        <v>212449</v>
      </c>
      <c r="D17177">
        <v>91310</v>
      </c>
      <c r="E17177">
        <f t="shared" si="536"/>
        <v>6</v>
      </c>
      <c r="F17177">
        <f t="shared" si="537"/>
        <v>9</v>
      </c>
    </row>
    <row r="17178" spans="1:6" x14ac:dyDescent="0.35">
      <c r="A17178">
        <v>54707</v>
      </c>
      <c r="B17178" s="2">
        <v>44324.405666666666</v>
      </c>
      <c r="C17178">
        <v>308582</v>
      </c>
      <c r="D17178">
        <v>445517</v>
      </c>
      <c r="E17178">
        <f t="shared" si="536"/>
        <v>6</v>
      </c>
      <c r="F17178">
        <f t="shared" si="537"/>
        <v>9</v>
      </c>
    </row>
    <row r="17179" spans="1:6" x14ac:dyDescent="0.35">
      <c r="A17179">
        <v>54710</v>
      </c>
      <c r="B17179" s="2">
        <v>44324.406048768578</v>
      </c>
      <c r="C17179">
        <v>308541</v>
      </c>
      <c r="D17179">
        <v>419338</v>
      </c>
      <c r="E17179">
        <f t="shared" si="536"/>
        <v>6</v>
      </c>
      <c r="F17179">
        <f t="shared" si="537"/>
        <v>9</v>
      </c>
    </row>
    <row r="17180" spans="1:6" x14ac:dyDescent="0.35">
      <c r="A17180">
        <v>54714</v>
      </c>
      <c r="B17180" s="2">
        <v>44324.414022653727</v>
      </c>
      <c r="C17180">
        <v>105459</v>
      </c>
      <c r="D17180">
        <v>215663</v>
      </c>
      <c r="E17180">
        <f t="shared" si="536"/>
        <v>6</v>
      </c>
      <c r="F17180">
        <f t="shared" si="537"/>
        <v>9</v>
      </c>
    </row>
    <row r="17181" spans="1:6" x14ac:dyDescent="0.35">
      <c r="A17181">
        <v>54717</v>
      </c>
      <c r="B17181" s="2">
        <v>44324.414427184471</v>
      </c>
      <c r="C17181">
        <v>4039</v>
      </c>
      <c r="D17181">
        <v>473323</v>
      </c>
      <c r="E17181">
        <f t="shared" si="536"/>
        <v>6</v>
      </c>
      <c r="F17181">
        <f t="shared" si="537"/>
        <v>9</v>
      </c>
    </row>
    <row r="17182" spans="1:6" x14ac:dyDescent="0.35">
      <c r="A17182">
        <v>54721</v>
      </c>
      <c r="B17182" s="2">
        <v>44324.415478988005</v>
      </c>
      <c r="C17182">
        <v>215881</v>
      </c>
      <c r="D17182">
        <v>158978</v>
      </c>
      <c r="E17182">
        <f t="shared" si="536"/>
        <v>6</v>
      </c>
      <c r="F17182">
        <f t="shared" si="537"/>
        <v>9</v>
      </c>
    </row>
    <row r="17183" spans="1:6" x14ac:dyDescent="0.35">
      <c r="A17183">
        <v>54726</v>
      </c>
      <c r="B17183" s="2">
        <v>44324.416449838187</v>
      </c>
      <c r="C17183">
        <v>334690</v>
      </c>
      <c r="D17183">
        <v>62570</v>
      </c>
      <c r="E17183">
        <f t="shared" si="536"/>
        <v>6</v>
      </c>
      <c r="F17183">
        <f t="shared" si="537"/>
        <v>9</v>
      </c>
    </row>
    <row r="17184" spans="1:6" x14ac:dyDescent="0.35">
      <c r="A17184">
        <v>54730</v>
      </c>
      <c r="B17184" s="2">
        <v>44324.417004913477</v>
      </c>
      <c r="C17184">
        <v>95211</v>
      </c>
      <c r="D17184">
        <v>411922</v>
      </c>
      <c r="E17184">
        <f t="shared" si="536"/>
        <v>6</v>
      </c>
      <c r="F17184">
        <f t="shared" si="537"/>
        <v>10</v>
      </c>
    </row>
    <row r="17185" spans="1:6" x14ac:dyDescent="0.35">
      <c r="A17185">
        <v>54735</v>
      </c>
      <c r="B17185" s="2">
        <v>44324.419232764674</v>
      </c>
      <c r="C17185">
        <v>45081</v>
      </c>
      <c r="D17185">
        <v>204394</v>
      </c>
      <c r="E17185">
        <f t="shared" si="536"/>
        <v>6</v>
      </c>
      <c r="F17185">
        <f t="shared" si="537"/>
        <v>10</v>
      </c>
    </row>
    <row r="17186" spans="1:6" x14ac:dyDescent="0.35">
      <c r="A17186">
        <v>54740</v>
      </c>
      <c r="B17186" s="2">
        <v>44324.41947691275</v>
      </c>
      <c r="C17186">
        <v>130562</v>
      </c>
      <c r="D17186">
        <v>155428</v>
      </c>
      <c r="E17186">
        <f t="shared" si="536"/>
        <v>6</v>
      </c>
      <c r="F17186">
        <f t="shared" si="537"/>
        <v>10</v>
      </c>
    </row>
    <row r="17187" spans="1:6" x14ac:dyDescent="0.35">
      <c r="A17187">
        <v>54744</v>
      </c>
      <c r="B17187" s="2">
        <v>44324.421333333339</v>
      </c>
      <c r="C17187">
        <v>214268</v>
      </c>
      <c r="D17187">
        <v>383061</v>
      </c>
      <c r="E17187">
        <f t="shared" si="536"/>
        <v>6</v>
      </c>
      <c r="F17187">
        <f t="shared" si="537"/>
        <v>10</v>
      </c>
    </row>
    <row r="17188" spans="1:6" x14ac:dyDescent="0.35">
      <c r="A17188">
        <v>54747</v>
      </c>
      <c r="B17188" s="2">
        <v>44324.422528763695</v>
      </c>
      <c r="C17188">
        <v>319356</v>
      </c>
      <c r="D17188">
        <v>182984</v>
      </c>
      <c r="E17188">
        <f t="shared" si="536"/>
        <v>6</v>
      </c>
      <c r="F17188">
        <f t="shared" si="537"/>
        <v>10</v>
      </c>
    </row>
    <row r="17189" spans="1:6" x14ac:dyDescent="0.35">
      <c r="A17189">
        <v>54749</v>
      </c>
      <c r="B17189" s="2">
        <v>44324.424944983817</v>
      </c>
      <c r="C17189">
        <v>170938</v>
      </c>
      <c r="D17189">
        <v>411922</v>
      </c>
      <c r="E17189">
        <f t="shared" si="536"/>
        <v>6</v>
      </c>
      <c r="F17189">
        <f t="shared" si="537"/>
        <v>10</v>
      </c>
    </row>
    <row r="17190" spans="1:6" x14ac:dyDescent="0.35">
      <c r="A17190">
        <v>54751</v>
      </c>
      <c r="B17190" s="2">
        <v>44324.425244911035</v>
      </c>
      <c r="C17190">
        <v>42894</v>
      </c>
      <c r="D17190">
        <v>33076</v>
      </c>
      <c r="E17190">
        <f t="shared" si="536"/>
        <v>6</v>
      </c>
      <c r="F17190">
        <f t="shared" si="537"/>
        <v>10</v>
      </c>
    </row>
    <row r="17191" spans="1:6" x14ac:dyDescent="0.35">
      <c r="A17191">
        <v>54754</v>
      </c>
      <c r="B17191" s="2">
        <v>44324.426252021854</v>
      </c>
      <c r="C17191">
        <v>154494</v>
      </c>
      <c r="D17191">
        <v>29021</v>
      </c>
      <c r="E17191">
        <f t="shared" si="536"/>
        <v>6</v>
      </c>
      <c r="F17191">
        <f t="shared" si="537"/>
        <v>10</v>
      </c>
    </row>
    <row r="17192" spans="1:6" x14ac:dyDescent="0.35">
      <c r="A17192">
        <v>54758</v>
      </c>
      <c r="B17192" s="2">
        <v>44324.429181798761</v>
      </c>
      <c r="C17192">
        <v>199408</v>
      </c>
      <c r="D17192">
        <v>411922</v>
      </c>
      <c r="E17192">
        <f t="shared" si="536"/>
        <v>6</v>
      </c>
      <c r="F17192">
        <f t="shared" si="537"/>
        <v>10</v>
      </c>
    </row>
    <row r="17193" spans="1:6" x14ac:dyDescent="0.35">
      <c r="A17193">
        <v>54759</v>
      </c>
      <c r="B17193" s="2">
        <v>44324.429670094913</v>
      </c>
      <c r="C17193">
        <v>276392</v>
      </c>
      <c r="D17193">
        <v>204394</v>
      </c>
      <c r="E17193">
        <f t="shared" si="536"/>
        <v>6</v>
      </c>
      <c r="F17193">
        <f t="shared" si="537"/>
        <v>10</v>
      </c>
    </row>
    <row r="17194" spans="1:6" x14ac:dyDescent="0.35">
      <c r="A17194">
        <v>54760</v>
      </c>
      <c r="B17194" s="2">
        <v>44324.432081057159</v>
      </c>
      <c r="C17194">
        <v>289738</v>
      </c>
      <c r="D17194">
        <v>153893</v>
      </c>
      <c r="E17194">
        <f t="shared" si="536"/>
        <v>6</v>
      </c>
      <c r="F17194">
        <f t="shared" si="537"/>
        <v>10</v>
      </c>
    </row>
    <row r="17195" spans="1:6" x14ac:dyDescent="0.35">
      <c r="A17195">
        <v>54762</v>
      </c>
      <c r="B17195" s="2">
        <v>44324.432416760763</v>
      </c>
      <c r="C17195">
        <v>196342</v>
      </c>
      <c r="D17195">
        <v>158978</v>
      </c>
      <c r="E17195">
        <f t="shared" si="536"/>
        <v>6</v>
      </c>
      <c r="F17195">
        <f t="shared" si="537"/>
        <v>10</v>
      </c>
    </row>
    <row r="17196" spans="1:6" x14ac:dyDescent="0.35">
      <c r="A17196">
        <v>54763</v>
      </c>
      <c r="B17196" s="2">
        <v>44324.44013794366</v>
      </c>
      <c r="C17196">
        <v>229248</v>
      </c>
      <c r="D17196">
        <v>227775</v>
      </c>
      <c r="E17196">
        <f t="shared" si="536"/>
        <v>6</v>
      </c>
      <c r="F17196">
        <f t="shared" si="537"/>
        <v>10</v>
      </c>
    </row>
    <row r="17197" spans="1:6" x14ac:dyDescent="0.35">
      <c r="A17197">
        <v>54768</v>
      </c>
      <c r="B17197" s="2">
        <v>44324.442304757838</v>
      </c>
      <c r="C17197">
        <v>14976</v>
      </c>
      <c r="D17197">
        <v>470762</v>
      </c>
      <c r="E17197">
        <f t="shared" si="536"/>
        <v>6</v>
      </c>
      <c r="F17197">
        <f t="shared" si="537"/>
        <v>10</v>
      </c>
    </row>
    <row r="17198" spans="1:6" x14ac:dyDescent="0.35">
      <c r="A17198">
        <v>54773</v>
      </c>
      <c r="B17198" s="2">
        <v>44324.442333333332</v>
      </c>
      <c r="C17198">
        <v>12098</v>
      </c>
      <c r="D17198">
        <v>347393</v>
      </c>
      <c r="E17198">
        <f t="shared" si="536"/>
        <v>6</v>
      </c>
      <c r="F17198">
        <f t="shared" si="537"/>
        <v>10</v>
      </c>
    </row>
    <row r="17199" spans="1:6" x14ac:dyDescent="0.35">
      <c r="A17199">
        <v>54775</v>
      </c>
      <c r="B17199" s="2">
        <v>44324.443372905669</v>
      </c>
      <c r="C17199">
        <v>311720</v>
      </c>
      <c r="D17199">
        <v>245484</v>
      </c>
      <c r="E17199">
        <f t="shared" si="536"/>
        <v>6</v>
      </c>
      <c r="F17199">
        <f t="shared" si="537"/>
        <v>10</v>
      </c>
    </row>
    <row r="17200" spans="1:6" x14ac:dyDescent="0.35">
      <c r="A17200">
        <v>54778</v>
      </c>
      <c r="B17200" s="2">
        <v>44324.447194174754</v>
      </c>
      <c r="C17200">
        <v>334399</v>
      </c>
      <c r="D17200">
        <v>411922</v>
      </c>
      <c r="E17200">
        <f t="shared" si="536"/>
        <v>6</v>
      </c>
      <c r="F17200">
        <f t="shared" si="537"/>
        <v>10</v>
      </c>
    </row>
    <row r="17201" spans="1:6" x14ac:dyDescent="0.35">
      <c r="A17201">
        <v>54781</v>
      </c>
      <c r="B17201" s="2">
        <v>44324.447981200596</v>
      </c>
      <c r="C17201">
        <v>177380</v>
      </c>
      <c r="D17201">
        <v>445697</v>
      </c>
      <c r="E17201">
        <f t="shared" si="536"/>
        <v>6</v>
      </c>
      <c r="F17201">
        <f t="shared" si="537"/>
        <v>10</v>
      </c>
    </row>
    <row r="17202" spans="1:6" x14ac:dyDescent="0.35">
      <c r="A17202">
        <v>54784</v>
      </c>
      <c r="B17202" s="2">
        <v>44324.449621359221</v>
      </c>
      <c r="C17202">
        <v>57182</v>
      </c>
      <c r="D17202">
        <v>267535</v>
      </c>
      <c r="E17202">
        <f t="shared" si="536"/>
        <v>6</v>
      </c>
      <c r="F17202">
        <f t="shared" si="537"/>
        <v>10</v>
      </c>
    </row>
    <row r="17203" spans="1:6" x14ac:dyDescent="0.35">
      <c r="A17203">
        <v>54785</v>
      </c>
      <c r="B17203" s="2">
        <v>44324.449621359221</v>
      </c>
      <c r="C17203">
        <v>263886</v>
      </c>
      <c r="D17203">
        <v>118549</v>
      </c>
      <c r="E17203">
        <f t="shared" si="536"/>
        <v>6</v>
      </c>
      <c r="F17203">
        <f t="shared" si="537"/>
        <v>10</v>
      </c>
    </row>
    <row r="17204" spans="1:6" x14ac:dyDescent="0.35">
      <c r="A17204">
        <v>54787</v>
      </c>
      <c r="B17204" s="2">
        <v>44324.450834951451</v>
      </c>
      <c r="C17204">
        <v>17494</v>
      </c>
      <c r="D17204">
        <v>172418</v>
      </c>
      <c r="E17204">
        <f t="shared" si="536"/>
        <v>6</v>
      </c>
      <c r="F17204">
        <f t="shared" si="537"/>
        <v>10</v>
      </c>
    </row>
    <row r="17205" spans="1:6" x14ac:dyDescent="0.35">
      <c r="A17205">
        <v>54790</v>
      </c>
      <c r="B17205" s="2">
        <v>44324.451239482201</v>
      </c>
      <c r="C17205">
        <v>336750</v>
      </c>
      <c r="D17205">
        <v>117086</v>
      </c>
      <c r="E17205">
        <f t="shared" si="536"/>
        <v>6</v>
      </c>
      <c r="F17205">
        <f t="shared" si="537"/>
        <v>10</v>
      </c>
    </row>
    <row r="17206" spans="1:6" x14ac:dyDescent="0.35">
      <c r="A17206">
        <v>54791</v>
      </c>
      <c r="B17206" s="2">
        <v>44324.452192754907</v>
      </c>
      <c r="C17206">
        <v>237851</v>
      </c>
      <c r="D17206">
        <v>165628</v>
      </c>
      <c r="E17206">
        <f t="shared" si="536"/>
        <v>6</v>
      </c>
      <c r="F17206">
        <f t="shared" si="537"/>
        <v>10</v>
      </c>
    </row>
    <row r="17207" spans="1:6" x14ac:dyDescent="0.35">
      <c r="A17207">
        <v>54792</v>
      </c>
      <c r="B17207" s="2">
        <v>44324.453999999998</v>
      </c>
      <c r="C17207">
        <v>229209</v>
      </c>
      <c r="D17207">
        <v>290088</v>
      </c>
      <c r="E17207">
        <f t="shared" si="536"/>
        <v>6</v>
      </c>
      <c r="F17207">
        <f t="shared" si="537"/>
        <v>10</v>
      </c>
    </row>
    <row r="17208" spans="1:6" x14ac:dyDescent="0.35">
      <c r="A17208">
        <v>54796</v>
      </c>
      <c r="B17208" s="2">
        <v>44324.454603717153</v>
      </c>
      <c r="C17208">
        <v>258843</v>
      </c>
      <c r="D17208">
        <v>454895</v>
      </c>
      <c r="E17208">
        <f t="shared" si="536"/>
        <v>6</v>
      </c>
      <c r="F17208">
        <f t="shared" si="537"/>
        <v>10</v>
      </c>
    </row>
    <row r="17209" spans="1:6" x14ac:dyDescent="0.35">
      <c r="A17209">
        <v>54798</v>
      </c>
      <c r="B17209" s="2">
        <v>44324.456093851135</v>
      </c>
      <c r="C17209">
        <v>215726</v>
      </c>
      <c r="D17209">
        <v>122902</v>
      </c>
      <c r="E17209">
        <f t="shared" si="536"/>
        <v>6</v>
      </c>
      <c r="F17209">
        <f t="shared" si="537"/>
        <v>10</v>
      </c>
    </row>
    <row r="17210" spans="1:6" x14ac:dyDescent="0.35">
      <c r="A17210">
        <v>54803</v>
      </c>
      <c r="B17210" s="2">
        <v>44324.457319864501</v>
      </c>
      <c r="C17210">
        <v>234357</v>
      </c>
      <c r="D17210">
        <v>230507</v>
      </c>
      <c r="E17210">
        <f t="shared" si="536"/>
        <v>6</v>
      </c>
      <c r="F17210">
        <f t="shared" si="537"/>
        <v>10</v>
      </c>
    </row>
    <row r="17211" spans="1:6" x14ac:dyDescent="0.35">
      <c r="A17211">
        <v>54807</v>
      </c>
      <c r="B17211" s="2">
        <v>44324.457711974115</v>
      </c>
      <c r="C17211">
        <v>271156</v>
      </c>
      <c r="D17211">
        <v>9333</v>
      </c>
      <c r="E17211">
        <f t="shared" si="536"/>
        <v>6</v>
      </c>
      <c r="F17211">
        <f t="shared" si="537"/>
        <v>10</v>
      </c>
    </row>
    <row r="17212" spans="1:6" x14ac:dyDescent="0.35">
      <c r="A17212">
        <v>54812</v>
      </c>
      <c r="B17212" s="2">
        <v>44324.458521035602</v>
      </c>
      <c r="C17212">
        <v>19883</v>
      </c>
      <c r="D17212">
        <v>179296</v>
      </c>
      <c r="E17212">
        <f t="shared" si="536"/>
        <v>6</v>
      </c>
      <c r="F17212">
        <f t="shared" si="537"/>
        <v>11</v>
      </c>
    </row>
    <row r="17213" spans="1:6" x14ac:dyDescent="0.35">
      <c r="A17213">
        <v>54816</v>
      </c>
      <c r="B17213" s="2">
        <v>44324.459330097088</v>
      </c>
      <c r="C17213">
        <v>22298</v>
      </c>
      <c r="D17213">
        <v>182984</v>
      </c>
      <c r="E17213">
        <f t="shared" si="536"/>
        <v>6</v>
      </c>
      <c r="F17213">
        <f t="shared" si="537"/>
        <v>11</v>
      </c>
    </row>
    <row r="17214" spans="1:6" x14ac:dyDescent="0.35">
      <c r="A17214">
        <v>54821</v>
      </c>
      <c r="B17214" s="2">
        <v>44324.459330097088</v>
      </c>
      <c r="C17214">
        <v>219848</v>
      </c>
      <c r="D17214">
        <v>266557</v>
      </c>
      <c r="E17214">
        <f t="shared" si="536"/>
        <v>6</v>
      </c>
      <c r="F17214">
        <f t="shared" si="537"/>
        <v>11</v>
      </c>
    </row>
    <row r="17215" spans="1:6" x14ac:dyDescent="0.35">
      <c r="A17215">
        <v>54823</v>
      </c>
      <c r="B17215" s="2">
        <v>44324.460249641408</v>
      </c>
      <c r="C17215">
        <v>49764</v>
      </c>
      <c r="D17215">
        <v>343491</v>
      </c>
      <c r="E17215">
        <f t="shared" si="536"/>
        <v>6</v>
      </c>
      <c r="F17215">
        <f t="shared" si="537"/>
        <v>11</v>
      </c>
    </row>
    <row r="17216" spans="1:6" x14ac:dyDescent="0.35">
      <c r="A17216">
        <v>54824</v>
      </c>
      <c r="B17216" s="2">
        <v>44324.460402233955</v>
      </c>
      <c r="C17216">
        <v>252561</v>
      </c>
      <c r="D17216">
        <v>472712</v>
      </c>
      <c r="E17216">
        <f t="shared" si="536"/>
        <v>6</v>
      </c>
      <c r="F17216">
        <f t="shared" si="537"/>
        <v>11</v>
      </c>
    </row>
    <row r="17217" spans="1:6" x14ac:dyDescent="0.35">
      <c r="A17217">
        <v>54828</v>
      </c>
      <c r="B17217" s="2">
        <v>44324.461757281548</v>
      </c>
      <c r="C17217">
        <v>306873</v>
      </c>
      <c r="D17217">
        <v>478377</v>
      </c>
      <c r="E17217">
        <f t="shared" si="536"/>
        <v>6</v>
      </c>
      <c r="F17217">
        <f t="shared" si="537"/>
        <v>11</v>
      </c>
    </row>
    <row r="17218" spans="1:6" x14ac:dyDescent="0.35">
      <c r="A17218">
        <v>54832</v>
      </c>
      <c r="B17218" s="2">
        <v>44324.462141788994</v>
      </c>
      <c r="C17218">
        <v>272617</v>
      </c>
      <c r="D17218">
        <v>411922</v>
      </c>
      <c r="E17218">
        <f t="shared" si="536"/>
        <v>6</v>
      </c>
      <c r="F17218">
        <f t="shared" si="537"/>
        <v>11</v>
      </c>
    </row>
    <row r="17219" spans="1:6" x14ac:dyDescent="0.35">
      <c r="A17219">
        <v>54837</v>
      </c>
      <c r="B17219" s="2">
        <v>44324.462566343042</v>
      </c>
      <c r="C17219">
        <v>117399</v>
      </c>
      <c r="D17219">
        <v>215798</v>
      </c>
      <c r="E17219">
        <f t="shared" ref="E17219:E17282" si="538">WEEKDAY(B17219,2)</f>
        <v>6</v>
      </c>
      <c r="F17219">
        <f t="shared" ref="F17219:F17282" si="539">HOUR(B17219)</f>
        <v>11</v>
      </c>
    </row>
    <row r="17220" spans="1:6" x14ac:dyDescent="0.35">
      <c r="A17220">
        <v>54838</v>
      </c>
      <c r="B17220" s="2">
        <v>44324.463375404528</v>
      </c>
      <c r="C17220">
        <v>307664</v>
      </c>
      <c r="D17220">
        <v>306524</v>
      </c>
      <c r="E17220">
        <f t="shared" si="538"/>
        <v>6</v>
      </c>
      <c r="F17220">
        <f t="shared" si="539"/>
        <v>11</v>
      </c>
    </row>
    <row r="17221" spans="1:6" x14ac:dyDescent="0.35">
      <c r="A17221">
        <v>54839</v>
      </c>
      <c r="B17221" s="2">
        <v>44324.463375404535</v>
      </c>
      <c r="C17221">
        <v>58127</v>
      </c>
      <c r="D17221">
        <v>411922</v>
      </c>
      <c r="E17221">
        <f t="shared" si="538"/>
        <v>6</v>
      </c>
      <c r="F17221">
        <f t="shared" si="539"/>
        <v>11</v>
      </c>
    </row>
    <row r="17222" spans="1:6" x14ac:dyDescent="0.35">
      <c r="A17222">
        <v>54844</v>
      </c>
      <c r="B17222" s="2">
        <v>44324.464184466022</v>
      </c>
      <c r="C17222">
        <v>80538</v>
      </c>
      <c r="D17222">
        <v>246604</v>
      </c>
      <c r="E17222">
        <f t="shared" si="538"/>
        <v>6</v>
      </c>
      <c r="F17222">
        <f t="shared" si="539"/>
        <v>11</v>
      </c>
    </row>
    <row r="17223" spans="1:6" x14ac:dyDescent="0.35">
      <c r="A17223">
        <v>54845</v>
      </c>
      <c r="B17223" s="2">
        <v>44324.464857936342</v>
      </c>
      <c r="C17223">
        <v>9138</v>
      </c>
      <c r="D17223">
        <v>250679</v>
      </c>
      <c r="E17223">
        <f t="shared" si="538"/>
        <v>6</v>
      </c>
      <c r="F17223">
        <f t="shared" si="539"/>
        <v>11</v>
      </c>
    </row>
    <row r="17224" spans="1:6" x14ac:dyDescent="0.35">
      <c r="A17224">
        <v>54850</v>
      </c>
      <c r="B17224" s="2">
        <v>44324.466109195229</v>
      </c>
      <c r="C17224">
        <v>294953</v>
      </c>
      <c r="D17224">
        <v>343712</v>
      </c>
      <c r="E17224">
        <f t="shared" si="538"/>
        <v>6</v>
      </c>
      <c r="F17224">
        <f t="shared" si="539"/>
        <v>11</v>
      </c>
    </row>
    <row r="17225" spans="1:6" x14ac:dyDescent="0.35">
      <c r="A17225">
        <v>54855</v>
      </c>
      <c r="B17225" s="2">
        <v>44324.467016181232</v>
      </c>
      <c r="C17225">
        <v>72819</v>
      </c>
      <c r="D17225">
        <v>215163</v>
      </c>
      <c r="E17225">
        <f t="shared" si="538"/>
        <v>6</v>
      </c>
      <c r="F17225">
        <f t="shared" si="539"/>
        <v>11</v>
      </c>
    </row>
    <row r="17226" spans="1:6" x14ac:dyDescent="0.35">
      <c r="A17226">
        <v>54860</v>
      </c>
      <c r="B17226" s="2">
        <v>44324.46830652791</v>
      </c>
      <c r="C17226">
        <v>161544</v>
      </c>
      <c r="D17226">
        <v>330333</v>
      </c>
      <c r="E17226">
        <f t="shared" si="538"/>
        <v>6</v>
      </c>
      <c r="F17226">
        <f t="shared" si="539"/>
        <v>11</v>
      </c>
    </row>
    <row r="17227" spans="1:6" x14ac:dyDescent="0.35">
      <c r="A17227">
        <v>54862</v>
      </c>
      <c r="B17227" s="2">
        <v>44324.468634304205</v>
      </c>
      <c r="C17227">
        <v>257865</v>
      </c>
      <c r="D17227">
        <v>451624</v>
      </c>
      <c r="E17227">
        <f t="shared" si="538"/>
        <v>6</v>
      </c>
      <c r="F17227">
        <f t="shared" si="539"/>
        <v>11</v>
      </c>
    </row>
    <row r="17228" spans="1:6" x14ac:dyDescent="0.35">
      <c r="A17228">
        <v>54867</v>
      </c>
      <c r="B17228" s="2">
        <v>44324.470229194005</v>
      </c>
      <c r="C17228">
        <v>222580</v>
      </c>
      <c r="D17228">
        <v>227775</v>
      </c>
      <c r="E17228">
        <f t="shared" si="538"/>
        <v>6</v>
      </c>
      <c r="F17228">
        <f t="shared" si="539"/>
        <v>11</v>
      </c>
    </row>
    <row r="17229" spans="1:6" x14ac:dyDescent="0.35">
      <c r="A17229">
        <v>54871</v>
      </c>
      <c r="B17229" s="2">
        <v>44324.473084142395</v>
      </c>
      <c r="C17229">
        <v>94540</v>
      </c>
      <c r="D17229">
        <v>180863</v>
      </c>
      <c r="E17229">
        <f t="shared" si="538"/>
        <v>6</v>
      </c>
      <c r="F17229">
        <f t="shared" si="539"/>
        <v>11</v>
      </c>
    </row>
    <row r="17230" spans="1:6" x14ac:dyDescent="0.35">
      <c r="A17230">
        <v>54876</v>
      </c>
      <c r="B17230" s="2">
        <v>44324.473403118995</v>
      </c>
      <c r="C17230">
        <v>38678</v>
      </c>
      <c r="D17230">
        <v>177486</v>
      </c>
      <c r="E17230">
        <f t="shared" si="538"/>
        <v>6</v>
      </c>
      <c r="F17230">
        <f t="shared" si="539"/>
        <v>11</v>
      </c>
    </row>
    <row r="17231" spans="1:6" x14ac:dyDescent="0.35">
      <c r="A17231">
        <v>54881</v>
      </c>
      <c r="B17231" s="2">
        <v>44324.473488673138</v>
      </c>
      <c r="C17231">
        <v>185732</v>
      </c>
      <c r="D17231">
        <v>411922</v>
      </c>
      <c r="E17231">
        <f t="shared" si="538"/>
        <v>6</v>
      </c>
      <c r="F17231">
        <f t="shared" si="539"/>
        <v>11</v>
      </c>
    </row>
    <row r="17232" spans="1:6" x14ac:dyDescent="0.35">
      <c r="A17232">
        <v>54885</v>
      </c>
      <c r="B17232" s="2">
        <v>44324.474297734632</v>
      </c>
      <c r="C17232">
        <v>323625</v>
      </c>
      <c r="D17232">
        <v>84694</v>
      </c>
      <c r="E17232">
        <f t="shared" si="538"/>
        <v>6</v>
      </c>
      <c r="F17232">
        <f t="shared" si="539"/>
        <v>11</v>
      </c>
    </row>
    <row r="17233" spans="1:6" x14ac:dyDescent="0.35">
      <c r="A17233">
        <v>54890</v>
      </c>
      <c r="B17233" s="2">
        <v>44324.475106796112</v>
      </c>
      <c r="C17233">
        <v>188039</v>
      </c>
      <c r="D17233">
        <v>472908</v>
      </c>
      <c r="E17233">
        <f t="shared" si="538"/>
        <v>6</v>
      </c>
      <c r="F17233">
        <f t="shared" si="539"/>
        <v>11</v>
      </c>
    </row>
    <row r="17234" spans="1:6" x14ac:dyDescent="0.35">
      <c r="A17234">
        <v>54891</v>
      </c>
      <c r="B17234" s="2">
        <v>44324.476760155034</v>
      </c>
      <c r="C17234">
        <v>340604</v>
      </c>
      <c r="D17234">
        <v>43842</v>
      </c>
      <c r="E17234">
        <f t="shared" si="538"/>
        <v>6</v>
      </c>
      <c r="F17234">
        <f t="shared" si="539"/>
        <v>11</v>
      </c>
    </row>
    <row r="17235" spans="1:6" x14ac:dyDescent="0.35">
      <c r="A17235">
        <v>54896</v>
      </c>
      <c r="B17235" s="2">
        <v>44324.477666666666</v>
      </c>
      <c r="C17235">
        <v>155081</v>
      </c>
      <c r="D17235">
        <v>58674</v>
      </c>
      <c r="E17235">
        <f t="shared" si="538"/>
        <v>6</v>
      </c>
      <c r="F17235">
        <f t="shared" si="539"/>
        <v>11</v>
      </c>
    </row>
    <row r="17236" spans="1:6" x14ac:dyDescent="0.35">
      <c r="A17236">
        <v>54897</v>
      </c>
      <c r="B17236" s="2">
        <v>44324.477980895412</v>
      </c>
      <c r="C17236">
        <v>142133</v>
      </c>
      <c r="D17236">
        <v>473327</v>
      </c>
      <c r="E17236">
        <f t="shared" si="538"/>
        <v>6</v>
      </c>
      <c r="F17236">
        <f t="shared" si="539"/>
        <v>11</v>
      </c>
    </row>
    <row r="17237" spans="1:6" x14ac:dyDescent="0.35">
      <c r="A17237">
        <v>54900</v>
      </c>
      <c r="B17237" s="2">
        <v>44324.478377636035</v>
      </c>
      <c r="C17237">
        <v>51184</v>
      </c>
      <c r="D17237">
        <v>139440</v>
      </c>
      <c r="E17237">
        <f t="shared" si="538"/>
        <v>6</v>
      </c>
      <c r="F17237">
        <f t="shared" si="539"/>
        <v>11</v>
      </c>
    </row>
    <row r="17238" spans="1:6" x14ac:dyDescent="0.35">
      <c r="A17238">
        <v>54905</v>
      </c>
      <c r="B17238" s="2">
        <v>44324.478747572815</v>
      </c>
      <c r="C17238">
        <v>247040</v>
      </c>
      <c r="D17238">
        <v>118549</v>
      </c>
      <c r="E17238">
        <f t="shared" si="538"/>
        <v>6</v>
      </c>
      <c r="F17238">
        <f t="shared" si="539"/>
        <v>11</v>
      </c>
    </row>
    <row r="17239" spans="1:6" x14ac:dyDescent="0.35">
      <c r="A17239">
        <v>54906</v>
      </c>
      <c r="B17239" s="2">
        <v>44324.479152103566</v>
      </c>
      <c r="C17239">
        <v>17766</v>
      </c>
      <c r="D17239">
        <v>351192</v>
      </c>
      <c r="E17239">
        <f t="shared" si="538"/>
        <v>6</v>
      </c>
      <c r="F17239">
        <f t="shared" si="539"/>
        <v>11</v>
      </c>
    </row>
    <row r="17240" spans="1:6" x14ac:dyDescent="0.35">
      <c r="A17240">
        <v>54910</v>
      </c>
      <c r="B17240" s="2">
        <v>44324.479445783865</v>
      </c>
      <c r="C17240">
        <v>343295</v>
      </c>
      <c r="D17240">
        <v>246229</v>
      </c>
      <c r="E17240">
        <f t="shared" si="538"/>
        <v>6</v>
      </c>
      <c r="F17240">
        <f t="shared" si="539"/>
        <v>11</v>
      </c>
    </row>
    <row r="17241" spans="1:6" x14ac:dyDescent="0.35">
      <c r="A17241">
        <v>54914</v>
      </c>
      <c r="B17241" s="2">
        <v>44324.480819116798</v>
      </c>
      <c r="C17241">
        <v>32413</v>
      </c>
      <c r="D17241">
        <v>411922</v>
      </c>
      <c r="E17241">
        <f t="shared" si="538"/>
        <v>6</v>
      </c>
      <c r="F17241">
        <f t="shared" si="539"/>
        <v>11</v>
      </c>
    </row>
    <row r="17242" spans="1:6" x14ac:dyDescent="0.35">
      <c r="A17242">
        <v>54917</v>
      </c>
      <c r="B17242" s="2">
        <v>44324.486838187702</v>
      </c>
      <c r="C17242">
        <v>99628</v>
      </c>
      <c r="D17242">
        <v>300941</v>
      </c>
      <c r="E17242">
        <f t="shared" si="538"/>
        <v>6</v>
      </c>
      <c r="F17242">
        <f t="shared" si="539"/>
        <v>11</v>
      </c>
    </row>
    <row r="17243" spans="1:6" x14ac:dyDescent="0.35">
      <c r="A17243">
        <v>54918</v>
      </c>
      <c r="B17243" s="2">
        <v>44324.487411114838</v>
      </c>
      <c r="C17243">
        <v>233094</v>
      </c>
      <c r="D17243">
        <v>351192</v>
      </c>
      <c r="E17243">
        <f t="shared" si="538"/>
        <v>6</v>
      </c>
      <c r="F17243">
        <f t="shared" si="539"/>
        <v>11</v>
      </c>
    </row>
    <row r="17244" spans="1:6" x14ac:dyDescent="0.35">
      <c r="A17244">
        <v>54919</v>
      </c>
      <c r="B17244" s="2">
        <v>44324.488051779939</v>
      </c>
      <c r="C17244">
        <v>207284</v>
      </c>
      <c r="D17244">
        <v>297015</v>
      </c>
      <c r="E17244">
        <f t="shared" si="538"/>
        <v>6</v>
      </c>
      <c r="F17244">
        <f t="shared" si="539"/>
        <v>11</v>
      </c>
    </row>
    <row r="17245" spans="1:6" x14ac:dyDescent="0.35">
      <c r="A17245">
        <v>54920</v>
      </c>
      <c r="B17245" s="2">
        <v>44324.488540299695</v>
      </c>
      <c r="C17245">
        <v>203994</v>
      </c>
      <c r="D17245">
        <v>250679</v>
      </c>
      <c r="E17245">
        <f t="shared" si="538"/>
        <v>6</v>
      </c>
      <c r="F17245">
        <f t="shared" si="539"/>
        <v>11</v>
      </c>
    </row>
    <row r="17246" spans="1:6" x14ac:dyDescent="0.35">
      <c r="A17246">
        <v>54921</v>
      </c>
      <c r="B17246" s="2">
        <v>44324.488860841426</v>
      </c>
      <c r="C17246">
        <v>234771</v>
      </c>
      <c r="D17246">
        <v>411922</v>
      </c>
      <c r="E17246">
        <f t="shared" si="538"/>
        <v>6</v>
      </c>
      <c r="F17246">
        <f t="shared" si="539"/>
        <v>11</v>
      </c>
    </row>
    <row r="17247" spans="1:6" x14ac:dyDescent="0.35">
      <c r="A17247">
        <v>54926</v>
      </c>
      <c r="B17247" s="2">
        <v>44324.489608447526</v>
      </c>
      <c r="C17247">
        <v>158152</v>
      </c>
      <c r="D17247">
        <v>105352</v>
      </c>
      <c r="E17247">
        <f t="shared" si="538"/>
        <v>6</v>
      </c>
      <c r="F17247">
        <f t="shared" si="539"/>
        <v>11</v>
      </c>
    </row>
    <row r="17248" spans="1:6" x14ac:dyDescent="0.35">
      <c r="A17248">
        <v>54929</v>
      </c>
      <c r="B17248" s="2">
        <v>44324.490066225168</v>
      </c>
      <c r="C17248">
        <v>170740</v>
      </c>
      <c r="D17248">
        <v>158978</v>
      </c>
      <c r="E17248">
        <f t="shared" si="538"/>
        <v>6</v>
      </c>
      <c r="F17248">
        <f t="shared" si="539"/>
        <v>11</v>
      </c>
    </row>
    <row r="17249" spans="1:6" x14ac:dyDescent="0.35">
      <c r="A17249">
        <v>54934</v>
      </c>
      <c r="B17249" s="2">
        <v>44324.490666666665</v>
      </c>
      <c r="C17249">
        <v>117566</v>
      </c>
      <c r="D17249">
        <v>74456</v>
      </c>
      <c r="E17249">
        <f t="shared" si="538"/>
        <v>6</v>
      </c>
      <c r="F17249">
        <f t="shared" si="539"/>
        <v>11</v>
      </c>
    </row>
    <row r="17250" spans="1:6" x14ac:dyDescent="0.35">
      <c r="A17250">
        <v>54935</v>
      </c>
      <c r="B17250" s="2">
        <v>44324.491897335734</v>
      </c>
      <c r="C17250">
        <v>280776</v>
      </c>
      <c r="D17250">
        <v>9483</v>
      </c>
      <c r="E17250">
        <f t="shared" si="538"/>
        <v>6</v>
      </c>
      <c r="F17250">
        <f t="shared" si="539"/>
        <v>11</v>
      </c>
    </row>
    <row r="17251" spans="1:6" x14ac:dyDescent="0.35">
      <c r="A17251">
        <v>54939</v>
      </c>
      <c r="B17251" s="2">
        <v>44324.493310679609</v>
      </c>
      <c r="C17251">
        <v>30862</v>
      </c>
      <c r="D17251">
        <v>267896</v>
      </c>
      <c r="E17251">
        <f t="shared" si="538"/>
        <v>6</v>
      </c>
      <c r="F17251">
        <f t="shared" si="539"/>
        <v>11</v>
      </c>
    </row>
    <row r="17252" spans="1:6" x14ac:dyDescent="0.35">
      <c r="A17252">
        <v>54941</v>
      </c>
      <c r="B17252" s="2">
        <v>44324.493310679609</v>
      </c>
      <c r="C17252">
        <v>249554</v>
      </c>
      <c r="D17252">
        <v>158978</v>
      </c>
      <c r="E17252">
        <f t="shared" si="538"/>
        <v>6</v>
      </c>
      <c r="F17252">
        <f t="shared" si="539"/>
        <v>11</v>
      </c>
    </row>
    <row r="17253" spans="1:6" x14ac:dyDescent="0.35">
      <c r="A17253">
        <v>54944</v>
      </c>
      <c r="B17253" s="2">
        <v>44324.497421185952</v>
      </c>
      <c r="C17253">
        <v>339653</v>
      </c>
      <c r="D17253">
        <v>267896</v>
      </c>
      <c r="E17253">
        <f t="shared" si="538"/>
        <v>6</v>
      </c>
      <c r="F17253">
        <f t="shared" si="539"/>
        <v>11</v>
      </c>
    </row>
    <row r="17254" spans="1:6" x14ac:dyDescent="0.35">
      <c r="A17254">
        <v>54949</v>
      </c>
      <c r="B17254" s="2">
        <v>44324.498214667197</v>
      </c>
      <c r="C17254">
        <v>104355</v>
      </c>
      <c r="D17254">
        <v>343491</v>
      </c>
      <c r="E17254">
        <f t="shared" si="538"/>
        <v>6</v>
      </c>
      <c r="F17254">
        <f t="shared" si="539"/>
        <v>11</v>
      </c>
    </row>
    <row r="17255" spans="1:6" x14ac:dyDescent="0.35">
      <c r="A17255">
        <v>54954</v>
      </c>
      <c r="B17255" s="2">
        <v>44324.498974110029</v>
      </c>
      <c r="C17255">
        <v>10970</v>
      </c>
      <c r="D17255">
        <v>420375</v>
      </c>
      <c r="E17255">
        <f t="shared" si="538"/>
        <v>6</v>
      </c>
      <c r="F17255">
        <f t="shared" si="539"/>
        <v>11</v>
      </c>
    </row>
    <row r="17256" spans="1:6" x14ac:dyDescent="0.35">
      <c r="A17256">
        <v>54956</v>
      </c>
      <c r="B17256" s="2">
        <v>44324.499465926085</v>
      </c>
      <c r="C17256">
        <v>210288</v>
      </c>
      <c r="D17256">
        <v>75080</v>
      </c>
      <c r="E17256">
        <f t="shared" si="538"/>
        <v>6</v>
      </c>
      <c r="F17256">
        <f t="shared" si="539"/>
        <v>11</v>
      </c>
    </row>
    <row r="17257" spans="1:6" x14ac:dyDescent="0.35">
      <c r="A17257">
        <v>54957</v>
      </c>
      <c r="B17257" s="2">
        <v>44324.499783171523</v>
      </c>
      <c r="C17257">
        <v>145878</v>
      </c>
      <c r="D17257">
        <v>369305</v>
      </c>
      <c r="E17257">
        <f t="shared" si="538"/>
        <v>6</v>
      </c>
      <c r="F17257">
        <f t="shared" si="539"/>
        <v>11</v>
      </c>
    </row>
    <row r="17258" spans="1:6" x14ac:dyDescent="0.35">
      <c r="A17258">
        <v>54961</v>
      </c>
      <c r="B17258" s="2">
        <v>44324.501805825246</v>
      </c>
      <c r="C17258">
        <v>146937</v>
      </c>
      <c r="D17258">
        <v>274147</v>
      </c>
      <c r="E17258">
        <f t="shared" si="538"/>
        <v>6</v>
      </c>
      <c r="F17258">
        <f t="shared" si="539"/>
        <v>12</v>
      </c>
    </row>
    <row r="17259" spans="1:6" x14ac:dyDescent="0.35">
      <c r="A17259">
        <v>54963</v>
      </c>
      <c r="B17259" s="2">
        <v>44324.502365184482</v>
      </c>
      <c r="C17259">
        <v>219635</v>
      </c>
      <c r="D17259">
        <v>473323</v>
      </c>
      <c r="E17259">
        <f t="shared" si="538"/>
        <v>6</v>
      </c>
      <c r="F17259">
        <f t="shared" si="539"/>
        <v>12</v>
      </c>
    </row>
    <row r="17260" spans="1:6" x14ac:dyDescent="0.35">
      <c r="A17260">
        <v>54967</v>
      </c>
      <c r="B17260" s="2">
        <v>44324.502614886725</v>
      </c>
      <c r="C17260">
        <v>278199</v>
      </c>
      <c r="D17260">
        <v>154374</v>
      </c>
      <c r="E17260">
        <f t="shared" si="538"/>
        <v>6</v>
      </c>
      <c r="F17260">
        <f t="shared" si="539"/>
        <v>12</v>
      </c>
    </row>
    <row r="17261" spans="1:6" x14ac:dyDescent="0.35">
      <c r="A17261">
        <v>54972</v>
      </c>
      <c r="B17261" s="2">
        <v>44324.502670369577</v>
      </c>
      <c r="C17261">
        <v>172144</v>
      </c>
      <c r="D17261">
        <v>56783</v>
      </c>
      <c r="E17261">
        <f t="shared" si="538"/>
        <v>6</v>
      </c>
      <c r="F17261">
        <f t="shared" si="539"/>
        <v>12</v>
      </c>
    </row>
    <row r="17262" spans="1:6" x14ac:dyDescent="0.35">
      <c r="A17262">
        <v>54975</v>
      </c>
      <c r="B17262" s="2">
        <v>44324.503019417476</v>
      </c>
      <c r="C17262">
        <v>22960</v>
      </c>
      <c r="D17262">
        <v>472712</v>
      </c>
      <c r="E17262">
        <f t="shared" si="538"/>
        <v>6</v>
      </c>
      <c r="F17262">
        <f t="shared" si="539"/>
        <v>12</v>
      </c>
    </row>
    <row r="17263" spans="1:6" x14ac:dyDescent="0.35">
      <c r="A17263">
        <v>54980</v>
      </c>
      <c r="B17263" s="2">
        <v>44324.504379406113</v>
      </c>
      <c r="C17263">
        <v>201015</v>
      </c>
      <c r="D17263">
        <v>153893</v>
      </c>
      <c r="E17263">
        <f t="shared" si="538"/>
        <v>6</v>
      </c>
      <c r="F17263">
        <f t="shared" si="539"/>
        <v>12</v>
      </c>
    </row>
    <row r="17264" spans="1:6" x14ac:dyDescent="0.35">
      <c r="A17264">
        <v>54983</v>
      </c>
      <c r="B17264" s="2">
        <v>44324.504470961641</v>
      </c>
      <c r="C17264">
        <v>213445</v>
      </c>
      <c r="D17264">
        <v>411922</v>
      </c>
      <c r="E17264">
        <f t="shared" si="538"/>
        <v>6</v>
      </c>
      <c r="F17264">
        <f t="shared" si="539"/>
        <v>12</v>
      </c>
    </row>
    <row r="17265" spans="1:6" x14ac:dyDescent="0.35">
      <c r="A17265">
        <v>54986</v>
      </c>
      <c r="B17265" s="2">
        <v>44324.504501480151</v>
      </c>
      <c r="C17265">
        <v>108901</v>
      </c>
      <c r="D17265">
        <v>347008</v>
      </c>
      <c r="E17265">
        <f t="shared" si="538"/>
        <v>6</v>
      </c>
      <c r="F17265">
        <f t="shared" si="539"/>
        <v>12</v>
      </c>
    </row>
    <row r="17266" spans="1:6" x14ac:dyDescent="0.35">
      <c r="A17266">
        <v>54988</v>
      </c>
      <c r="B17266" s="2">
        <v>44324.504867702264</v>
      </c>
      <c r="C17266">
        <v>68164</v>
      </c>
      <c r="D17266">
        <v>230507</v>
      </c>
      <c r="E17266">
        <f t="shared" si="538"/>
        <v>6</v>
      </c>
      <c r="F17266">
        <f t="shared" si="539"/>
        <v>12</v>
      </c>
    </row>
    <row r="17267" spans="1:6" x14ac:dyDescent="0.35">
      <c r="A17267">
        <v>54991</v>
      </c>
      <c r="B17267" s="2">
        <v>44324.505172887359</v>
      </c>
      <c r="C17267">
        <v>271369</v>
      </c>
      <c r="D17267">
        <v>121577</v>
      </c>
      <c r="E17267">
        <f t="shared" si="538"/>
        <v>6</v>
      </c>
      <c r="F17267">
        <f t="shared" si="539"/>
        <v>12</v>
      </c>
    </row>
    <row r="17268" spans="1:6" x14ac:dyDescent="0.35">
      <c r="A17268">
        <v>54996</v>
      </c>
      <c r="B17268" s="2">
        <v>44324.50566118351</v>
      </c>
      <c r="C17268">
        <v>309255</v>
      </c>
      <c r="D17268">
        <v>330333</v>
      </c>
      <c r="E17268">
        <f t="shared" si="538"/>
        <v>6</v>
      </c>
      <c r="F17268">
        <f t="shared" si="539"/>
        <v>12</v>
      </c>
    </row>
    <row r="17269" spans="1:6" x14ac:dyDescent="0.35">
      <c r="A17269">
        <v>55000</v>
      </c>
      <c r="B17269" s="2">
        <v>44324.506255663429</v>
      </c>
      <c r="C17269">
        <v>326055</v>
      </c>
      <c r="D17269">
        <v>60239</v>
      </c>
      <c r="E17269">
        <f t="shared" si="538"/>
        <v>6</v>
      </c>
      <c r="F17269">
        <f t="shared" si="539"/>
        <v>12</v>
      </c>
    </row>
    <row r="17270" spans="1:6" x14ac:dyDescent="0.35">
      <c r="A17270">
        <v>55003</v>
      </c>
      <c r="B17270" s="2">
        <v>44324.507064724916</v>
      </c>
      <c r="C17270">
        <v>55130</v>
      </c>
      <c r="D17270">
        <v>411922</v>
      </c>
      <c r="E17270">
        <f t="shared" si="538"/>
        <v>6</v>
      </c>
      <c r="F17270">
        <f t="shared" si="539"/>
        <v>12</v>
      </c>
    </row>
    <row r="17271" spans="1:6" x14ac:dyDescent="0.35">
      <c r="A17271">
        <v>55005</v>
      </c>
      <c r="B17271" s="2">
        <v>44324.507217627492</v>
      </c>
      <c r="C17271">
        <v>291573</v>
      </c>
      <c r="D17271">
        <v>347008</v>
      </c>
      <c r="E17271">
        <f t="shared" si="538"/>
        <v>6</v>
      </c>
      <c r="F17271">
        <f t="shared" si="539"/>
        <v>12</v>
      </c>
    </row>
    <row r="17272" spans="1:6" x14ac:dyDescent="0.35">
      <c r="A17272">
        <v>55009</v>
      </c>
      <c r="B17272" s="2">
        <v>44324.507469255659</v>
      </c>
      <c r="C17272">
        <v>178354</v>
      </c>
      <c r="D17272">
        <v>209122</v>
      </c>
      <c r="E17272">
        <f t="shared" si="538"/>
        <v>6</v>
      </c>
      <c r="F17272">
        <f t="shared" si="539"/>
        <v>12</v>
      </c>
    </row>
    <row r="17273" spans="1:6" x14ac:dyDescent="0.35">
      <c r="A17273">
        <v>55012</v>
      </c>
      <c r="B17273" s="2">
        <v>44324.50843836787</v>
      </c>
      <c r="C17273">
        <v>188344</v>
      </c>
      <c r="D17273">
        <v>470762</v>
      </c>
      <c r="E17273">
        <f t="shared" si="538"/>
        <v>6</v>
      </c>
      <c r="F17273">
        <f t="shared" si="539"/>
        <v>12</v>
      </c>
    </row>
    <row r="17274" spans="1:6" x14ac:dyDescent="0.35">
      <c r="A17274">
        <v>55016</v>
      </c>
      <c r="B17274" s="2">
        <v>44324.508774071473</v>
      </c>
      <c r="C17274">
        <v>130654</v>
      </c>
      <c r="D17274">
        <v>158978</v>
      </c>
      <c r="E17274">
        <f t="shared" si="538"/>
        <v>6</v>
      </c>
      <c r="F17274">
        <f t="shared" si="539"/>
        <v>12</v>
      </c>
    </row>
    <row r="17275" spans="1:6" x14ac:dyDescent="0.35">
      <c r="A17275">
        <v>55021</v>
      </c>
      <c r="B17275" s="2">
        <v>44324.50949190939</v>
      </c>
      <c r="C17275">
        <v>227238</v>
      </c>
      <c r="D17275">
        <v>204394</v>
      </c>
      <c r="E17275">
        <f t="shared" si="538"/>
        <v>6</v>
      </c>
      <c r="F17275">
        <f t="shared" si="539"/>
        <v>12</v>
      </c>
    </row>
    <row r="17276" spans="1:6" x14ac:dyDescent="0.35">
      <c r="A17276">
        <v>55025</v>
      </c>
      <c r="B17276" s="2">
        <v>44324.511514563106</v>
      </c>
      <c r="C17276">
        <v>54064</v>
      </c>
      <c r="D17276">
        <v>347008</v>
      </c>
      <c r="E17276">
        <f t="shared" si="538"/>
        <v>6</v>
      </c>
      <c r="F17276">
        <f t="shared" si="539"/>
        <v>12</v>
      </c>
    </row>
    <row r="17277" spans="1:6" x14ac:dyDescent="0.35">
      <c r="A17277">
        <v>55029</v>
      </c>
      <c r="B17277" s="2">
        <v>44324.511919093857</v>
      </c>
      <c r="C17277">
        <v>140610</v>
      </c>
      <c r="D17277">
        <v>343712</v>
      </c>
      <c r="E17277">
        <f t="shared" si="538"/>
        <v>6</v>
      </c>
      <c r="F17277">
        <f t="shared" si="539"/>
        <v>12</v>
      </c>
    </row>
    <row r="17278" spans="1:6" x14ac:dyDescent="0.35">
      <c r="A17278">
        <v>55030</v>
      </c>
      <c r="B17278" s="2">
        <v>44324.51353721683</v>
      </c>
      <c r="C17278">
        <v>313702</v>
      </c>
      <c r="D17278">
        <v>242428</v>
      </c>
      <c r="E17278">
        <f t="shared" si="538"/>
        <v>6</v>
      </c>
      <c r="F17278">
        <f t="shared" si="539"/>
        <v>12</v>
      </c>
    </row>
    <row r="17279" spans="1:6" x14ac:dyDescent="0.35">
      <c r="A17279">
        <v>55034</v>
      </c>
      <c r="B17279" s="2">
        <v>44324.51353721683</v>
      </c>
      <c r="C17279">
        <v>348655</v>
      </c>
      <c r="D17279">
        <v>351192</v>
      </c>
      <c r="E17279">
        <f t="shared" si="538"/>
        <v>6</v>
      </c>
      <c r="F17279">
        <f t="shared" si="539"/>
        <v>12</v>
      </c>
    </row>
    <row r="17280" spans="1:6" x14ac:dyDescent="0.35">
      <c r="A17280">
        <v>55035</v>
      </c>
      <c r="B17280" s="2">
        <v>44324.514750809067</v>
      </c>
      <c r="C17280">
        <v>224554</v>
      </c>
      <c r="D17280">
        <v>389195</v>
      </c>
      <c r="E17280">
        <f t="shared" si="538"/>
        <v>6</v>
      </c>
      <c r="F17280">
        <f t="shared" si="539"/>
        <v>12</v>
      </c>
    </row>
    <row r="17281" spans="1:6" x14ac:dyDescent="0.35">
      <c r="A17281">
        <v>55038</v>
      </c>
      <c r="B17281" s="2">
        <v>44324.515155339803</v>
      </c>
      <c r="C17281">
        <v>104176</v>
      </c>
      <c r="D17281">
        <v>245930</v>
      </c>
      <c r="E17281">
        <f t="shared" si="538"/>
        <v>6</v>
      </c>
      <c r="F17281">
        <f t="shared" si="539"/>
        <v>12</v>
      </c>
    </row>
    <row r="17282" spans="1:6" x14ac:dyDescent="0.35">
      <c r="A17282">
        <v>55041</v>
      </c>
      <c r="B17282" s="2">
        <v>44324.515274513993</v>
      </c>
      <c r="C17282">
        <v>114033</v>
      </c>
      <c r="D17282">
        <v>104958</v>
      </c>
      <c r="E17282">
        <f t="shared" si="538"/>
        <v>6</v>
      </c>
      <c r="F17282">
        <f t="shared" si="539"/>
        <v>12</v>
      </c>
    </row>
    <row r="17283" spans="1:6" x14ac:dyDescent="0.35">
      <c r="A17283">
        <v>55045</v>
      </c>
      <c r="B17283" s="2">
        <v>44324.515333333336</v>
      </c>
      <c r="C17283">
        <v>164408</v>
      </c>
      <c r="D17283">
        <v>256829</v>
      </c>
      <c r="E17283">
        <f t="shared" ref="E17283:E17346" si="540">WEEKDAY(B17283,2)</f>
        <v>6</v>
      </c>
      <c r="F17283">
        <f t="shared" ref="F17283:F17346" si="541">HOUR(B17283)</f>
        <v>12</v>
      </c>
    </row>
    <row r="17284" spans="1:6" x14ac:dyDescent="0.35">
      <c r="A17284">
        <v>55047</v>
      </c>
      <c r="B17284" s="2">
        <v>44324.518082216862</v>
      </c>
      <c r="C17284">
        <v>191096</v>
      </c>
      <c r="D17284">
        <v>153893</v>
      </c>
      <c r="E17284">
        <f t="shared" si="540"/>
        <v>6</v>
      </c>
      <c r="F17284">
        <f t="shared" si="541"/>
        <v>12</v>
      </c>
    </row>
    <row r="17285" spans="1:6" x14ac:dyDescent="0.35">
      <c r="A17285">
        <v>55048</v>
      </c>
      <c r="B17285" s="2">
        <v>44324.51875362407</v>
      </c>
      <c r="C17285">
        <v>91014</v>
      </c>
      <c r="D17285">
        <v>411922</v>
      </c>
      <c r="E17285">
        <f t="shared" si="540"/>
        <v>6</v>
      </c>
      <c r="F17285">
        <f t="shared" si="541"/>
        <v>12</v>
      </c>
    </row>
    <row r="17286" spans="1:6" x14ac:dyDescent="0.35">
      <c r="A17286">
        <v>55050</v>
      </c>
      <c r="B17286" s="2">
        <v>44324.520009708736</v>
      </c>
      <c r="C17286">
        <v>241109</v>
      </c>
      <c r="D17286">
        <v>361498</v>
      </c>
      <c r="E17286">
        <f t="shared" si="540"/>
        <v>6</v>
      </c>
      <c r="F17286">
        <f t="shared" si="541"/>
        <v>12</v>
      </c>
    </row>
    <row r="17287" spans="1:6" x14ac:dyDescent="0.35">
      <c r="A17287">
        <v>55051</v>
      </c>
      <c r="B17287" s="2">
        <v>44324.52041423948</v>
      </c>
      <c r="C17287">
        <v>143345</v>
      </c>
      <c r="D17287">
        <v>314516</v>
      </c>
      <c r="E17287">
        <f t="shared" si="540"/>
        <v>6</v>
      </c>
      <c r="F17287">
        <f t="shared" si="541"/>
        <v>12</v>
      </c>
    </row>
    <row r="17288" spans="1:6" x14ac:dyDescent="0.35">
      <c r="A17288">
        <v>55053</v>
      </c>
      <c r="B17288" s="2">
        <v>44324.52041423948</v>
      </c>
      <c r="C17288">
        <v>145305</v>
      </c>
      <c r="D17288">
        <v>437341</v>
      </c>
      <c r="E17288">
        <f t="shared" si="540"/>
        <v>6</v>
      </c>
      <c r="F17288">
        <f t="shared" si="541"/>
        <v>12</v>
      </c>
    </row>
    <row r="17289" spans="1:6" x14ac:dyDescent="0.35">
      <c r="A17289">
        <v>55058</v>
      </c>
      <c r="B17289" s="2">
        <v>44324.52041423948</v>
      </c>
      <c r="C17289">
        <v>343340</v>
      </c>
      <c r="D17289">
        <v>250679</v>
      </c>
      <c r="E17289">
        <f t="shared" si="540"/>
        <v>6</v>
      </c>
      <c r="F17289">
        <f t="shared" si="541"/>
        <v>12</v>
      </c>
    </row>
    <row r="17290" spans="1:6" x14ac:dyDescent="0.35">
      <c r="A17290">
        <v>55063</v>
      </c>
      <c r="B17290" s="2">
        <v>44324.521835993532</v>
      </c>
      <c r="C17290">
        <v>165711</v>
      </c>
      <c r="D17290">
        <v>230507</v>
      </c>
      <c r="E17290">
        <f t="shared" si="540"/>
        <v>6</v>
      </c>
      <c r="F17290">
        <f t="shared" si="541"/>
        <v>12</v>
      </c>
    </row>
    <row r="17291" spans="1:6" x14ac:dyDescent="0.35">
      <c r="A17291">
        <v>55064</v>
      </c>
      <c r="B17291" s="2">
        <v>44324.52203236246</v>
      </c>
      <c r="C17291">
        <v>219388</v>
      </c>
      <c r="D17291">
        <v>154228</v>
      </c>
      <c r="E17291">
        <f t="shared" si="540"/>
        <v>6</v>
      </c>
      <c r="F17291">
        <f t="shared" si="541"/>
        <v>12</v>
      </c>
    </row>
    <row r="17292" spans="1:6" x14ac:dyDescent="0.35">
      <c r="A17292">
        <v>55067</v>
      </c>
      <c r="B17292" s="2">
        <v>44324.52203236246</v>
      </c>
      <c r="C17292">
        <v>340148</v>
      </c>
      <c r="D17292">
        <v>411922</v>
      </c>
      <c r="E17292">
        <f t="shared" si="540"/>
        <v>6</v>
      </c>
      <c r="F17292">
        <f t="shared" si="541"/>
        <v>12</v>
      </c>
    </row>
    <row r="17293" spans="1:6" x14ac:dyDescent="0.35">
      <c r="A17293">
        <v>55069</v>
      </c>
      <c r="B17293" s="2">
        <v>44324.52203236246</v>
      </c>
      <c r="C17293">
        <v>343691</v>
      </c>
      <c r="D17293">
        <v>250679</v>
      </c>
      <c r="E17293">
        <f t="shared" si="540"/>
        <v>6</v>
      </c>
      <c r="F17293">
        <f t="shared" si="541"/>
        <v>12</v>
      </c>
    </row>
    <row r="17294" spans="1:6" x14ac:dyDescent="0.35">
      <c r="A17294">
        <v>55073</v>
      </c>
      <c r="B17294" s="2">
        <v>44324.522507400739</v>
      </c>
      <c r="C17294">
        <v>176475</v>
      </c>
      <c r="D17294">
        <v>105200</v>
      </c>
      <c r="E17294">
        <f t="shared" si="540"/>
        <v>6</v>
      </c>
      <c r="F17294">
        <f t="shared" si="541"/>
        <v>12</v>
      </c>
    </row>
    <row r="17295" spans="1:6" x14ac:dyDescent="0.35">
      <c r="A17295">
        <v>55075</v>
      </c>
      <c r="B17295" s="2">
        <v>44324.525681325722</v>
      </c>
      <c r="C17295">
        <v>88878</v>
      </c>
      <c r="D17295">
        <v>250463</v>
      </c>
      <c r="E17295">
        <f t="shared" si="540"/>
        <v>6</v>
      </c>
      <c r="F17295">
        <f t="shared" si="541"/>
        <v>12</v>
      </c>
    </row>
    <row r="17296" spans="1:6" x14ac:dyDescent="0.35">
      <c r="A17296">
        <v>55077</v>
      </c>
      <c r="B17296" s="2">
        <v>44324.527291262137</v>
      </c>
      <c r="C17296">
        <v>140118</v>
      </c>
      <c r="D17296">
        <v>105352</v>
      </c>
      <c r="E17296">
        <f t="shared" si="540"/>
        <v>6</v>
      </c>
      <c r="F17296">
        <f t="shared" si="541"/>
        <v>12</v>
      </c>
    </row>
    <row r="17297" spans="1:6" x14ac:dyDescent="0.35">
      <c r="A17297">
        <v>55079</v>
      </c>
      <c r="B17297" s="2">
        <v>44324.530122977347</v>
      </c>
      <c r="C17297">
        <v>57932</v>
      </c>
      <c r="D17297">
        <v>65828</v>
      </c>
      <c r="E17297">
        <f t="shared" si="540"/>
        <v>6</v>
      </c>
      <c r="F17297">
        <f t="shared" si="541"/>
        <v>12</v>
      </c>
    </row>
    <row r="17298" spans="1:6" x14ac:dyDescent="0.35">
      <c r="A17298">
        <v>55081</v>
      </c>
      <c r="B17298" s="2">
        <v>44324.53052750809</v>
      </c>
      <c r="C17298">
        <v>137042</v>
      </c>
      <c r="D17298">
        <v>250679</v>
      </c>
      <c r="E17298">
        <f t="shared" si="540"/>
        <v>6</v>
      </c>
      <c r="F17298">
        <f t="shared" si="541"/>
        <v>12</v>
      </c>
    </row>
    <row r="17299" spans="1:6" x14ac:dyDescent="0.35">
      <c r="A17299">
        <v>55083</v>
      </c>
      <c r="B17299" s="2">
        <v>44324.531418805505</v>
      </c>
      <c r="C17299">
        <v>160767</v>
      </c>
      <c r="D17299">
        <v>182191</v>
      </c>
      <c r="E17299">
        <f t="shared" si="540"/>
        <v>6</v>
      </c>
      <c r="F17299">
        <f t="shared" si="541"/>
        <v>12</v>
      </c>
    </row>
    <row r="17300" spans="1:6" x14ac:dyDescent="0.35">
      <c r="A17300">
        <v>55086</v>
      </c>
      <c r="B17300" s="2">
        <v>44324.534775841545</v>
      </c>
      <c r="C17300">
        <v>264806</v>
      </c>
      <c r="D17300">
        <v>198050</v>
      </c>
      <c r="E17300">
        <f t="shared" si="540"/>
        <v>6</v>
      </c>
      <c r="F17300">
        <f t="shared" si="541"/>
        <v>12</v>
      </c>
    </row>
    <row r="17301" spans="1:6" x14ac:dyDescent="0.35">
      <c r="A17301">
        <v>55091</v>
      </c>
      <c r="B17301" s="2">
        <v>44324.538041322063</v>
      </c>
      <c r="C17301">
        <v>259141</v>
      </c>
      <c r="D17301">
        <v>351192</v>
      </c>
      <c r="E17301">
        <f t="shared" si="540"/>
        <v>6</v>
      </c>
      <c r="F17301">
        <f t="shared" si="541"/>
        <v>12</v>
      </c>
    </row>
    <row r="17302" spans="1:6" x14ac:dyDescent="0.35">
      <c r="A17302">
        <v>55096</v>
      </c>
      <c r="B17302" s="2">
        <v>44324.538346507157</v>
      </c>
      <c r="C17302">
        <v>92979</v>
      </c>
      <c r="D17302">
        <v>392434</v>
      </c>
      <c r="E17302">
        <f t="shared" si="540"/>
        <v>6</v>
      </c>
      <c r="F17302">
        <f t="shared" si="541"/>
        <v>12</v>
      </c>
    </row>
    <row r="17303" spans="1:6" x14ac:dyDescent="0.35">
      <c r="A17303">
        <v>55101</v>
      </c>
      <c r="B17303" s="2">
        <v>44324.538346507157</v>
      </c>
      <c r="C17303">
        <v>188882</v>
      </c>
      <c r="D17303">
        <v>49057</v>
      </c>
      <c r="E17303">
        <f t="shared" si="540"/>
        <v>6</v>
      </c>
      <c r="F17303">
        <f t="shared" si="541"/>
        <v>12</v>
      </c>
    </row>
    <row r="17304" spans="1:6" x14ac:dyDescent="0.35">
      <c r="A17304">
        <v>55103</v>
      </c>
      <c r="B17304" s="2">
        <v>44324.539427184471</v>
      </c>
      <c r="C17304">
        <v>156104</v>
      </c>
      <c r="D17304">
        <v>411922</v>
      </c>
      <c r="E17304">
        <f t="shared" si="540"/>
        <v>6</v>
      </c>
      <c r="F17304">
        <f t="shared" si="541"/>
        <v>12</v>
      </c>
    </row>
    <row r="17305" spans="1:6" x14ac:dyDescent="0.35">
      <c r="A17305">
        <v>55105</v>
      </c>
      <c r="B17305" s="2">
        <v>44324.5420392468</v>
      </c>
      <c r="C17305">
        <v>52922</v>
      </c>
      <c r="D17305">
        <v>115825</v>
      </c>
      <c r="E17305">
        <f t="shared" si="540"/>
        <v>6</v>
      </c>
      <c r="F17305">
        <f t="shared" si="541"/>
        <v>13</v>
      </c>
    </row>
    <row r="17306" spans="1:6" x14ac:dyDescent="0.35">
      <c r="A17306">
        <v>55106</v>
      </c>
      <c r="B17306" s="2">
        <v>44324.54306796116</v>
      </c>
      <c r="C17306">
        <v>242917</v>
      </c>
      <c r="D17306">
        <v>230507</v>
      </c>
      <c r="E17306">
        <f t="shared" si="540"/>
        <v>6</v>
      </c>
      <c r="F17306">
        <f t="shared" si="541"/>
        <v>13</v>
      </c>
    </row>
    <row r="17307" spans="1:6" x14ac:dyDescent="0.35">
      <c r="A17307">
        <v>55109</v>
      </c>
      <c r="B17307" s="2">
        <v>44324.543931394393</v>
      </c>
      <c r="C17307">
        <v>155850</v>
      </c>
      <c r="D17307">
        <v>158978</v>
      </c>
      <c r="E17307">
        <f t="shared" si="540"/>
        <v>6</v>
      </c>
      <c r="F17307">
        <f t="shared" si="541"/>
        <v>13</v>
      </c>
    </row>
    <row r="17308" spans="1:6" x14ac:dyDescent="0.35">
      <c r="A17308">
        <v>55114</v>
      </c>
      <c r="B17308" s="2">
        <v>44324.544206060978</v>
      </c>
      <c r="C17308">
        <v>1803</v>
      </c>
      <c r="D17308">
        <v>411922</v>
      </c>
      <c r="E17308">
        <f t="shared" si="540"/>
        <v>6</v>
      </c>
      <c r="F17308">
        <f t="shared" si="541"/>
        <v>13</v>
      </c>
    </row>
    <row r="17309" spans="1:6" x14ac:dyDescent="0.35">
      <c r="A17309">
        <v>55119</v>
      </c>
      <c r="B17309" s="2">
        <v>44324.544236579488</v>
      </c>
      <c r="C17309">
        <v>339005</v>
      </c>
      <c r="D17309">
        <v>60239</v>
      </c>
      <c r="E17309">
        <f t="shared" si="540"/>
        <v>6</v>
      </c>
      <c r="F17309">
        <f t="shared" si="541"/>
        <v>13</v>
      </c>
    </row>
    <row r="17310" spans="1:6" x14ac:dyDescent="0.35">
      <c r="A17310">
        <v>55122</v>
      </c>
      <c r="B17310" s="2">
        <v>44324.545426801356</v>
      </c>
      <c r="C17310">
        <v>288126</v>
      </c>
      <c r="D17310">
        <v>111368</v>
      </c>
      <c r="E17310">
        <f t="shared" si="540"/>
        <v>6</v>
      </c>
      <c r="F17310">
        <f t="shared" si="541"/>
        <v>13</v>
      </c>
    </row>
    <row r="17311" spans="1:6" x14ac:dyDescent="0.35">
      <c r="A17311">
        <v>55126</v>
      </c>
      <c r="B17311" s="2">
        <v>44324.546708737864</v>
      </c>
      <c r="C17311">
        <v>173736</v>
      </c>
      <c r="D17311">
        <v>242428</v>
      </c>
      <c r="E17311">
        <f t="shared" si="540"/>
        <v>6</v>
      </c>
      <c r="F17311">
        <f t="shared" si="541"/>
        <v>13</v>
      </c>
    </row>
    <row r="17312" spans="1:6" x14ac:dyDescent="0.35">
      <c r="A17312">
        <v>55128</v>
      </c>
      <c r="B17312" s="2">
        <v>44324.547593615527</v>
      </c>
      <c r="C17312">
        <v>175488</v>
      </c>
      <c r="D17312">
        <v>81226</v>
      </c>
      <c r="E17312">
        <f t="shared" si="540"/>
        <v>6</v>
      </c>
      <c r="F17312">
        <f t="shared" si="541"/>
        <v>13</v>
      </c>
    </row>
    <row r="17313" spans="1:6" x14ac:dyDescent="0.35">
      <c r="A17313">
        <v>55133</v>
      </c>
      <c r="B17313" s="2">
        <v>44324.547929319131</v>
      </c>
      <c r="C17313">
        <v>159430</v>
      </c>
      <c r="D17313">
        <v>293657</v>
      </c>
      <c r="E17313">
        <f t="shared" si="540"/>
        <v>6</v>
      </c>
      <c r="F17313">
        <f t="shared" si="541"/>
        <v>13</v>
      </c>
    </row>
    <row r="17314" spans="1:6" x14ac:dyDescent="0.35">
      <c r="A17314">
        <v>55138</v>
      </c>
      <c r="B17314" s="2">
        <v>44324.548333333332</v>
      </c>
      <c r="C17314">
        <v>37698</v>
      </c>
      <c r="D17314">
        <v>267896</v>
      </c>
      <c r="E17314">
        <f t="shared" si="540"/>
        <v>6</v>
      </c>
      <c r="F17314">
        <f t="shared" si="541"/>
        <v>13</v>
      </c>
    </row>
    <row r="17315" spans="1:6" x14ac:dyDescent="0.35">
      <c r="A17315">
        <v>55139</v>
      </c>
      <c r="B17315" s="2">
        <v>44324.548692281867</v>
      </c>
      <c r="C17315">
        <v>138628</v>
      </c>
      <c r="D17315">
        <v>401945</v>
      </c>
      <c r="E17315">
        <f t="shared" si="540"/>
        <v>6</v>
      </c>
      <c r="F17315">
        <f t="shared" si="541"/>
        <v>13</v>
      </c>
    </row>
    <row r="17316" spans="1:6" x14ac:dyDescent="0.35">
      <c r="A17316">
        <v>55144</v>
      </c>
      <c r="B17316" s="2">
        <v>44324.552372168284</v>
      </c>
      <c r="C17316">
        <v>105855</v>
      </c>
      <c r="D17316">
        <v>149755</v>
      </c>
      <c r="E17316">
        <f t="shared" si="540"/>
        <v>6</v>
      </c>
      <c r="F17316">
        <f t="shared" si="541"/>
        <v>13</v>
      </c>
    </row>
    <row r="17317" spans="1:6" x14ac:dyDescent="0.35">
      <c r="A17317">
        <v>55146</v>
      </c>
      <c r="B17317" s="2">
        <v>44324.552385021518</v>
      </c>
      <c r="C17317">
        <v>248039</v>
      </c>
      <c r="D17317">
        <v>251823</v>
      </c>
      <c r="E17317">
        <f t="shared" si="540"/>
        <v>6</v>
      </c>
      <c r="F17317">
        <f t="shared" si="541"/>
        <v>13</v>
      </c>
    </row>
    <row r="17318" spans="1:6" x14ac:dyDescent="0.35">
      <c r="A17318">
        <v>55148</v>
      </c>
      <c r="B17318" s="2">
        <v>44324.552415540027</v>
      </c>
      <c r="C17318">
        <v>31167</v>
      </c>
      <c r="D17318">
        <v>230507</v>
      </c>
      <c r="E17318">
        <f t="shared" si="540"/>
        <v>6</v>
      </c>
      <c r="F17318">
        <f t="shared" si="541"/>
        <v>13</v>
      </c>
    </row>
    <row r="17319" spans="1:6" x14ac:dyDescent="0.35">
      <c r="A17319">
        <v>55150</v>
      </c>
      <c r="B17319" s="2">
        <v>44324.553392132329</v>
      </c>
      <c r="C17319">
        <v>59027</v>
      </c>
      <c r="D17319">
        <v>471403</v>
      </c>
      <c r="E17319">
        <f t="shared" si="540"/>
        <v>6</v>
      </c>
      <c r="F17319">
        <f t="shared" si="541"/>
        <v>13</v>
      </c>
    </row>
    <row r="17320" spans="1:6" x14ac:dyDescent="0.35">
      <c r="A17320">
        <v>55153</v>
      </c>
      <c r="B17320" s="2">
        <v>44324.554799352751</v>
      </c>
      <c r="C17320">
        <v>21309</v>
      </c>
      <c r="D17320">
        <v>284435</v>
      </c>
      <c r="E17320">
        <f t="shared" si="540"/>
        <v>6</v>
      </c>
      <c r="F17320">
        <f t="shared" si="541"/>
        <v>13</v>
      </c>
    </row>
    <row r="17321" spans="1:6" x14ac:dyDescent="0.35">
      <c r="A17321">
        <v>55155</v>
      </c>
      <c r="B17321" s="2">
        <v>44324.56370738853</v>
      </c>
      <c r="C17321">
        <v>112969</v>
      </c>
      <c r="D17321">
        <v>4199</v>
      </c>
      <c r="E17321">
        <f t="shared" si="540"/>
        <v>6</v>
      </c>
      <c r="F17321">
        <f t="shared" si="541"/>
        <v>13</v>
      </c>
    </row>
    <row r="17322" spans="1:6" x14ac:dyDescent="0.35">
      <c r="A17322">
        <v>55157</v>
      </c>
      <c r="B17322" s="2">
        <v>44324.563982055115</v>
      </c>
      <c r="C17322">
        <v>251136</v>
      </c>
      <c r="D17322">
        <v>158978</v>
      </c>
      <c r="E17322">
        <f t="shared" si="540"/>
        <v>6</v>
      </c>
      <c r="F17322">
        <f t="shared" si="541"/>
        <v>13</v>
      </c>
    </row>
    <row r="17323" spans="1:6" x14ac:dyDescent="0.35">
      <c r="A17323">
        <v>55160</v>
      </c>
      <c r="B17323" s="2">
        <v>44324.565813165682</v>
      </c>
      <c r="C17323">
        <v>22144</v>
      </c>
      <c r="D17323">
        <v>180017</v>
      </c>
      <c r="E17323">
        <f t="shared" si="540"/>
        <v>6</v>
      </c>
      <c r="F17323">
        <f t="shared" si="541"/>
        <v>13</v>
      </c>
    </row>
    <row r="17324" spans="1:6" x14ac:dyDescent="0.35">
      <c r="A17324">
        <v>55162</v>
      </c>
      <c r="B17324" s="2">
        <v>44324.566393017361</v>
      </c>
      <c r="C17324">
        <v>267873</v>
      </c>
      <c r="D17324">
        <v>459455</v>
      </c>
      <c r="E17324">
        <f t="shared" si="540"/>
        <v>6</v>
      </c>
      <c r="F17324">
        <f t="shared" si="541"/>
        <v>13</v>
      </c>
    </row>
    <row r="17325" spans="1:6" x14ac:dyDescent="0.35">
      <c r="A17325">
        <v>55167</v>
      </c>
      <c r="B17325" s="2">
        <v>44324.566935275085</v>
      </c>
      <c r="C17325">
        <v>32300</v>
      </c>
      <c r="D17325">
        <v>60239</v>
      </c>
      <c r="E17325">
        <f t="shared" si="540"/>
        <v>6</v>
      </c>
      <c r="F17325">
        <f t="shared" si="541"/>
        <v>13</v>
      </c>
    </row>
    <row r="17326" spans="1:6" x14ac:dyDescent="0.35">
      <c r="A17326">
        <v>55172</v>
      </c>
      <c r="B17326" s="2">
        <v>44324.567217017124</v>
      </c>
      <c r="C17326">
        <v>73274</v>
      </c>
      <c r="D17326">
        <v>347393</v>
      </c>
      <c r="E17326">
        <f t="shared" si="540"/>
        <v>6</v>
      </c>
      <c r="F17326">
        <f t="shared" si="541"/>
        <v>13</v>
      </c>
    </row>
    <row r="17327" spans="1:6" x14ac:dyDescent="0.35">
      <c r="A17327">
        <v>55175</v>
      </c>
      <c r="B17327" s="2">
        <v>44324.569750053408</v>
      </c>
      <c r="C17327">
        <v>237851</v>
      </c>
      <c r="D17327">
        <v>351192</v>
      </c>
      <c r="E17327">
        <f t="shared" si="540"/>
        <v>6</v>
      </c>
      <c r="F17327">
        <f t="shared" si="541"/>
        <v>13</v>
      </c>
    </row>
    <row r="17328" spans="1:6" x14ac:dyDescent="0.35">
      <c r="A17328">
        <v>55179</v>
      </c>
      <c r="B17328" s="2">
        <v>44324.569811090427</v>
      </c>
      <c r="C17328">
        <v>192931</v>
      </c>
      <c r="D17328">
        <v>349014</v>
      </c>
      <c r="E17328">
        <f t="shared" si="540"/>
        <v>6</v>
      </c>
      <c r="F17328">
        <f t="shared" si="541"/>
        <v>13</v>
      </c>
    </row>
    <row r="17329" spans="1:6" x14ac:dyDescent="0.35">
      <c r="A17329">
        <v>55182</v>
      </c>
      <c r="B17329" s="2">
        <v>44324.57182531205</v>
      </c>
      <c r="C17329">
        <v>71391</v>
      </c>
      <c r="D17329">
        <v>320523</v>
      </c>
      <c r="E17329">
        <f t="shared" si="540"/>
        <v>6</v>
      </c>
      <c r="F17329">
        <f t="shared" si="541"/>
        <v>13</v>
      </c>
    </row>
    <row r="17330" spans="1:6" x14ac:dyDescent="0.35">
      <c r="A17330">
        <v>55185</v>
      </c>
      <c r="B17330" s="2">
        <v>44324.573407766991</v>
      </c>
      <c r="C17330">
        <v>240962</v>
      </c>
      <c r="D17330">
        <v>223002</v>
      </c>
      <c r="E17330">
        <f t="shared" si="540"/>
        <v>6</v>
      </c>
      <c r="F17330">
        <f t="shared" si="541"/>
        <v>13</v>
      </c>
    </row>
    <row r="17331" spans="1:6" x14ac:dyDescent="0.35">
      <c r="A17331">
        <v>55186</v>
      </c>
      <c r="B17331" s="2">
        <v>44324.574510940889</v>
      </c>
      <c r="C17331">
        <v>80667</v>
      </c>
      <c r="D17331">
        <v>118549</v>
      </c>
      <c r="E17331">
        <f t="shared" si="540"/>
        <v>6</v>
      </c>
      <c r="F17331">
        <f t="shared" si="541"/>
        <v>13</v>
      </c>
    </row>
    <row r="17332" spans="1:6" x14ac:dyDescent="0.35">
      <c r="A17332">
        <v>55187</v>
      </c>
      <c r="B17332" s="2">
        <v>44324.577105014192</v>
      </c>
      <c r="C17332">
        <v>175794</v>
      </c>
      <c r="D17332">
        <v>177109</v>
      </c>
      <c r="E17332">
        <f t="shared" si="540"/>
        <v>6</v>
      </c>
      <c r="F17332">
        <f t="shared" si="541"/>
        <v>13</v>
      </c>
    </row>
    <row r="17333" spans="1:6" x14ac:dyDescent="0.35">
      <c r="A17333">
        <v>55191</v>
      </c>
      <c r="B17333" s="2">
        <v>44324.577453074438</v>
      </c>
      <c r="C17333">
        <v>80538</v>
      </c>
      <c r="D17333">
        <v>153893</v>
      </c>
      <c r="E17333">
        <f t="shared" si="540"/>
        <v>6</v>
      </c>
      <c r="F17333">
        <f t="shared" si="541"/>
        <v>13</v>
      </c>
    </row>
    <row r="17334" spans="1:6" x14ac:dyDescent="0.35">
      <c r="A17334">
        <v>55194</v>
      </c>
      <c r="B17334" s="2">
        <v>44324.577857605174</v>
      </c>
      <c r="C17334">
        <v>106491</v>
      </c>
      <c r="D17334">
        <v>347008</v>
      </c>
      <c r="E17334">
        <f t="shared" si="540"/>
        <v>6</v>
      </c>
      <c r="F17334">
        <f t="shared" si="541"/>
        <v>13</v>
      </c>
    </row>
    <row r="17335" spans="1:6" x14ac:dyDescent="0.35">
      <c r="A17335">
        <v>55198</v>
      </c>
      <c r="B17335" s="2">
        <v>44324.580284789641</v>
      </c>
      <c r="C17335">
        <v>17667</v>
      </c>
      <c r="D17335">
        <v>297015</v>
      </c>
      <c r="E17335">
        <f t="shared" si="540"/>
        <v>6</v>
      </c>
      <c r="F17335">
        <f t="shared" si="541"/>
        <v>13</v>
      </c>
    </row>
    <row r="17336" spans="1:6" x14ac:dyDescent="0.35">
      <c r="A17336">
        <v>55200</v>
      </c>
      <c r="B17336" s="2">
        <v>44324.583116504858</v>
      </c>
      <c r="C17336">
        <v>314750</v>
      </c>
      <c r="D17336">
        <v>273920</v>
      </c>
      <c r="E17336">
        <f t="shared" si="540"/>
        <v>6</v>
      </c>
      <c r="F17336">
        <f t="shared" si="541"/>
        <v>13</v>
      </c>
    </row>
    <row r="17337" spans="1:6" x14ac:dyDescent="0.35">
      <c r="A17337">
        <v>55204</v>
      </c>
      <c r="B17337" s="2">
        <v>44324.583605456712</v>
      </c>
      <c r="C17337">
        <v>278535</v>
      </c>
      <c r="D17337">
        <v>154228</v>
      </c>
      <c r="E17337">
        <f t="shared" si="540"/>
        <v>6</v>
      </c>
      <c r="F17337">
        <f t="shared" si="541"/>
        <v>14</v>
      </c>
    </row>
    <row r="17338" spans="1:6" x14ac:dyDescent="0.35">
      <c r="A17338">
        <v>55205</v>
      </c>
      <c r="B17338" s="2">
        <v>44324.584307382429</v>
      </c>
      <c r="C17338">
        <v>119301</v>
      </c>
      <c r="D17338">
        <v>470762</v>
      </c>
      <c r="E17338">
        <f t="shared" si="540"/>
        <v>6</v>
      </c>
      <c r="F17338">
        <f t="shared" si="541"/>
        <v>14</v>
      </c>
    </row>
    <row r="17339" spans="1:6" x14ac:dyDescent="0.35">
      <c r="A17339">
        <v>55206</v>
      </c>
      <c r="B17339" s="2">
        <v>44324.584856715599</v>
      </c>
      <c r="C17339">
        <v>70329</v>
      </c>
      <c r="D17339">
        <v>257392</v>
      </c>
      <c r="E17339">
        <f t="shared" si="540"/>
        <v>6</v>
      </c>
      <c r="F17339">
        <f t="shared" si="541"/>
        <v>14</v>
      </c>
    </row>
    <row r="17340" spans="1:6" x14ac:dyDescent="0.35">
      <c r="A17340">
        <v>55209</v>
      </c>
      <c r="B17340" s="2">
        <v>44324.585333333336</v>
      </c>
      <c r="C17340">
        <v>177545</v>
      </c>
      <c r="D17340">
        <v>202914</v>
      </c>
      <c r="E17340">
        <f t="shared" si="540"/>
        <v>6</v>
      </c>
      <c r="F17340">
        <f t="shared" si="541"/>
        <v>14</v>
      </c>
    </row>
    <row r="17341" spans="1:6" x14ac:dyDescent="0.35">
      <c r="A17341">
        <v>55210</v>
      </c>
      <c r="B17341" s="2">
        <v>44324.586352750812</v>
      </c>
      <c r="C17341">
        <v>252115</v>
      </c>
      <c r="D17341">
        <v>347008</v>
      </c>
      <c r="E17341">
        <f t="shared" si="540"/>
        <v>6</v>
      </c>
      <c r="F17341">
        <f t="shared" si="541"/>
        <v>14</v>
      </c>
    </row>
    <row r="17342" spans="1:6" x14ac:dyDescent="0.35">
      <c r="A17342">
        <v>55211</v>
      </c>
      <c r="B17342" s="2">
        <v>44324.588549455242</v>
      </c>
      <c r="C17342">
        <v>15862</v>
      </c>
      <c r="D17342">
        <v>411922</v>
      </c>
      <c r="E17342">
        <f t="shared" si="540"/>
        <v>6</v>
      </c>
      <c r="F17342">
        <f t="shared" si="541"/>
        <v>14</v>
      </c>
    </row>
    <row r="17343" spans="1:6" x14ac:dyDescent="0.35">
      <c r="A17343">
        <v>55216</v>
      </c>
      <c r="B17343" s="2">
        <v>44324.588779935279</v>
      </c>
      <c r="C17343">
        <v>304636</v>
      </c>
      <c r="D17343">
        <v>411922</v>
      </c>
      <c r="E17343">
        <f t="shared" si="540"/>
        <v>6</v>
      </c>
      <c r="F17343">
        <f t="shared" si="541"/>
        <v>14</v>
      </c>
    </row>
    <row r="17344" spans="1:6" x14ac:dyDescent="0.35">
      <c r="A17344">
        <v>55220</v>
      </c>
      <c r="B17344" s="2">
        <v>44324.591207119738</v>
      </c>
      <c r="C17344">
        <v>96923</v>
      </c>
      <c r="D17344">
        <v>324893</v>
      </c>
      <c r="E17344">
        <f t="shared" si="540"/>
        <v>6</v>
      </c>
      <c r="F17344">
        <f t="shared" si="541"/>
        <v>14</v>
      </c>
    </row>
    <row r="17345" spans="1:6" x14ac:dyDescent="0.35">
      <c r="A17345">
        <v>55223</v>
      </c>
      <c r="B17345" s="2">
        <v>44324.592016181232</v>
      </c>
      <c r="C17345">
        <v>254512</v>
      </c>
      <c r="D17345">
        <v>230507</v>
      </c>
      <c r="E17345">
        <f t="shared" si="540"/>
        <v>6</v>
      </c>
      <c r="F17345">
        <f t="shared" si="541"/>
        <v>14</v>
      </c>
    </row>
    <row r="17346" spans="1:6" x14ac:dyDescent="0.35">
      <c r="A17346">
        <v>55227</v>
      </c>
      <c r="B17346" s="2">
        <v>44324.592089602345</v>
      </c>
      <c r="C17346">
        <v>19323</v>
      </c>
      <c r="D17346">
        <v>102086</v>
      </c>
      <c r="E17346">
        <f t="shared" si="540"/>
        <v>6</v>
      </c>
      <c r="F17346">
        <f t="shared" si="541"/>
        <v>14</v>
      </c>
    </row>
    <row r="17347" spans="1:6" x14ac:dyDescent="0.35">
      <c r="A17347">
        <v>55231</v>
      </c>
      <c r="B17347" s="2">
        <v>44324.592730491044</v>
      </c>
      <c r="C17347">
        <v>341953</v>
      </c>
      <c r="D17347">
        <v>351192</v>
      </c>
      <c r="E17347">
        <f t="shared" ref="E17347:E17410" si="542">WEEKDAY(B17347,2)</f>
        <v>6</v>
      </c>
      <c r="F17347">
        <f t="shared" ref="F17347:F17410" si="543">HOUR(B17347)</f>
        <v>14</v>
      </c>
    </row>
    <row r="17348" spans="1:6" x14ac:dyDescent="0.35">
      <c r="A17348">
        <v>55233</v>
      </c>
      <c r="B17348" s="2">
        <v>44324.593229773462</v>
      </c>
      <c r="C17348">
        <v>280285</v>
      </c>
      <c r="D17348">
        <v>289852</v>
      </c>
      <c r="E17348">
        <f t="shared" si="542"/>
        <v>6</v>
      </c>
      <c r="F17348">
        <f t="shared" si="543"/>
        <v>14</v>
      </c>
    </row>
    <row r="17349" spans="1:6" x14ac:dyDescent="0.35">
      <c r="A17349">
        <v>55234</v>
      </c>
      <c r="B17349" s="2">
        <v>44324.593333333338</v>
      </c>
      <c r="C17349">
        <v>316211</v>
      </c>
      <c r="D17349">
        <v>258251</v>
      </c>
      <c r="E17349">
        <f t="shared" si="542"/>
        <v>6</v>
      </c>
      <c r="F17349">
        <f t="shared" si="543"/>
        <v>14</v>
      </c>
    </row>
    <row r="17350" spans="1:6" x14ac:dyDescent="0.35">
      <c r="A17350">
        <v>55239</v>
      </c>
      <c r="B17350" s="2">
        <v>44324.593634304205</v>
      </c>
      <c r="C17350">
        <v>123971</v>
      </c>
      <c r="D17350">
        <v>182191</v>
      </c>
      <c r="E17350">
        <f t="shared" si="542"/>
        <v>6</v>
      </c>
      <c r="F17350">
        <f t="shared" si="543"/>
        <v>14</v>
      </c>
    </row>
    <row r="17351" spans="1:6" x14ac:dyDescent="0.35">
      <c r="A17351">
        <v>55243</v>
      </c>
      <c r="B17351" s="2">
        <v>44324.594443365699</v>
      </c>
      <c r="C17351">
        <v>300717</v>
      </c>
      <c r="D17351">
        <v>411922</v>
      </c>
      <c r="E17351">
        <f t="shared" si="542"/>
        <v>6</v>
      </c>
      <c r="F17351">
        <f t="shared" si="543"/>
        <v>14</v>
      </c>
    </row>
    <row r="17352" spans="1:6" x14ac:dyDescent="0.35">
      <c r="A17352">
        <v>55244</v>
      </c>
      <c r="B17352" s="2">
        <v>44324.594561601611</v>
      </c>
      <c r="C17352">
        <v>74954</v>
      </c>
      <c r="D17352">
        <v>158978</v>
      </c>
      <c r="E17352">
        <f t="shared" si="542"/>
        <v>6</v>
      </c>
      <c r="F17352">
        <f t="shared" si="543"/>
        <v>14</v>
      </c>
    </row>
    <row r="17353" spans="1:6" x14ac:dyDescent="0.35">
      <c r="A17353">
        <v>55248</v>
      </c>
      <c r="B17353" s="2">
        <v>44324.594805749686</v>
      </c>
      <c r="C17353">
        <v>188746</v>
      </c>
      <c r="D17353">
        <v>296608</v>
      </c>
      <c r="E17353">
        <f t="shared" si="542"/>
        <v>6</v>
      </c>
      <c r="F17353">
        <f t="shared" si="543"/>
        <v>14</v>
      </c>
    </row>
    <row r="17354" spans="1:6" x14ac:dyDescent="0.35">
      <c r="A17354">
        <v>55251</v>
      </c>
      <c r="B17354" s="2">
        <v>44324.59514145329</v>
      </c>
      <c r="C17354">
        <v>35589</v>
      </c>
      <c r="D17354">
        <v>230507</v>
      </c>
      <c r="E17354">
        <f t="shared" si="542"/>
        <v>6</v>
      </c>
      <c r="F17354">
        <f t="shared" si="543"/>
        <v>14</v>
      </c>
    </row>
    <row r="17355" spans="1:6" x14ac:dyDescent="0.35">
      <c r="A17355">
        <v>55254</v>
      </c>
      <c r="B17355" s="2">
        <v>44324.595656957928</v>
      </c>
      <c r="C17355">
        <v>140218</v>
      </c>
      <c r="D17355">
        <v>347008</v>
      </c>
      <c r="E17355">
        <f t="shared" si="542"/>
        <v>6</v>
      </c>
      <c r="F17355">
        <f t="shared" si="543"/>
        <v>14</v>
      </c>
    </row>
    <row r="17356" spans="1:6" x14ac:dyDescent="0.35">
      <c r="A17356">
        <v>55259</v>
      </c>
      <c r="B17356" s="2">
        <v>44324.597275080909</v>
      </c>
      <c r="C17356">
        <v>210056</v>
      </c>
      <c r="D17356">
        <v>88863</v>
      </c>
      <c r="E17356">
        <f t="shared" si="542"/>
        <v>6</v>
      </c>
      <c r="F17356">
        <f t="shared" si="543"/>
        <v>14</v>
      </c>
    </row>
    <row r="17357" spans="1:6" x14ac:dyDescent="0.35">
      <c r="A17357">
        <v>55263</v>
      </c>
      <c r="B17357" s="2">
        <v>44324.598084142395</v>
      </c>
      <c r="C17357">
        <v>106253</v>
      </c>
      <c r="D17357">
        <v>347008</v>
      </c>
      <c r="E17357">
        <f t="shared" si="542"/>
        <v>6</v>
      </c>
      <c r="F17357">
        <f t="shared" si="543"/>
        <v>14</v>
      </c>
    </row>
    <row r="17358" spans="1:6" x14ac:dyDescent="0.35">
      <c r="A17358">
        <v>55265</v>
      </c>
      <c r="B17358" s="2">
        <v>44324.598084142395</v>
      </c>
      <c r="C17358">
        <v>125413</v>
      </c>
      <c r="D17358">
        <v>209917</v>
      </c>
      <c r="E17358">
        <f t="shared" si="542"/>
        <v>6</v>
      </c>
      <c r="F17358">
        <f t="shared" si="543"/>
        <v>14</v>
      </c>
    </row>
    <row r="17359" spans="1:6" x14ac:dyDescent="0.35">
      <c r="A17359">
        <v>55269</v>
      </c>
      <c r="B17359" s="2">
        <v>44324.59944456313</v>
      </c>
      <c r="C17359">
        <v>167686</v>
      </c>
      <c r="D17359">
        <v>411922</v>
      </c>
      <c r="E17359">
        <f t="shared" si="542"/>
        <v>6</v>
      </c>
      <c r="F17359">
        <f t="shared" si="543"/>
        <v>14</v>
      </c>
    </row>
    <row r="17360" spans="1:6" x14ac:dyDescent="0.35">
      <c r="A17360">
        <v>55272</v>
      </c>
      <c r="B17360" s="2">
        <v>44324.600106796119</v>
      </c>
      <c r="C17360">
        <v>69502</v>
      </c>
      <c r="D17360">
        <v>367087</v>
      </c>
      <c r="E17360">
        <f t="shared" si="542"/>
        <v>6</v>
      </c>
      <c r="F17360">
        <f t="shared" si="543"/>
        <v>14</v>
      </c>
    </row>
    <row r="17361" spans="1:6" x14ac:dyDescent="0.35">
      <c r="A17361">
        <v>55275</v>
      </c>
      <c r="B17361" s="2">
        <v>44324.600511326862</v>
      </c>
      <c r="C17361">
        <v>264305</v>
      </c>
      <c r="D17361">
        <v>158978</v>
      </c>
      <c r="E17361">
        <f t="shared" si="542"/>
        <v>6</v>
      </c>
      <c r="F17361">
        <f t="shared" si="543"/>
        <v>14</v>
      </c>
    </row>
    <row r="17362" spans="1:6" x14ac:dyDescent="0.35">
      <c r="A17362">
        <v>55278</v>
      </c>
      <c r="B17362" s="2">
        <v>44324.600915857605</v>
      </c>
      <c r="C17362">
        <v>16173</v>
      </c>
      <c r="D17362">
        <v>411922</v>
      </c>
      <c r="E17362">
        <f t="shared" si="542"/>
        <v>6</v>
      </c>
      <c r="F17362">
        <f t="shared" si="543"/>
        <v>14</v>
      </c>
    </row>
    <row r="17363" spans="1:6" x14ac:dyDescent="0.35">
      <c r="A17363">
        <v>55282</v>
      </c>
      <c r="B17363" s="2">
        <v>44324.603343042072</v>
      </c>
      <c r="C17363">
        <v>219742</v>
      </c>
      <c r="D17363">
        <v>118549</v>
      </c>
      <c r="E17363">
        <f t="shared" si="542"/>
        <v>6</v>
      </c>
      <c r="F17363">
        <f t="shared" si="543"/>
        <v>14</v>
      </c>
    </row>
    <row r="17364" spans="1:6" x14ac:dyDescent="0.35">
      <c r="A17364">
        <v>55283</v>
      </c>
      <c r="B17364" s="2">
        <v>44324.603343042072</v>
      </c>
      <c r="C17364">
        <v>296148</v>
      </c>
      <c r="D17364">
        <v>471403</v>
      </c>
      <c r="E17364">
        <f t="shared" si="542"/>
        <v>6</v>
      </c>
      <c r="F17364">
        <f t="shared" si="543"/>
        <v>14</v>
      </c>
    </row>
    <row r="17365" spans="1:6" x14ac:dyDescent="0.35">
      <c r="A17365">
        <v>55284</v>
      </c>
      <c r="B17365" s="2">
        <v>44324.603625598924</v>
      </c>
      <c r="C17365">
        <v>107333</v>
      </c>
      <c r="D17365">
        <v>330333</v>
      </c>
      <c r="E17365">
        <f t="shared" si="542"/>
        <v>6</v>
      </c>
      <c r="F17365">
        <f t="shared" si="543"/>
        <v>14</v>
      </c>
    </row>
    <row r="17366" spans="1:6" x14ac:dyDescent="0.35">
      <c r="A17366">
        <v>55288</v>
      </c>
      <c r="B17366" s="2">
        <v>44324.604152103566</v>
      </c>
      <c r="C17366">
        <v>78712</v>
      </c>
      <c r="D17366">
        <v>16360</v>
      </c>
      <c r="E17366">
        <f t="shared" si="542"/>
        <v>6</v>
      </c>
      <c r="F17366">
        <f t="shared" si="543"/>
        <v>14</v>
      </c>
    </row>
    <row r="17367" spans="1:6" x14ac:dyDescent="0.35">
      <c r="A17367">
        <v>55291</v>
      </c>
      <c r="B17367" s="2">
        <v>44324.604152103566</v>
      </c>
      <c r="C17367">
        <v>212244</v>
      </c>
      <c r="D17367">
        <v>111368</v>
      </c>
      <c r="E17367">
        <f t="shared" si="542"/>
        <v>6</v>
      </c>
      <c r="F17367">
        <f t="shared" si="543"/>
        <v>14</v>
      </c>
    </row>
    <row r="17368" spans="1:6" x14ac:dyDescent="0.35">
      <c r="A17368">
        <v>55296</v>
      </c>
      <c r="B17368" s="2">
        <v>44324.604480117188</v>
      </c>
      <c r="C17368">
        <v>57980</v>
      </c>
      <c r="D17368">
        <v>411922</v>
      </c>
      <c r="E17368">
        <f t="shared" si="542"/>
        <v>6</v>
      </c>
      <c r="F17368">
        <f t="shared" si="543"/>
        <v>14</v>
      </c>
    </row>
    <row r="17369" spans="1:6" x14ac:dyDescent="0.35">
      <c r="A17369">
        <v>55299</v>
      </c>
      <c r="B17369" s="2">
        <v>44324.604556634302</v>
      </c>
      <c r="C17369">
        <v>239150</v>
      </c>
      <c r="D17369">
        <v>449373</v>
      </c>
      <c r="E17369">
        <f t="shared" si="542"/>
        <v>6</v>
      </c>
      <c r="F17369">
        <f t="shared" si="543"/>
        <v>14</v>
      </c>
    </row>
    <row r="17370" spans="1:6" x14ac:dyDescent="0.35">
      <c r="A17370">
        <v>55302</v>
      </c>
      <c r="B17370" s="2">
        <v>44324.604846339302</v>
      </c>
      <c r="C17370">
        <v>6742</v>
      </c>
      <c r="D17370">
        <v>62570</v>
      </c>
      <c r="E17370">
        <f t="shared" si="542"/>
        <v>6</v>
      </c>
      <c r="F17370">
        <f t="shared" si="543"/>
        <v>14</v>
      </c>
    </row>
    <row r="17371" spans="1:6" x14ac:dyDescent="0.35">
      <c r="A17371">
        <v>55307</v>
      </c>
      <c r="B17371" s="2">
        <v>44324.605182042906</v>
      </c>
      <c r="C17371">
        <v>302421</v>
      </c>
      <c r="D17371">
        <v>411922</v>
      </c>
      <c r="E17371">
        <f t="shared" si="542"/>
        <v>6</v>
      </c>
      <c r="F17371">
        <f t="shared" si="543"/>
        <v>14</v>
      </c>
    </row>
    <row r="17372" spans="1:6" x14ac:dyDescent="0.35">
      <c r="A17372">
        <v>55312</v>
      </c>
      <c r="B17372" s="2">
        <v>44324.605365695796</v>
      </c>
      <c r="C17372">
        <v>315825</v>
      </c>
      <c r="D17372">
        <v>154256</v>
      </c>
      <c r="E17372">
        <f t="shared" si="542"/>
        <v>6</v>
      </c>
      <c r="F17372">
        <f t="shared" si="543"/>
        <v>14</v>
      </c>
    </row>
    <row r="17373" spans="1:6" x14ac:dyDescent="0.35">
      <c r="A17373">
        <v>55315</v>
      </c>
      <c r="B17373" s="2">
        <v>44324.606174757282</v>
      </c>
      <c r="C17373">
        <v>287230</v>
      </c>
      <c r="D17373">
        <v>158978</v>
      </c>
      <c r="E17373">
        <f t="shared" si="542"/>
        <v>6</v>
      </c>
      <c r="F17373">
        <f t="shared" si="543"/>
        <v>14</v>
      </c>
    </row>
    <row r="17374" spans="1:6" x14ac:dyDescent="0.35">
      <c r="A17374">
        <v>55316</v>
      </c>
      <c r="B17374" s="2">
        <v>44324.606174757282</v>
      </c>
      <c r="C17374">
        <v>304014</v>
      </c>
      <c r="D17374">
        <v>128523</v>
      </c>
      <c r="E17374">
        <f t="shared" si="542"/>
        <v>6</v>
      </c>
      <c r="F17374">
        <f t="shared" si="543"/>
        <v>14</v>
      </c>
    </row>
    <row r="17375" spans="1:6" x14ac:dyDescent="0.35">
      <c r="A17375">
        <v>55321</v>
      </c>
      <c r="B17375" s="2">
        <v>44324.606579288025</v>
      </c>
      <c r="C17375">
        <v>113254</v>
      </c>
      <c r="D17375">
        <v>411922</v>
      </c>
      <c r="E17375">
        <f t="shared" si="542"/>
        <v>6</v>
      </c>
      <c r="F17375">
        <f t="shared" si="543"/>
        <v>14</v>
      </c>
    </row>
    <row r="17376" spans="1:6" x14ac:dyDescent="0.35">
      <c r="A17376">
        <v>55325</v>
      </c>
      <c r="B17376" s="2">
        <v>44324.606579288025</v>
      </c>
      <c r="C17376">
        <v>238713</v>
      </c>
      <c r="D17376">
        <v>118549</v>
      </c>
      <c r="E17376">
        <f t="shared" si="542"/>
        <v>6</v>
      </c>
      <c r="F17376">
        <f t="shared" si="543"/>
        <v>14</v>
      </c>
    </row>
    <row r="17377" spans="1:6" x14ac:dyDescent="0.35">
      <c r="A17377">
        <v>55329</v>
      </c>
      <c r="B17377" s="2">
        <v>44324.607792880255</v>
      </c>
      <c r="C17377">
        <v>222686</v>
      </c>
      <c r="D17377">
        <v>176645</v>
      </c>
      <c r="E17377">
        <f t="shared" si="542"/>
        <v>6</v>
      </c>
      <c r="F17377">
        <f t="shared" si="543"/>
        <v>14</v>
      </c>
    </row>
    <row r="17378" spans="1:6" x14ac:dyDescent="0.35">
      <c r="A17378">
        <v>55332</v>
      </c>
      <c r="B17378" s="2">
        <v>44324.609815533979</v>
      </c>
      <c r="C17378">
        <v>110227</v>
      </c>
      <c r="D17378">
        <v>183290</v>
      </c>
      <c r="E17378">
        <f t="shared" si="542"/>
        <v>6</v>
      </c>
      <c r="F17378">
        <f t="shared" si="543"/>
        <v>14</v>
      </c>
    </row>
    <row r="17379" spans="1:6" x14ac:dyDescent="0.35">
      <c r="A17379">
        <v>55333</v>
      </c>
      <c r="B17379" s="2">
        <v>44324.61</v>
      </c>
      <c r="C17379">
        <v>275974</v>
      </c>
      <c r="D17379">
        <v>411922</v>
      </c>
      <c r="E17379">
        <f t="shared" si="542"/>
        <v>6</v>
      </c>
      <c r="F17379">
        <f t="shared" si="543"/>
        <v>14</v>
      </c>
    </row>
    <row r="17380" spans="1:6" x14ac:dyDescent="0.35">
      <c r="A17380">
        <v>55336</v>
      </c>
      <c r="B17380" s="2">
        <v>44324.610624595472</v>
      </c>
      <c r="C17380">
        <v>24272</v>
      </c>
      <c r="D17380">
        <v>373415</v>
      </c>
      <c r="E17380">
        <f t="shared" si="542"/>
        <v>6</v>
      </c>
      <c r="F17380">
        <f t="shared" si="543"/>
        <v>14</v>
      </c>
    </row>
    <row r="17381" spans="1:6" x14ac:dyDescent="0.35">
      <c r="A17381">
        <v>55339</v>
      </c>
      <c r="B17381" s="2">
        <v>44324.612242718445</v>
      </c>
      <c r="C17381">
        <v>172994</v>
      </c>
      <c r="D17381">
        <v>304128</v>
      </c>
      <c r="E17381">
        <f t="shared" si="542"/>
        <v>6</v>
      </c>
      <c r="F17381">
        <f t="shared" si="543"/>
        <v>14</v>
      </c>
    </row>
    <row r="17382" spans="1:6" x14ac:dyDescent="0.35">
      <c r="A17382">
        <v>55340</v>
      </c>
      <c r="B17382" s="2">
        <v>44324.612598040709</v>
      </c>
      <c r="C17382">
        <v>13268</v>
      </c>
      <c r="D17382">
        <v>153808</v>
      </c>
      <c r="E17382">
        <f t="shared" si="542"/>
        <v>6</v>
      </c>
      <c r="F17382">
        <f t="shared" si="543"/>
        <v>14</v>
      </c>
    </row>
    <row r="17383" spans="1:6" x14ac:dyDescent="0.35">
      <c r="A17383">
        <v>55341</v>
      </c>
      <c r="B17383" s="2">
        <v>44324.612647249189</v>
      </c>
      <c r="C17383">
        <v>56433</v>
      </c>
      <c r="D17383">
        <v>190995</v>
      </c>
      <c r="E17383">
        <f t="shared" si="542"/>
        <v>6</v>
      </c>
      <c r="F17383">
        <f t="shared" si="543"/>
        <v>14</v>
      </c>
    </row>
    <row r="17384" spans="1:6" x14ac:dyDescent="0.35">
      <c r="A17384">
        <v>55346</v>
      </c>
      <c r="B17384" s="2">
        <v>44324.613333333335</v>
      </c>
      <c r="C17384">
        <v>10762</v>
      </c>
      <c r="D17384">
        <v>389195</v>
      </c>
      <c r="E17384">
        <f t="shared" si="542"/>
        <v>6</v>
      </c>
      <c r="F17384">
        <f t="shared" si="543"/>
        <v>14</v>
      </c>
    </row>
    <row r="17385" spans="1:6" x14ac:dyDescent="0.35">
      <c r="A17385">
        <v>55350</v>
      </c>
      <c r="B17385" s="2">
        <v>44324.615478964399</v>
      </c>
      <c r="C17385">
        <v>313410</v>
      </c>
      <c r="D17385">
        <v>439981</v>
      </c>
      <c r="E17385">
        <f t="shared" si="542"/>
        <v>6</v>
      </c>
      <c r="F17385">
        <f t="shared" si="543"/>
        <v>14</v>
      </c>
    </row>
    <row r="17386" spans="1:6" x14ac:dyDescent="0.35">
      <c r="A17386">
        <v>55354</v>
      </c>
      <c r="B17386" s="2">
        <v>44324.615666666665</v>
      </c>
      <c r="C17386">
        <v>269202</v>
      </c>
      <c r="D17386">
        <v>191893</v>
      </c>
      <c r="E17386">
        <f t="shared" si="542"/>
        <v>6</v>
      </c>
      <c r="F17386">
        <f t="shared" si="543"/>
        <v>14</v>
      </c>
    </row>
    <row r="17387" spans="1:6" x14ac:dyDescent="0.35">
      <c r="A17387">
        <v>55358</v>
      </c>
      <c r="B17387" s="2">
        <v>44324.617097087379</v>
      </c>
      <c r="C17387">
        <v>42809</v>
      </c>
      <c r="D17387">
        <v>31302</v>
      </c>
      <c r="E17387">
        <f t="shared" si="542"/>
        <v>6</v>
      </c>
      <c r="F17387">
        <f t="shared" si="543"/>
        <v>14</v>
      </c>
    </row>
    <row r="17388" spans="1:6" x14ac:dyDescent="0.35">
      <c r="A17388">
        <v>55360</v>
      </c>
      <c r="B17388" s="2">
        <v>44324.617501618122</v>
      </c>
      <c r="C17388">
        <v>94234</v>
      </c>
      <c r="D17388">
        <v>158978</v>
      </c>
      <c r="E17388">
        <f t="shared" si="542"/>
        <v>6</v>
      </c>
      <c r="F17388">
        <f t="shared" si="543"/>
        <v>14</v>
      </c>
    </row>
    <row r="17389" spans="1:6" x14ac:dyDescent="0.35">
      <c r="A17389">
        <v>55363</v>
      </c>
      <c r="B17389" s="2">
        <v>44324.619119741095</v>
      </c>
      <c r="C17389">
        <v>154292</v>
      </c>
      <c r="D17389">
        <v>238989</v>
      </c>
      <c r="E17389">
        <f t="shared" si="542"/>
        <v>6</v>
      </c>
      <c r="F17389">
        <f t="shared" si="543"/>
        <v>14</v>
      </c>
    </row>
    <row r="17390" spans="1:6" x14ac:dyDescent="0.35">
      <c r="A17390">
        <v>55368</v>
      </c>
      <c r="B17390" s="2">
        <v>44324.620288705097</v>
      </c>
      <c r="C17390">
        <v>49641</v>
      </c>
      <c r="D17390">
        <v>351192</v>
      </c>
      <c r="E17390">
        <f t="shared" si="542"/>
        <v>6</v>
      </c>
      <c r="F17390">
        <f t="shared" si="543"/>
        <v>14</v>
      </c>
    </row>
    <row r="17391" spans="1:6" x14ac:dyDescent="0.35">
      <c r="A17391">
        <v>55372</v>
      </c>
      <c r="B17391" s="2">
        <v>44324.620333333332</v>
      </c>
      <c r="C17391">
        <v>319342</v>
      </c>
      <c r="D17391">
        <v>104958</v>
      </c>
      <c r="E17391">
        <f t="shared" si="542"/>
        <v>6</v>
      </c>
      <c r="F17391">
        <f t="shared" si="543"/>
        <v>14</v>
      </c>
    </row>
    <row r="17392" spans="1:6" x14ac:dyDescent="0.35">
      <c r="A17392">
        <v>55376</v>
      </c>
      <c r="B17392" s="2">
        <v>44324.620737864076</v>
      </c>
      <c r="C17392">
        <v>151491</v>
      </c>
      <c r="D17392">
        <v>230507</v>
      </c>
      <c r="E17392">
        <f t="shared" si="542"/>
        <v>6</v>
      </c>
      <c r="F17392">
        <f t="shared" si="543"/>
        <v>14</v>
      </c>
    </row>
    <row r="17393" spans="1:6" x14ac:dyDescent="0.35">
      <c r="A17393">
        <v>55377</v>
      </c>
      <c r="B17393" s="2">
        <v>44324.620737864076</v>
      </c>
      <c r="C17393">
        <v>196169</v>
      </c>
      <c r="D17393">
        <v>347393</v>
      </c>
      <c r="E17393">
        <f t="shared" si="542"/>
        <v>6</v>
      </c>
      <c r="F17393">
        <f t="shared" si="543"/>
        <v>14</v>
      </c>
    </row>
    <row r="17394" spans="1:6" x14ac:dyDescent="0.35">
      <c r="A17394">
        <v>55380</v>
      </c>
      <c r="B17394" s="2">
        <v>44324.621951456313</v>
      </c>
      <c r="C17394">
        <v>188649</v>
      </c>
      <c r="D17394">
        <v>196571</v>
      </c>
      <c r="E17394">
        <f t="shared" si="542"/>
        <v>6</v>
      </c>
      <c r="F17394">
        <f t="shared" si="543"/>
        <v>14</v>
      </c>
    </row>
    <row r="17395" spans="1:6" x14ac:dyDescent="0.35">
      <c r="A17395">
        <v>55384</v>
      </c>
      <c r="B17395" s="2">
        <v>44324.621951456313</v>
      </c>
      <c r="C17395">
        <v>343295</v>
      </c>
      <c r="D17395">
        <v>108961</v>
      </c>
      <c r="E17395">
        <f t="shared" si="542"/>
        <v>6</v>
      </c>
      <c r="F17395">
        <f t="shared" si="543"/>
        <v>14</v>
      </c>
    </row>
    <row r="17396" spans="1:6" x14ac:dyDescent="0.35">
      <c r="A17396">
        <v>55388</v>
      </c>
      <c r="B17396" s="2">
        <v>44324.622355987056</v>
      </c>
      <c r="C17396">
        <v>50087</v>
      </c>
      <c r="D17396">
        <v>114865</v>
      </c>
      <c r="E17396">
        <f t="shared" si="542"/>
        <v>6</v>
      </c>
      <c r="F17396">
        <f t="shared" si="543"/>
        <v>14</v>
      </c>
    </row>
    <row r="17397" spans="1:6" x14ac:dyDescent="0.35">
      <c r="A17397">
        <v>55391</v>
      </c>
      <c r="B17397" s="2">
        <v>44324.622355987056</v>
      </c>
      <c r="C17397">
        <v>308582</v>
      </c>
      <c r="D17397">
        <v>422610</v>
      </c>
      <c r="E17397">
        <f t="shared" si="542"/>
        <v>6</v>
      </c>
      <c r="F17397">
        <f t="shared" si="543"/>
        <v>14</v>
      </c>
    </row>
    <row r="17398" spans="1:6" x14ac:dyDescent="0.35">
      <c r="A17398">
        <v>55392</v>
      </c>
      <c r="B17398" s="2">
        <v>44324.623569579293</v>
      </c>
      <c r="C17398">
        <v>60543</v>
      </c>
      <c r="D17398">
        <v>341081</v>
      </c>
      <c r="E17398">
        <f t="shared" si="542"/>
        <v>6</v>
      </c>
      <c r="F17398">
        <f t="shared" si="543"/>
        <v>14</v>
      </c>
    </row>
    <row r="17399" spans="1:6" x14ac:dyDescent="0.35">
      <c r="A17399">
        <v>55394</v>
      </c>
      <c r="B17399" s="2">
        <v>44324.625187702266</v>
      </c>
      <c r="C17399">
        <v>71288</v>
      </c>
      <c r="D17399">
        <v>397531</v>
      </c>
      <c r="E17399">
        <f t="shared" si="542"/>
        <v>6</v>
      </c>
      <c r="F17399">
        <f t="shared" si="543"/>
        <v>15</v>
      </c>
    </row>
    <row r="17400" spans="1:6" x14ac:dyDescent="0.35">
      <c r="A17400">
        <v>55399</v>
      </c>
      <c r="B17400" s="2">
        <v>44324.625996763752</v>
      </c>
      <c r="C17400">
        <v>342799</v>
      </c>
      <c r="D17400">
        <v>472712</v>
      </c>
      <c r="E17400">
        <f t="shared" si="542"/>
        <v>6</v>
      </c>
      <c r="F17400">
        <f t="shared" si="543"/>
        <v>15</v>
      </c>
    </row>
    <row r="17401" spans="1:6" x14ac:dyDescent="0.35">
      <c r="A17401">
        <v>55400</v>
      </c>
      <c r="B17401" s="2">
        <v>44324.625996763752</v>
      </c>
      <c r="C17401">
        <v>345784</v>
      </c>
      <c r="D17401">
        <v>411922</v>
      </c>
      <c r="E17401">
        <f t="shared" si="542"/>
        <v>6</v>
      </c>
      <c r="F17401">
        <f t="shared" si="543"/>
        <v>15</v>
      </c>
    </row>
    <row r="17402" spans="1:6" x14ac:dyDescent="0.35">
      <c r="A17402">
        <v>55404</v>
      </c>
      <c r="B17402" s="2">
        <v>44324.626483962522</v>
      </c>
      <c r="C17402">
        <v>245093</v>
      </c>
      <c r="D17402">
        <v>191893</v>
      </c>
      <c r="E17402">
        <f t="shared" si="542"/>
        <v>6</v>
      </c>
      <c r="F17402">
        <f t="shared" si="543"/>
        <v>15</v>
      </c>
    </row>
    <row r="17403" spans="1:6" x14ac:dyDescent="0.35">
      <c r="A17403">
        <v>55405</v>
      </c>
      <c r="B17403" s="2">
        <v>44324.626805825246</v>
      </c>
      <c r="C17403">
        <v>22010</v>
      </c>
      <c r="D17403">
        <v>9427</v>
      </c>
      <c r="E17403">
        <f t="shared" si="542"/>
        <v>6</v>
      </c>
      <c r="F17403">
        <f t="shared" si="543"/>
        <v>15</v>
      </c>
    </row>
    <row r="17404" spans="1:6" x14ac:dyDescent="0.35">
      <c r="A17404">
        <v>55408</v>
      </c>
      <c r="B17404" s="2">
        <v>44324.627399517805</v>
      </c>
      <c r="C17404">
        <v>144014</v>
      </c>
      <c r="D17404">
        <v>241927</v>
      </c>
      <c r="E17404">
        <f t="shared" si="542"/>
        <v>6</v>
      </c>
      <c r="F17404">
        <f t="shared" si="543"/>
        <v>15</v>
      </c>
    </row>
    <row r="17405" spans="1:6" x14ac:dyDescent="0.35">
      <c r="A17405">
        <v>55411</v>
      </c>
      <c r="B17405" s="2">
        <v>44324.628423948219</v>
      </c>
      <c r="C17405">
        <v>185595</v>
      </c>
      <c r="D17405">
        <v>471403</v>
      </c>
      <c r="E17405">
        <f t="shared" si="542"/>
        <v>6</v>
      </c>
      <c r="F17405">
        <f t="shared" si="543"/>
        <v>15</v>
      </c>
    </row>
    <row r="17406" spans="1:6" x14ac:dyDescent="0.35">
      <c r="A17406">
        <v>55414</v>
      </c>
      <c r="B17406" s="2">
        <v>44324.628955961794</v>
      </c>
      <c r="C17406">
        <v>279702</v>
      </c>
      <c r="D17406">
        <v>23892</v>
      </c>
      <c r="E17406">
        <f t="shared" si="542"/>
        <v>6</v>
      </c>
      <c r="F17406">
        <f t="shared" si="543"/>
        <v>15</v>
      </c>
    </row>
    <row r="17407" spans="1:6" x14ac:dyDescent="0.35">
      <c r="A17407">
        <v>55416</v>
      </c>
      <c r="B17407" s="2">
        <v>44324.629233009706</v>
      </c>
      <c r="C17407">
        <v>59356</v>
      </c>
      <c r="D17407">
        <v>230507</v>
      </c>
      <c r="E17407">
        <f t="shared" si="542"/>
        <v>6</v>
      </c>
      <c r="F17407">
        <f t="shared" si="543"/>
        <v>15</v>
      </c>
    </row>
    <row r="17408" spans="1:6" x14ac:dyDescent="0.35">
      <c r="A17408">
        <v>55417</v>
      </c>
      <c r="B17408" s="2">
        <v>44324.63</v>
      </c>
      <c r="C17408">
        <v>313217</v>
      </c>
      <c r="D17408">
        <v>379097</v>
      </c>
      <c r="E17408">
        <f t="shared" si="542"/>
        <v>6</v>
      </c>
      <c r="F17408">
        <f t="shared" si="543"/>
        <v>15</v>
      </c>
    </row>
    <row r="17409" spans="1:6" x14ac:dyDescent="0.35">
      <c r="A17409">
        <v>55420</v>
      </c>
      <c r="B17409" s="2">
        <v>44324.6300420712</v>
      </c>
      <c r="C17409">
        <v>282055</v>
      </c>
      <c r="D17409">
        <v>118549</v>
      </c>
      <c r="E17409">
        <f t="shared" si="542"/>
        <v>6</v>
      </c>
      <c r="F17409">
        <f t="shared" si="543"/>
        <v>15</v>
      </c>
    </row>
    <row r="17410" spans="1:6" x14ac:dyDescent="0.35">
      <c r="A17410">
        <v>55423</v>
      </c>
      <c r="B17410" s="2">
        <v>44324.631255663429</v>
      </c>
      <c r="C17410">
        <v>275672</v>
      </c>
      <c r="D17410">
        <v>82901</v>
      </c>
      <c r="E17410">
        <f t="shared" si="542"/>
        <v>6</v>
      </c>
      <c r="F17410">
        <f t="shared" si="543"/>
        <v>15</v>
      </c>
    </row>
    <row r="17411" spans="1:6" x14ac:dyDescent="0.35">
      <c r="A17411">
        <v>55427</v>
      </c>
      <c r="B17411" s="2">
        <v>44324.631999999998</v>
      </c>
      <c r="C17411">
        <v>187188</v>
      </c>
      <c r="D17411">
        <v>130721</v>
      </c>
      <c r="E17411">
        <f t="shared" ref="E17411:E17474" si="544">WEEKDAY(B17411,2)</f>
        <v>6</v>
      </c>
      <c r="F17411">
        <f t="shared" ref="F17411:F17474" si="545">HOUR(B17411)</f>
        <v>15</v>
      </c>
    </row>
    <row r="17412" spans="1:6" x14ac:dyDescent="0.35">
      <c r="A17412">
        <v>55428</v>
      </c>
      <c r="B17412" s="2">
        <v>44324.63287378641</v>
      </c>
      <c r="C17412">
        <v>131988</v>
      </c>
      <c r="D17412">
        <v>411922</v>
      </c>
      <c r="E17412">
        <f t="shared" si="544"/>
        <v>6</v>
      </c>
      <c r="F17412">
        <f t="shared" si="545"/>
        <v>15</v>
      </c>
    </row>
    <row r="17413" spans="1:6" x14ac:dyDescent="0.35">
      <c r="A17413">
        <v>55433</v>
      </c>
      <c r="B17413" s="2">
        <v>44324.634896440133</v>
      </c>
      <c r="C17413">
        <v>69973</v>
      </c>
      <c r="D17413">
        <v>238334</v>
      </c>
      <c r="E17413">
        <f t="shared" si="544"/>
        <v>6</v>
      </c>
      <c r="F17413">
        <f t="shared" si="545"/>
        <v>15</v>
      </c>
    </row>
    <row r="17414" spans="1:6" x14ac:dyDescent="0.35">
      <c r="A17414">
        <v>55435</v>
      </c>
      <c r="B17414" s="2">
        <v>44324.634896440133</v>
      </c>
      <c r="C17414">
        <v>232267</v>
      </c>
      <c r="D17414">
        <v>411922</v>
      </c>
      <c r="E17414">
        <f t="shared" si="544"/>
        <v>6</v>
      </c>
      <c r="F17414">
        <f t="shared" si="545"/>
        <v>15</v>
      </c>
    </row>
    <row r="17415" spans="1:6" x14ac:dyDescent="0.35">
      <c r="A17415">
        <v>55440</v>
      </c>
      <c r="B17415" s="2">
        <v>44324.636333333336</v>
      </c>
      <c r="C17415">
        <v>99362</v>
      </c>
      <c r="D17415">
        <v>347393</v>
      </c>
      <c r="E17415">
        <f t="shared" si="544"/>
        <v>6</v>
      </c>
      <c r="F17415">
        <f t="shared" si="545"/>
        <v>15</v>
      </c>
    </row>
    <row r="17416" spans="1:6" x14ac:dyDescent="0.35">
      <c r="A17416">
        <v>55444</v>
      </c>
      <c r="B17416" s="2">
        <v>44324.636919093849</v>
      </c>
      <c r="C17416">
        <v>212789</v>
      </c>
      <c r="D17416">
        <v>16360</v>
      </c>
      <c r="E17416">
        <f t="shared" si="544"/>
        <v>6</v>
      </c>
      <c r="F17416">
        <f t="shared" si="545"/>
        <v>15</v>
      </c>
    </row>
    <row r="17417" spans="1:6" x14ac:dyDescent="0.35">
      <c r="A17417">
        <v>55447</v>
      </c>
      <c r="B17417" s="2">
        <v>44324.636951811277</v>
      </c>
      <c r="C17417">
        <v>206377</v>
      </c>
      <c r="D17417">
        <v>411922</v>
      </c>
      <c r="E17417">
        <f t="shared" si="544"/>
        <v>6</v>
      </c>
      <c r="F17417">
        <f t="shared" si="545"/>
        <v>15</v>
      </c>
    </row>
    <row r="17418" spans="1:6" x14ac:dyDescent="0.35">
      <c r="A17418">
        <v>55450</v>
      </c>
      <c r="B17418" s="2">
        <v>44324.637501144447</v>
      </c>
      <c r="C17418">
        <v>275700</v>
      </c>
      <c r="D17418">
        <v>179296</v>
      </c>
      <c r="E17418">
        <f t="shared" si="544"/>
        <v>6</v>
      </c>
      <c r="F17418">
        <f t="shared" si="545"/>
        <v>15</v>
      </c>
    </row>
    <row r="17419" spans="1:6" x14ac:dyDescent="0.35">
      <c r="A17419">
        <v>55452</v>
      </c>
      <c r="B17419" s="2">
        <v>44324.637592699975</v>
      </c>
      <c r="C17419">
        <v>143108</v>
      </c>
      <c r="D17419">
        <v>141622</v>
      </c>
      <c r="E17419">
        <f t="shared" si="544"/>
        <v>6</v>
      </c>
      <c r="F17419">
        <f t="shared" si="545"/>
        <v>15</v>
      </c>
    </row>
    <row r="17420" spans="1:6" x14ac:dyDescent="0.35">
      <c r="A17420">
        <v>55453</v>
      </c>
      <c r="B17420" s="2">
        <v>44324.639750809067</v>
      </c>
      <c r="C17420">
        <v>164756</v>
      </c>
      <c r="D17420">
        <v>314593</v>
      </c>
      <c r="E17420">
        <f t="shared" si="544"/>
        <v>6</v>
      </c>
      <c r="F17420">
        <f t="shared" si="545"/>
        <v>15</v>
      </c>
    </row>
    <row r="17421" spans="1:6" x14ac:dyDescent="0.35">
      <c r="A17421">
        <v>55458</v>
      </c>
      <c r="B17421" s="2">
        <v>44324.640155339803</v>
      </c>
      <c r="C17421">
        <v>117012</v>
      </c>
      <c r="D17421">
        <v>325630</v>
      </c>
      <c r="E17421">
        <f t="shared" si="544"/>
        <v>6</v>
      </c>
      <c r="F17421">
        <f t="shared" si="545"/>
        <v>15</v>
      </c>
    </row>
    <row r="17422" spans="1:6" x14ac:dyDescent="0.35">
      <c r="A17422">
        <v>55463</v>
      </c>
      <c r="B17422" s="2">
        <v>44324.640155339803</v>
      </c>
      <c r="C17422">
        <v>300764</v>
      </c>
      <c r="D17422">
        <v>158978</v>
      </c>
      <c r="E17422">
        <f t="shared" si="544"/>
        <v>6</v>
      </c>
      <c r="F17422">
        <f t="shared" si="545"/>
        <v>15</v>
      </c>
    </row>
    <row r="17423" spans="1:6" x14ac:dyDescent="0.35">
      <c r="A17423">
        <v>55466</v>
      </c>
      <c r="B17423" s="2">
        <v>44324.640964401297</v>
      </c>
      <c r="C17423">
        <v>189505</v>
      </c>
      <c r="D17423">
        <v>80726</v>
      </c>
      <c r="E17423">
        <f t="shared" si="544"/>
        <v>6</v>
      </c>
      <c r="F17423">
        <f t="shared" si="545"/>
        <v>15</v>
      </c>
    </row>
    <row r="17424" spans="1:6" x14ac:dyDescent="0.35">
      <c r="A17424">
        <v>55467</v>
      </c>
      <c r="B17424" s="2">
        <v>44324.64258252427</v>
      </c>
      <c r="C17424">
        <v>195667</v>
      </c>
      <c r="D17424">
        <v>298909</v>
      </c>
      <c r="E17424">
        <f t="shared" si="544"/>
        <v>6</v>
      </c>
      <c r="F17424">
        <f t="shared" si="545"/>
        <v>15</v>
      </c>
    </row>
    <row r="17425" spans="1:6" x14ac:dyDescent="0.35">
      <c r="A17425">
        <v>55471</v>
      </c>
      <c r="B17425" s="2">
        <v>44324.643391585756</v>
      </c>
      <c r="C17425">
        <v>263279</v>
      </c>
      <c r="D17425">
        <v>389877</v>
      </c>
      <c r="E17425">
        <f t="shared" si="544"/>
        <v>6</v>
      </c>
      <c r="F17425">
        <f t="shared" si="545"/>
        <v>15</v>
      </c>
    </row>
    <row r="17426" spans="1:6" x14ac:dyDescent="0.35">
      <c r="A17426">
        <v>55476</v>
      </c>
      <c r="B17426" s="2">
        <v>44324.643796116507</v>
      </c>
      <c r="C17426">
        <v>58111</v>
      </c>
      <c r="D17426">
        <v>16599</v>
      </c>
      <c r="E17426">
        <f t="shared" si="544"/>
        <v>6</v>
      </c>
      <c r="F17426">
        <f t="shared" si="545"/>
        <v>15</v>
      </c>
    </row>
    <row r="17427" spans="1:6" x14ac:dyDescent="0.35">
      <c r="A17427">
        <v>55479</v>
      </c>
      <c r="B17427" s="2">
        <v>44324.643796116507</v>
      </c>
      <c r="C17427">
        <v>343536</v>
      </c>
      <c r="D17427">
        <v>241927</v>
      </c>
      <c r="E17427">
        <f t="shared" si="544"/>
        <v>6</v>
      </c>
      <c r="F17427">
        <f t="shared" si="545"/>
        <v>15</v>
      </c>
    </row>
    <row r="17428" spans="1:6" x14ac:dyDescent="0.35">
      <c r="A17428">
        <v>55480</v>
      </c>
      <c r="B17428" s="2">
        <v>44324.64420064725</v>
      </c>
      <c r="C17428">
        <v>61182</v>
      </c>
      <c r="D17428">
        <v>411922</v>
      </c>
      <c r="E17428">
        <f t="shared" si="544"/>
        <v>6</v>
      </c>
      <c r="F17428">
        <f t="shared" si="545"/>
        <v>15</v>
      </c>
    </row>
    <row r="17429" spans="1:6" x14ac:dyDescent="0.35">
      <c r="A17429">
        <v>55483</v>
      </c>
      <c r="B17429" s="2">
        <v>44324.644605177993</v>
      </c>
      <c r="C17429">
        <v>19625</v>
      </c>
      <c r="D17429">
        <v>258219</v>
      </c>
      <c r="E17429">
        <f t="shared" si="544"/>
        <v>6</v>
      </c>
      <c r="F17429">
        <f t="shared" si="545"/>
        <v>15</v>
      </c>
    </row>
    <row r="17430" spans="1:6" x14ac:dyDescent="0.35">
      <c r="A17430">
        <v>55487</v>
      </c>
      <c r="B17430" s="2">
        <v>44324.645009708736</v>
      </c>
      <c r="C17430">
        <v>309129</v>
      </c>
      <c r="D17430">
        <v>343491</v>
      </c>
      <c r="E17430">
        <f t="shared" si="544"/>
        <v>6</v>
      </c>
      <c r="F17430">
        <f t="shared" si="545"/>
        <v>15</v>
      </c>
    </row>
    <row r="17431" spans="1:6" x14ac:dyDescent="0.35">
      <c r="A17431">
        <v>55490</v>
      </c>
      <c r="B17431" s="2">
        <v>44324.646223300973</v>
      </c>
      <c r="C17431">
        <v>135926</v>
      </c>
      <c r="D17431">
        <v>2004</v>
      </c>
      <c r="E17431">
        <f t="shared" si="544"/>
        <v>6</v>
      </c>
      <c r="F17431">
        <f t="shared" si="545"/>
        <v>15</v>
      </c>
    </row>
    <row r="17432" spans="1:6" x14ac:dyDescent="0.35">
      <c r="A17432">
        <v>55493</v>
      </c>
      <c r="B17432" s="2">
        <v>44324.646626178779</v>
      </c>
      <c r="C17432">
        <v>259705</v>
      </c>
      <c r="D17432">
        <v>182191</v>
      </c>
      <c r="E17432">
        <f t="shared" si="544"/>
        <v>6</v>
      </c>
      <c r="F17432">
        <f t="shared" si="545"/>
        <v>15</v>
      </c>
    </row>
    <row r="17433" spans="1:6" x14ac:dyDescent="0.35">
      <c r="A17433">
        <v>55498</v>
      </c>
      <c r="B17433" s="2">
        <v>44324.647297585987</v>
      </c>
      <c r="C17433">
        <v>317243</v>
      </c>
      <c r="D17433">
        <v>473323</v>
      </c>
      <c r="E17433">
        <f t="shared" si="544"/>
        <v>6</v>
      </c>
      <c r="F17433">
        <f t="shared" si="545"/>
        <v>15</v>
      </c>
    </row>
    <row r="17434" spans="1:6" x14ac:dyDescent="0.35">
      <c r="A17434">
        <v>55502</v>
      </c>
      <c r="B17434" s="2">
        <v>44324.647436893203</v>
      </c>
      <c r="C17434">
        <v>134021</v>
      </c>
      <c r="D17434">
        <v>345147</v>
      </c>
      <c r="E17434">
        <f t="shared" si="544"/>
        <v>6</v>
      </c>
      <c r="F17434">
        <f t="shared" si="545"/>
        <v>15</v>
      </c>
    </row>
    <row r="17435" spans="1:6" x14ac:dyDescent="0.35">
      <c r="A17435">
        <v>55506</v>
      </c>
      <c r="B17435" s="2">
        <v>44324.64824365978</v>
      </c>
      <c r="C17435">
        <v>2628</v>
      </c>
      <c r="D17435">
        <v>48930</v>
      </c>
      <c r="E17435">
        <f t="shared" si="544"/>
        <v>6</v>
      </c>
      <c r="F17435">
        <f t="shared" si="545"/>
        <v>15</v>
      </c>
    </row>
    <row r="17436" spans="1:6" x14ac:dyDescent="0.35">
      <c r="A17436">
        <v>55507</v>
      </c>
      <c r="B17436" s="2">
        <v>44324.64934232612</v>
      </c>
      <c r="C17436">
        <v>78337</v>
      </c>
      <c r="D17436">
        <v>154256</v>
      </c>
      <c r="E17436">
        <f t="shared" si="544"/>
        <v>6</v>
      </c>
      <c r="F17436">
        <f t="shared" si="545"/>
        <v>15</v>
      </c>
    </row>
    <row r="17437" spans="1:6" x14ac:dyDescent="0.35">
      <c r="A17437">
        <v>55510</v>
      </c>
      <c r="B17437" s="2">
        <v>44324.651077669907</v>
      </c>
      <c r="C17437">
        <v>175731</v>
      </c>
      <c r="D17437">
        <v>158978</v>
      </c>
      <c r="E17437">
        <f t="shared" si="544"/>
        <v>6</v>
      </c>
      <c r="F17437">
        <f t="shared" si="545"/>
        <v>15</v>
      </c>
    </row>
    <row r="17438" spans="1:6" x14ac:dyDescent="0.35">
      <c r="A17438">
        <v>55511</v>
      </c>
      <c r="B17438" s="2">
        <v>44324.651387066253</v>
      </c>
      <c r="C17438">
        <v>220448</v>
      </c>
      <c r="D17438">
        <v>351192</v>
      </c>
      <c r="E17438">
        <f t="shared" si="544"/>
        <v>6</v>
      </c>
      <c r="F17438">
        <f t="shared" si="545"/>
        <v>15</v>
      </c>
    </row>
    <row r="17439" spans="1:6" x14ac:dyDescent="0.35">
      <c r="A17439">
        <v>55514</v>
      </c>
      <c r="B17439" s="2">
        <v>44324.651666666665</v>
      </c>
      <c r="C17439">
        <v>27547</v>
      </c>
      <c r="D17439">
        <v>154256</v>
      </c>
      <c r="E17439">
        <f t="shared" si="544"/>
        <v>6</v>
      </c>
      <c r="F17439">
        <f t="shared" si="545"/>
        <v>15</v>
      </c>
    </row>
    <row r="17440" spans="1:6" x14ac:dyDescent="0.35">
      <c r="A17440">
        <v>55516</v>
      </c>
      <c r="B17440" s="2">
        <v>44324.651886731393</v>
      </c>
      <c r="C17440">
        <v>120856</v>
      </c>
      <c r="D17440">
        <v>411922</v>
      </c>
      <c r="E17440">
        <f t="shared" si="544"/>
        <v>6</v>
      </c>
      <c r="F17440">
        <f t="shared" si="545"/>
        <v>15</v>
      </c>
    </row>
    <row r="17441" spans="1:6" x14ac:dyDescent="0.35">
      <c r="A17441">
        <v>55521</v>
      </c>
      <c r="B17441" s="2">
        <v>44324.65269579288</v>
      </c>
      <c r="C17441">
        <v>45619</v>
      </c>
      <c r="D17441">
        <v>9427</v>
      </c>
      <c r="E17441">
        <f t="shared" si="544"/>
        <v>6</v>
      </c>
      <c r="F17441">
        <f t="shared" si="545"/>
        <v>15</v>
      </c>
    </row>
    <row r="17442" spans="1:6" x14ac:dyDescent="0.35">
      <c r="A17442">
        <v>55522</v>
      </c>
      <c r="B17442" s="2">
        <v>44324.65269579288</v>
      </c>
      <c r="C17442">
        <v>125600</v>
      </c>
      <c r="D17442">
        <v>325193</v>
      </c>
      <c r="E17442">
        <f t="shared" si="544"/>
        <v>6</v>
      </c>
      <c r="F17442">
        <f t="shared" si="545"/>
        <v>15</v>
      </c>
    </row>
    <row r="17443" spans="1:6" x14ac:dyDescent="0.35">
      <c r="A17443">
        <v>55527</v>
      </c>
      <c r="B17443" s="2">
        <v>44324.65269579288</v>
      </c>
      <c r="C17443">
        <v>194373</v>
      </c>
      <c r="D17443">
        <v>411922</v>
      </c>
      <c r="E17443">
        <f t="shared" si="544"/>
        <v>6</v>
      </c>
      <c r="F17443">
        <f t="shared" si="545"/>
        <v>15</v>
      </c>
    </row>
    <row r="17444" spans="1:6" x14ac:dyDescent="0.35">
      <c r="A17444">
        <v>55528</v>
      </c>
      <c r="B17444" s="2">
        <v>44324.654666666662</v>
      </c>
      <c r="C17444">
        <v>86674</v>
      </c>
      <c r="D17444">
        <v>82901</v>
      </c>
      <c r="E17444">
        <f t="shared" si="544"/>
        <v>6</v>
      </c>
      <c r="F17444">
        <f t="shared" si="545"/>
        <v>15</v>
      </c>
    </row>
    <row r="17445" spans="1:6" x14ac:dyDescent="0.35">
      <c r="A17445">
        <v>55532</v>
      </c>
      <c r="B17445" s="2">
        <v>44324.655201879941</v>
      </c>
      <c r="C17445">
        <v>94859</v>
      </c>
      <c r="D17445">
        <v>5151</v>
      </c>
      <c r="E17445">
        <f t="shared" si="544"/>
        <v>6</v>
      </c>
      <c r="F17445">
        <f t="shared" si="545"/>
        <v>15</v>
      </c>
    </row>
    <row r="17446" spans="1:6" x14ac:dyDescent="0.35">
      <c r="A17446">
        <v>55535</v>
      </c>
      <c r="B17446" s="2">
        <v>44324.65552750809</v>
      </c>
      <c r="C17446">
        <v>349487</v>
      </c>
      <c r="D17446">
        <v>266426</v>
      </c>
      <c r="E17446">
        <f t="shared" si="544"/>
        <v>6</v>
      </c>
      <c r="F17446">
        <f t="shared" si="545"/>
        <v>15</v>
      </c>
    </row>
    <row r="17447" spans="1:6" x14ac:dyDescent="0.35">
      <c r="A17447">
        <v>55539</v>
      </c>
      <c r="B17447" s="2">
        <v>44324.656336569577</v>
      </c>
      <c r="C17447">
        <v>194775</v>
      </c>
      <c r="D17447">
        <v>351192</v>
      </c>
      <c r="E17447">
        <f t="shared" si="544"/>
        <v>6</v>
      </c>
      <c r="F17447">
        <f t="shared" si="545"/>
        <v>15</v>
      </c>
    </row>
    <row r="17448" spans="1:6" x14ac:dyDescent="0.35">
      <c r="A17448">
        <v>55542</v>
      </c>
      <c r="B17448" s="2">
        <v>44324.657368694112</v>
      </c>
      <c r="C17448">
        <v>287960</v>
      </c>
      <c r="D17448">
        <v>171702</v>
      </c>
      <c r="E17448">
        <f t="shared" si="544"/>
        <v>6</v>
      </c>
      <c r="F17448">
        <f t="shared" si="545"/>
        <v>15</v>
      </c>
    </row>
    <row r="17449" spans="1:6" x14ac:dyDescent="0.35">
      <c r="A17449">
        <v>55545</v>
      </c>
      <c r="B17449" s="2">
        <v>44324.657550161814</v>
      </c>
      <c r="C17449">
        <v>178286</v>
      </c>
      <c r="D17449">
        <v>258219</v>
      </c>
      <c r="E17449">
        <f t="shared" si="544"/>
        <v>6</v>
      </c>
      <c r="F17449">
        <f t="shared" si="545"/>
        <v>15</v>
      </c>
    </row>
    <row r="17450" spans="1:6" x14ac:dyDescent="0.35">
      <c r="A17450">
        <v>55550</v>
      </c>
      <c r="B17450" s="2">
        <v>44324.657612842188</v>
      </c>
      <c r="C17450">
        <v>295617</v>
      </c>
      <c r="D17450">
        <v>62570</v>
      </c>
      <c r="E17450">
        <f t="shared" si="544"/>
        <v>6</v>
      </c>
      <c r="F17450">
        <f t="shared" si="545"/>
        <v>15</v>
      </c>
    </row>
    <row r="17451" spans="1:6" x14ac:dyDescent="0.35">
      <c r="A17451">
        <v>55552</v>
      </c>
      <c r="B17451" s="2">
        <v>44324.657954692557</v>
      </c>
      <c r="C17451">
        <v>53695</v>
      </c>
      <c r="D17451">
        <v>394819</v>
      </c>
      <c r="E17451">
        <f t="shared" si="544"/>
        <v>6</v>
      </c>
      <c r="F17451">
        <f t="shared" si="545"/>
        <v>15</v>
      </c>
    </row>
    <row r="17452" spans="1:6" x14ac:dyDescent="0.35">
      <c r="A17452">
        <v>55555</v>
      </c>
      <c r="B17452" s="2">
        <v>44324.657954692557</v>
      </c>
      <c r="C17452">
        <v>74907</v>
      </c>
      <c r="D17452">
        <v>191893</v>
      </c>
      <c r="E17452">
        <f t="shared" si="544"/>
        <v>6</v>
      </c>
      <c r="F17452">
        <f t="shared" si="545"/>
        <v>15</v>
      </c>
    </row>
    <row r="17453" spans="1:6" x14ac:dyDescent="0.35">
      <c r="A17453">
        <v>55559</v>
      </c>
      <c r="B17453" s="2">
        <v>44324.657954692557</v>
      </c>
      <c r="C17453">
        <v>168250</v>
      </c>
      <c r="D17453">
        <v>33076</v>
      </c>
      <c r="E17453">
        <f t="shared" si="544"/>
        <v>6</v>
      </c>
      <c r="F17453">
        <f t="shared" si="545"/>
        <v>15</v>
      </c>
    </row>
    <row r="17454" spans="1:6" x14ac:dyDescent="0.35">
      <c r="A17454">
        <v>55564</v>
      </c>
      <c r="B17454" s="2">
        <v>44324.6583592233</v>
      </c>
      <c r="C17454">
        <v>43617</v>
      </c>
      <c r="D17454">
        <v>291304</v>
      </c>
      <c r="E17454">
        <f t="shared" si="544"/>
        <v>6</v>
      </c>
      <c r="F17454">
        <f t="shared" si="545"/>
        <v>15</v>
      </c>
    </row>
    <row r="17455" spans="1:6" x14ac:dyDescent="0.35">
      <c r="A17455">
        <v>55567</v>
      </c>
      <c r="B17455" s="2">
        <v>44324.6583592233</v>
      </c>
      <c r="C17455">
        <v>260180</v>
      </c>
      <c r="D17455">
        <v>397390</v>
      </c>
      <c r="E17455">
        <f t="shared" si="544"/>
        <v>6</v>
      </c>
      <c r="F17455">
        <f t="shared" si="545"/>
        <v>15</v>
      </c>
    </row>
    <row r="17456" spans="1:6" x14ac:dyDescent="0.35">
      <c r="A17456">
        <v>55569</v>
      </c>
      <c r="B17456" s="2">
        <v>44324.658680990018</v>
      </c>
      <c r="C17456">
        <v>12615</v>
      </c>
      <c r="D17456">
        <v>43623</v>
      </c>
      <c r="E17456">
        <f t="shared" si="544"/>
        <v>6</v>
      </c>
      <c r="F17456">
        <f t="shared" si="545"/>
        <v>15</v>
      </c>
    </row>
    <row r="17457" spans="1:6" x14ac:dyDescent="0.35">
      <c r="A17457">
        <v>55574</v>
      </c>
      <c r="B17457" s="2">
        <v>44324.660512100592</v>
      </c>
      <c r="C17457">
        <v>116084</v>
      </c>
      <c r="D17457">
        <v>158978</v>
      </c>
      <c r="E17457">
        <f t="shared" si="544"/>
        <v>6</v>
      </c>
      <c r="F17457">
        <f t="shared" si="545"/>
        <v>15</v>
      </c>
    </row>
    <row r="17458" spans="1:6" x14ac:dyDescent="0.35">
      <c r="A17458">
        <v>55576</v>
      </c>
      <c r="B17458" s="2">
        <v>44324.662809061483</v>
      </c>
      <c r="C17458">
        <v>343691</v>
      </c>
      <c r="D17458">
        <v>37644</v>
      </c>
      <c r="E17458">
        <f t="shared" si="544"/>
        <v>6</v>
      </c>
      <c r="F17458">
        <f t="shared" si="545"/>
        <v>15</v>
      </c>
    </row>
    <row r="17459" spans="1:6" x14ac:dyDescent="0.35">
      <c r="A17459">
        <v>55579</v>
      </c>
      <c r="B17459" s="2">
        <v>44324.663213592234</v>
      </c>
      <c r="C17459">
        <v>340670</v>
      </c>
      <c r="D17459">
        <v>201481</v>
      </c>
      <c r="E17459">
        <f t="shared" si="544"/>
        <v>6</v>
      </c>
      <c r="F17459">
        <f t="shared" si="545"/>
        <v>15</v>
      </c>
    </row>
    <row r="17460" spans="1:6" x14ac:dyDescent="0.35">
      <c r="A17460">
        <v>55580</v>
      </c>
      <c r="B17460" s="2">
        <v>44324.66402265372</v>
      </c>
      <c r="C17460">
        <v>287894</v>
      </c>
      <c r="D17460">
        <v>116857</v>
      </c>
      <c r="E17460">
        <f t="shared" si="544"/>
        <v>6</v>
      </c>
      <c r="F17460">
        <f t="shared" si="545"/>
        <v>15</v>
      </c>
    </row>
    <row r="17461" spans="1:6" x14ac:dyDescent="0.35">
      <c r="A17461">
        <v>55584</v>
      </c>
      <c r="B17461" s="2">
        <v>44324.6656407767</v>
      </c>
      <c r="C17461">
        <v>239381</v>
      </c>
      <c r="D17461">
        <v>78899</v>
      </c>
      <c r="E17461">
        <f t="shared" si="544"/>
        <v>6</v>
      </c>
      <c r="F17461">
        <f t="shared" si="545"/>
        <v>15</v>
      </c>
    </row>
    <row r="17462" spans="1:6" x14ac:dyDescent="0.35">
      <c r="A17462">
        <v>55585</v>
      </c>
      <c r="B17462" s="2">
        <v>44324.666449838187</v>
      </c>
      <c r="C17462">
        <v>251733</v>
      </c>
      <c r="D17462">
        <v>476808</v>
      </c>
      <c r="E17462">
        <f t="shared" si="544"/>
        <v>6</v>
      </c>
      <c r="F17462">
        <f t="shared" si="545"/>
        <v>15</v>
      </c>
    </row>
    <row r="17463" spans="1:6" x14ac:dyDescent="0.35">
      <c r="A17463">
        <v>55589</v>
      </c>
      <c r="B17463" s="2">
        <v>44324.666554765463</v>
      </c>
      <c r="C17463">
        <v>12099</v>
      </c>
      <c r="D17463">
        <v>130005</v>
      </c>
      <c r="E17463">
        <f t="shared" si="544"/>
        <v>6</v>
      </c>
      <c r="F17463">
        <f t="shared" si="545"/>
        <v>15</v>
      </c>
    </row>
    <row r="17464" spans="1:6" x14ac:dyDescent="0.35">
      <c r="A17464">
        <v>55591</v>
      </c>
      <c r="B17464" s="2">
        <v>44324.66685436893</v>
      </c>
      <c r="C17464">
        <v>205090</v>
      </c>
      <c r="D17464">
        <v>359047</v>
      </c>
      <c r="E17464">
        <f t="shared" si="544"/>
        <v>6</v>
      </c>
      <c r="F17464">
        <f t="shared" si="545"/>
        <v>16</v>
      </c>
    </row>
    <row r="17465" spans="1:6" x14ac:dyDescent="0.35">
      <c r="A17465">
        <v>55595</v>
      </c>
      <c r="B17465" s="2">
        <v>44324.667000000001</v>
      </c>
      <c r="C17465">
        <v>268492</v>
      </c>
      <c r="D17465">
        <v>250679</v>
      </c>
      <c r="E17465">
        <f t="shared" si="544"/>
        <v>6</v>
      </c>
      <c r="F17465">
        <f t="shared" si="545"/>
        <v>16</v>
      </c>
    </row>
    <row r="17466" spans="1:6" x14ac:dyDescent="0.35">
      <c r="A17466">
        <v>55596</v>
      </c>
      <c r="B17466" s="2">
        <v>44324.667663430417</v>
      </c>
      <c r="C17466">
        <v>287596</v>
      </c>
      <c r="D17466">
        <v>158978</v>
      </c>
      <c r="E17466">
        <f t="shared" si="544"/>
        <v>6</v>
      </c>
      <c r="F17466">
        <f t="shared" si="545"/>
        <v>16</v>
      </c>
    </row>
    <row r="17467" spans="1:6" x14ac:dyDescent="0.35">
      <c r="A17467">
        <v>55599</v>
      </c>
      <c r="B17467" s="2">
        <v>44324.667683950312</v>
      </c>
      <c r="C17467">
        <v>207090</v>
      </c>
      <c r="D17467">
        <v>470762</v>
      </c>
      <c r="E17467">
        <f t="shared" si="544"/>
        <v>6</v>
      </c>
      <c r="F17467">
        <f t="shared" si="545"/>
        <v>16</v>
      </c>
    </row>
    <row r="17468" spans="1:6" x14ac:dyDescent="0.35">
      <c r="A17468">
        <v>55600</v>
      </c>
      <c r="B17468" s="2">
        <v>44324.668067961167</v>
      </c>
      <c r="C17468">
        <v>184291</v>
      </c>
      <c r="D17468">
        <v>182191</v>
      </c>
      <c r="E17468">
        <f t="shared" si="544"/>
        <v>6</v>
      </c>
      <c r="F17468">
        <f t="shared" si="545"/>
        <v>16</v>
      </c>
    </row>
    <row r="17469" spans="1:6" x14ac:dyDescent="0.35">
      <c r="A17469">
        <v>55604</v>
      </c>
      <c r="B17469" s="2">
        <v>44324.668472491911</v>
      </c>
      <c r="C17469">
        <v>88378</v>
      </c>
      <c r="D17469">
        <v>55961</v>
      </c>
      <c r="E17469">
        <f t="shared" si="544"/>
        <v>6</v>
      </c>
      <c r="F17469">
        <f t="shared" si="545"/>
        <v>16</v>
      </c>
    </row>
    <row r="17470" spans="1:6" x14ac:dyDescent="0.35">
      <c r="A17470">
        <v>55608</v>
      </c>
      <c r="B17470" s="2">
        <v>44324.669281553397</v>
      </c>
      <c r="C17470">
        <v>51359</v>
      </c>
      <c r="D17470">
        <v>118549</v>
      </c>
      <c r="E17470">
        <f t="shared" si="544"/>
        <v>6</v>
      </c>
      <c r="F17470">
        <f t="shared" si="545"/>
        <v>16</v>
      </c>
    </row>
    <row r="17471" spans="1:6" x14ac:dyDescent="0.35">
      <c r="A17471">
        <v>55611</v>
      </c>
      <c r="B17471" s="2">
        <v>44324.66968608414</v>
      </c>
      <c r="C17471">
        <v>218109</v>
      </c>
      <c r="D17471">
        <v>88863</v>
      </c>
      <c r="E17471">
        <f t="shared" si="544"/>
        <v>6</v>
      </c>
      <c r="F17471">
        <f t="shared" si="545"/>
        <v>16</v>
      </c>
    </row>
    <row r="17472" spans="1:6" x14ac:dyDescent="0.35">
      <c r="A17472">
        <v>55614</v>
      </c>
      <c r="B17472" s="2">
        <v>44324.670495145634</v>
      </c>
      <c r="C17472">
        <v>22573</v>
      </c>
      <c r="D17472">
        <v>362157</v>
      </c>
      <c r="E17472">
        <f t="shared" si="544"/>
        <v>6</v>
      </c>
      <c r="F17472">
        <f t="shared" si="545"/>
        <v>16</v>
      </c>
    </row>
    <row r="17473" spans="1:6" x14ac:dyDescent="0.35">
      <c r="A17473">
        <v>55619</v>
      </c>
      <c r="B17473" s="2">
        <v>44324.670495145634</v>
      </c>
      <c r="C17473">
        <v>181809</v>
      </c>
      <c r="D17473">
        <v>230507</v>
      </c>
      <c r="E17473">
        <f t="shared" si="544"/>
        <v>6</v>
      </c>
      <c r="F17473">
        <f t="shared" si="545"/>
        <v>16</v>
      </c>
    </row>
    <row r="17474" spans="1:6" x14ac:dyDescent="0.35">
      <c r="A17474">
        <v>55623</v>
      </c>
      <c r="B17474" s="2">
        <v>44324.671163060397</v>
      </c>
      <c r="C17474">
        <v>149915</v>
      </c>
      <c r="D17474">
        <v>158978</v>
      </c>
      <c r="E17474">
        <f t="shared" si="544"/>
        <v>6</v>
      </c>
      <c r="F17474">
        <f t="shared" si="545"/>
        <v>16</v>
      </c>
    </row>
    <row r="17475" spans="1:6" x14ac:dyDescent="0.35">
      <c r="A17475">
        <v>55627</v>
      </c>
      <c r="B17475" s="2">
        <v>44324.671304207121</v>
      </c>
      <c r="C17475">
        <v>31439</v>
      </c>
      <c r="D17475">
        <v>183290</v>
      </c>
      <c r="E17475">
        <f t="shared" ref="E17475:E17538" si="546">WEEKDAY(B17475,2)</f>
        <v>6</v>
      </c>
      <c r="F17475">
        <f t="shared" ref="F17475:F17538" si="547">HOUR(B17475)</f>
        <v>16</v>
      </c>
    </row>
    <row r="17476" spans="1:6" x14ac:dyDescent="0.35">
      <c r="A17476">
        <v>55631</v>
      </c>
      <c r="B17476" s="2">
        <v>44324.67251779935</v>
      </c>
      <c r="C17476">
        <v>159559</v>
      </c>
      <c r="D17476">
        <v>230507</v>
      </c>
      <c r="E17476">
        <f t="shared" si="546"/>
        <v>6</v>
      </c>
      <c r="F17476">
        <f t="shared" si="547"/>
        <v>16</v>
      </c>
    </row>
    <row r="17477" spans="1:6" x14ac:dyDescent="0.35">
      <c r="A17477">
        <v>55633</v>
      </c>
      <c r="B17477" s="2">
        <v>44324.67251779935</v>
      </c>
      <c r="C17477">
        <v>169844</v>
      </c>
      <c r="D17477">
        <v>312954</v>
      </c>
      <c r="E17477">
        <f t="shared" si="546"/>
        <v>6</v>
      </c>
      <c r="F17477">
        <f t="shared" si="547"/>
        <v>16</v>
      </c>
    </row>
    <row r="17478" spans="1:6" x14ac:dyDescent="0.35">
      <c r="A17478">
        <v>55634</v>
      </c>
      <c r="B17478" s="2">
        <v>44324.673731391587</v>
      </c>
      <c r="C17478">
        <v>85396</v>
      </c>
      <c r="D17478">
        <v>471403</v>
      </c>
      <c r="E17478">
        <f t="shared" si="546"/>
        <v>6</v>
      </c>
      <c r="F17478">
        <f t="shared" si="547"/>
        <v>16</v>
      </c>
    </row>
    <row r="17479" spans="1:6" x14ac:dyDescent="0.35">
      <c r="A17479">
        <v>55638</v>
      </c>
      <c r="B17479" s="2">
        <v>44324.673731391587</v>
      </c>
      <c r="C17479">
        <v>238366</v>
      </c>
      <c r="D17479">
        <v>230507</v>
      </c>
      <c r="E17479">
        <f t="shared" si="546"/>
        <v>6</v>
      </c>
      <c r="F17479">
        <f t="shared" si="547"/>
        <v>16</v>
      </c>
    </row>
    <row r="17480" spans="1:6" x14ac:dyDescent="0.35">
      <c r="A17480">
        <v>55642</v>
      </c>
      <c r="B17480" s="2">
        <v>44324.673879207738</v>
      </c>
      <c r="C17480">
        <v>62601</v>
      </c>
      <c r="D17480">
        <v>387595</v>
      </c>
      <c r="E17480">
        <f t="shared" si="546"/>
        <v>6</v>
      </c>
      <c r="F17480">
        <f t="shared" si="547"/>
        <v>16</v>
      </c>
    </row>
    <row r="17481" spans="1:6" x14ac:dyDescent="0.35">
      <c r="A17481">
        <v>55644</v>
      </c>
      <c r="B17481" s="2">
        <v>44324.674184392832</v>
      </c>
      <c r="C17481">
        <v>87427</v>
      </c>
      <c r="D17481">
        <v>473327</v>
      </c>
      <c r="E17481">
        <f t="shared" si="546"/>
        <v>6</v>
      </c>
      <c r="F17481">
        <f t="shared" si="547"/>
        <v>16</v>
      </c>
    </row>
    <row r="17482" spans="1:6" x14ac:dyDescent="0.35">
      <c r="A17482">
        <v>55646</v>
      </c>
      <c r="B17482" s="2">
        <v>44324.676967637541</v>
      </c>
      <c r="C17482">
        <v>111546</v>
      </c>
      <c r="D17482">
        <v>258251</v>
      </c>
      <c r="E17482">
        <f t="shared" si="546"/>
        <v>6</v>
      </c>
      <c r="F17482">
        <f t="shared" si="547"/>
        <v>16</v>
      </c>
    </row>
    <row r="17483" spans="1:6" x14ac:dyDescent="0.35">
      <c r="A17483">
        <v>55647</v>
      </c>
      <c r="B17483" s="2">
        <v>44324.676967637541</v>
      </c>
      <c r="C17483">
        <v>160904</v>
      </c>
      <c r="D17483">
        <v>376706</v>
      </c>
      <c r="E17483">
        <f t="shared" si="546"/>
        <v>6</v>
      </c>
      <c r="F17483">
        <f t="shared" si="547"/>
        <v>16</v>
      </c>
    </row>
    <row r="17484" spans="1:6" x14ac:dyDescent="0.35">
      <c r="A17484">
        <v>55648</v>
      </c>
      <c r="B17484" s="2">
        <v>44324.677000000003</v>
      </c>
      <c r="C17484">
        <v>304028</v>
      </c>
      <c r="D17484">
        <v>49074</v>
      </c>
      <c r="E17484">
        <f t="shared" si="546"/>
        <v>6</v>
      </c>
      <c r="F17484">
        <f t="shared" si="547"/>
        <v>16</v>
      </c>
    </row>
    <row r="17485" spans="1:6" x14ac:dyDescent="0.35">
      <c r="A17485">
        <v>55650</v>
      </c>
      <c r="B17485" s="2">
        <v>44324.678990291257</v>
      </c>
      <c r="C17485">
        <v>96942</v>
      </c>
      <c r="D17485">
        <v>285680</v>
      </c>
      <c r="E17485">
        <f t="shared" si="546"/>
        <v>6</v>
      </c>
      <c r="F17485">
        <f t="shared" si="547"/>
        <v>16</v>
      </c>
    </row>
    <row r="17486" spans="1:6" x14ac:dyDescent="0.35">
      <c r="A17486">
        <v>55655</v>
      </c>
      <c r="B17486" s="2">
        <v>44324.679799352751</v>
      </c>
      <c r="C17486">
        <v>111640</v>
      </c>
      <c r="D17486">
        <v>294248</v>
      </c>
      <c r="E17486">
        <f t="shared" si="546"/>
        <v>6</v>
      </c>
      <c r="F17486">
        <f t="shared" si="547"/>
        <v>16</v>
      </c>
    </row>
    <row r="17487" spans="1:6" x14ac:dyDescent="0.35">
      <c r="A17487">
        <v>55656</v>
      </c>
      <c r="B17487" s="2">
        <v>44324.682882168032</v>
      </c>
      <c r="C17487">
        <v>124016</v>
      </c>
      <c r="D17487">
        <v>472712</v>
      </c>
      <c r="E17487">
        <f t="shared" si="546"/>
        <v>6</v>
      </c>
      <c r="F17487">
        <f t="shared" si="547"/>
        <v>16</v>
      </c>
    </row>
    <row r="17488" spans="1:6" x14ac:dyDescent="0.35">
      <c r="A17488">
        <v>55658</v>
      </c>
      <c r="B17488" s="2">
        <v>44324.685058252428</v>
      </c>
      <c r="C17488">
        <v>18475</v>
      </c>
      <c r="D17488">
        <v>297015</v>
      </c>
      <c r="E17488">
        <f t="shared" si="546"/>
        <v>6</v>
      </c>
      <c r="F17488">
        <f t="shared" si="547"/>
        <v>16</v>
      </c>
    </row>
    <row r="17489" spans="1:6" x14ac:dyDescent="0.35">
      <c r="A17489">
        <v>55659</v>
      </c>
      <c r="B17489" s="2">
        <v>44324.685462783171</v>
      </c>
      <c r="C17489">
        <v>159317</v>
      </c>
      <c r="D17489">
        <v>330333</v>
      </c>
      <c r="E17489">
        <f t="shared" si="546"/>
        <v>6</v>
      </c>
      <c r="F17489">
        <f t="shared" si="547"/>
        <v>16</v>
      </c>
    </row>
    <row r="17490" spans="1:6" x14ac:dyDescent="0.35">
      <c r="A17490">
        <v>55664</v>
      </c>
      <c r="B17490" s="2">
        <v>44324.685659352399</v>
      </c>
      <c r="C17490">
        <v>209781</v>
      </c>
      <c r="D17490">
        <v>242428</v>
      </c>
      <c r="E17490">
        <f t="shared" si="546"/>
        <v>6</v>
      </c>
      <c r="F17490">
        <f t="shared" si="547"/>
        <v>16</v>
      </c>
    </row>
    <row r="17491" spans="1:6" x14ac:dyDescent="0.35">
      <c r="A17491">
        <v>55667</v>
      </c>
      <c r="B17491" s="2">
        <v>44324.688699029124</v>
      </c>
      <c r="C17491">
        <v>14197</v>
      </c>
      <c r="D17491">
        <v>158978</v>
      </c>
      <c r="E17491">
        <f t="shared" si="546"/>
        <v>6</v>
      </c>
      <c r="F17491">
        <f t="shared" si="547"/>
        <v>16</v>
      </c>
    </row>
    <row r="17492" spans="1:6" x14ac:dyDescent="0.35">
      <c r="A17492">
        <v>55668</v>
      </c>
      <c r="B17492" s="2">
        <v>44324.689260536514</v>
      </c>
      <c r="C17492">
        <v>188039</v>
      </c>
      <c r="D17492">
        <v>441559</v>
      </c>
      <c r="E17492">
        <f t="shared" si="546"/>
        <v>6</v>
      </c>
      <c r="F17492">
        <f t="shared" si="547"/>
        <v>16</v>
      </c>
    </row>
    <row r="17493" spans="1:6" x14ac:dyDescent="0.35">
      <c r="A17493">
        <v>55673</v>
      </c>
      <c r="B17493" s="2">
        <v>44324.689687795646</v>
      </c>
      <c r="C17493">
        <v>167215</v>
      </c>
      <c r="D17493">
        <v>401945</v>
      </c>
      <c r="E17493">
        <f t="shared" si="546"/>
        <v>6</v>
      </c>
      <c r="F17493">
        <f t="shared" si="547"/>
        <v>16</v>
      </c>
    </row>
    <row r="17494" spans="1:6" x14ac:dyDescent="0.35">
      <c r="A17494">
        <v>55677</v>
      </c>
      <c r="B17494" s="2">
        <v>44324.690721682848</v>
      </c>
      <c r="C17494">
        <v>253787</v>
      </c>
      <c r="D17494">
        <v>145779</v>
      </c>
      <c r="E17494">
        <f t="shared" si="546"/>
        <v>6</v>
      </c>
      <c r="F17494">
        <f t="shared" si="547"/>
        <v>16</v>
      </c>
    </row>
    <row r="17495" spans="1:6" x14ac:dyDescent="0.35">
      <c r="A17495">
        <v>55682</v>
      </c>
      <c r="B17495" s="2">
        <v>44324.691335795156</v>
      </c>
      <c r="C17495">
        <v>74288</v>
      </c>
      <c r="D17495">
        <v>226824</v>
      </c>
      <c r="E17495">
        <f t="shared" si="546"/>
        <v>6</v>
      </c>
      <c r="F17495">
        <f t="shared" si="547"/>
        <v>16</v>
      </c>
    </row>
    <row r="17496" spans="1:6" x14ac:dyDescent="0.35">
      <c r="A17496">
        <v>55687</v>
      </c>
      <c r="B17496" s="2">
        <v>44324.691530744341</v>
      </c>
      <c r="C17496">
        <v>298052</v>
      </c>
      <c r="D17496">
        <v>472712</v>
      </c>
      <c r="E17496">
        <f t="shared" si="546"/>
        <v>6</v>
      </c>
      <c r="F17496">
        <f t="shared" si="547"/>
        <v>16</v>
      </c>
    </row>
    <row r="17497" spans="1:6" x14ac:dyDescent="0.35">
      <c r="A17497">
        <v>55691</v>
      </c>
      <c r="B17497" s="2">
        <v>44324.691935275077</v>
      </c>
      <c r="C17497">
        <v>158057</v>
      </c>
      <c r="D17497">
        <v>347008</v>
      </c>
      <c r="E17497">
        <f t="shared" si="546"/>
        <v>6</v>
      </c>
      <c r="F17497">
        <f t="shared" si="547"/>
        <v>16</v>
      </c>
    </row>
    <row r="17498" spans="1:6" x14ac:dyDescent="0.35">
      <c r="A17498">
        <v>55695</v>
      </c>
      <c r="B17498" s="2">
        <v>44324.692744336571</v>
      </c>
      <c r="C17498">
        <v>30291</v>
      </c>
      <c r="D17498">
        <v>183290</v>
      </c>
      <c r="E17498">
        <f t="shared" si="546"/>
        <v>6</v>
      </c>
      <c r="F17498">
        <f t="shared" si="547"/>
        <v>16</v>
      </c>
    </row>
    <row r="17499" spans="1:6" x14ac:dyDescent="0.35">
      <c r="A17499">
        <v>55699</v>
      </c>
      <c r="B17499" s="2">
        <v>44324.693148867314</v>
      </c>
      <c r="C17499">
        <v>268456</v>
      </c>
      <c r="D17499">
        <v>250679</v>
      </c>
      <c r="E17499">
        <f t="shared" si="546"/>
        <v>6</v>
      </c>
      <c r="F17499">
        <f t="shared" si="547"/>
        <v>16</v>
      </c>
    </row>
    <row r="17500" spans="1:6" x14ac:dyDescent="0.35">
      <c r="A17500">
        <v>55704</v>
      </c>
      <c r="B17500" s="2">
        <v>44324.69426557207</v>
      </c>
      <c r="C17500">
        <v>256312</v>
      </c>
      <c r="D17500">
        <v>96983</v>
      </c>
      <c r="E17500">
        <f t="shared" si="546"/>
        <v>6</v>
      </c>
      <c r="F17500">
        <f t="shared" si="547"/>
        <v>16</v>
      </c>
    </row>
    <row r="17501" spans="1:6" x14ac:dyDescent="0.35">
      <c r="A17501">
        <v>55706</v>
      </c>
      <c r="B17501" s="2">
        <v>44324.694766990295</v>
      </c>
      <c r="C17501">
        <v>7912</v>
      </c>
      <c r="D17501">
        <v>373415</v>
      </c>
      <c r="E17501">
        <f t="shared" si="546"/>
        <v>6</v>
      </c>
      <c r="F17501">
        <f t="shared" si="547"/>
        <v>16</v>
      </c>
    </row>
    <row r="17502" spans="1:6" x14ac:dyDescent="0.35">
      <c r="A17502">
        <v>55711</v>
      </c>
      <c r="B17502" s="2">
        <v>44324.694766990295</v>
      </c>
      <c r="C17502">
        <v>190273</v>
      </c>
      <c r="D17502">
        <v>230507</v>
      </c>
      <c r="E17502">
        <f t="shared" si="546"/>
        <v>6</v>
      </c>
      <c r="F17502">
        <f t="shared" si="547"/>
        <v>16</v>
      </c>
    </row>
    <row r="17503" spans="1:6" x14ac:dyDescent="0.35">
      <c r="A17503">
        <v>55715</v>
      </c>
      <c r="B17503" s="2">
        <v>44324.694766990295</v>
      </c>
      <c r="C17503">
        <v>209681</v>
      </c>
      <c r="D17503">
        <v>122902</v>
      </c>
      <c r="E17503">
        <f t="shared" si="546"/>
        <v>6</v>
      </c>
      <c r="F17503">
        <f t="shared" si="547"/>
        <v>16</v>
      </c>
    </row>
    <row r="17504" spans="1:6" x14ac:dyDescent="0.35">
      <c r="A17504">
        <v>55720</v>
      </c>
      <c r="B17504" s="2">
        <v>44324.69594409009</v>
      </c>
      <c r="C17504">
        <v>294953</v>
      </c>
      <c r="D17504">
        <v>154256</v>
      </c>
      <c r="E17504">
        <f t="shared" si="546"/>
        <v>6</v>
      </c>
      <c r="F17504">
        <f t="shared" si="547"/>
        <v>16</v>
      </c>
    </row>
    <row r="17505" spans="1:6" x14ac:dyDescent="0.35">
      <c r="A17505">
        <v>55725</v>
      </c>
      <c r="B17505" s="2">
        <v>44324.696385113268</v>
      </c>
      <c r="C17505">
        <v>21025</v>
      </c>
      <c r="D17505">
        <v>180863</v>
      </c>
      <c r="E17505">
        <f t="shared" si="546"/>
        <v>6</v>
      </c>
      <c r="F17505">
        <f t="shared" si="547"/>
        <v>16</v>
      </c>
    </row>
    <row r="17506" spans="1:6" x14ac:dyDescent="0.35">
      <c r="A17506">
        <v>55727</v>
      </c>
      <c r="B17506" s="2">
        <v>44324.696385113268</v>
      </c>
      <c r="C17506">
        <v>346873</v>
      </c>
      <c r="D17506">
        <v>336965</v>
      </c>
      <c r="E17506">
        <f t="shared" si="546"/>
        <v>6</v>
      </c>
      <c r="F17506">
        <f t="shared" si="547"/>
        <v>16</v>
      </c>
    </row>
    <row r="17507" spans="1:6" x14ac:dyDescent="0.35">
      <c r="A17507">
        <v>55731</v>
      </c>
      <c r="B17507" s="2">
        <v>44324.697194174754</v>
      </c>
      <c r="C17507">
        <v>144952</v>
      </c>
      <c r="D17507">
        <v>308796</v>
      </c>
      <c r="E17507">
        <f t="shared" si="546"/>
        <v>6</v>
      </c>
      <c r="F17507">
        <f t="shared" si="547"/>
        <v>16</v>
      </c>
    </row>
    <row r="17508" spans="1:6" x14ac:dyDescent="0.35">
      <c r="A17508">
        <v>55732</v>
      </c>
      <c r="B17508" s="2">
        <v>44324.697598705505</v>
      </c>
      <c r="C17508">
        <v>112214</v>
      </c>
      <c r="D17508">
        <v>4316</v>
      </c>
      <c r="E17508">
        <f t="shared" si="546"/>
        <v>6</v>
      </c>
      <c r="F17508">
        <f t="shared" si="547"/>
        <v>16</v>
      </c>
    </row>
    <row r="17509" spans="1:6" x14ac:dyDescent="0.35">
      <c r="A17509">
        <v>55737</v>
      </c>
      <c r="B17509" s="2">
        <v>44324.69872127445</v>
      </c>
      <c r="C17509">
        <v>11352</v>
      </c>
      <c r="D17509">
        <v>230507</v>
      </c>
      <c r="E17509">
        <f t="shared" si="546"/>
        <v>6</v>
      </c>
      <c r="F17509">
        <f t="shared" si="547"/>
        <v>16</v>
      </c>
    </row>
    <row r="17510" spans="1:6" x14ac:dyDescent="0.35">
      <c r="A17510">
        <v>55739</v>
      </c>
      <c r="B17510" s="2">
        <v>44324.698812297735</v>
      </c>
      <c r="C17510">
        <v>16907</v>
      </c>
      <c r="D17510">
        <v>21407</v>
      </c>
      <c r="E17510">
        <f t="shared" si="546"/>
        <v>6</v>
      </c>
      <c r="F17510">
        <f t="shared" si="547"/>
        <v>16</v>
      </c>
    </row>
    <row r="17511" spans="1:6" x14ac:dyDescent="0.35">
      <c r="A17511">
        <v>55744</v>
      </c>
      <c r="B17511" s="2">
        <v>44324.700025889964</v>
      </c>
      <c r="C17511">
        <v>133368</v>
      </c>
      <c r="D17511">
        <v>146737</v>
      </c>
      <c r="E17511">
        <f t="shared" si="546"/>
        <v>6</v>
      </c>
      <c r="F17511">
        <f t="shared" si="547"/>
        <v>16</v>
      </c>
    </row>
    <row r="17512" spans="1:6" x14ac:dyDescent="0.35">
      <c r="A17512">
        <v>55749</v>
      </c>
      <c r="B17512" s="2">
        <v>44324.701239482201</v>
      </c>
      <c r="C17512">
        <v>307860</v>
      </c>
      <c r="D17512">
        <v>160597</v>
      </c>
      <c r="E17512">
        <f t="shared" si="546"/>
        <v>6</v>
      </c>
      <c r="F17512">
        <f t="shared" si="547"/>
        <v>16</v>
      </c>
    </row>
    <row r="17513" spans="1:6" x14ac:dyDescent="0.35">
      <c r="A17513">
        <v>55751</v>
      </c>
      <c r="B17513" s="2">
        <v>44324.702453074431</v>
      </c>
      <c r="C17513">
        <v>249647</v>
      </c>
      <c r="D17513">
        <v>417253</v>
      </c>
      <c r="E17513">
        <f t="shared" si="546"/>
        <v>6</v>
      </c>
      <c r="F17513">
        <f t="shared" si="547"/>
        <v>16</v>
      </c>
    </row>
    <row r="17514" spans="1:6" x14ac:dyDescent="0.35">
      <c r="A17514">
        <v>55755</v>
      </c>
      <c r="B17514" s="2">
        <v>44324.703024384289</v>
      </c>
      <c r="C17514">
        <v>176361</v>
      </c>
      <c r="D17514">
        <v>37644</v>
      </c>
      <c r="E17514">
        <f t="shared" si="546"/>
        <v>6</v>
      </c>
      <c r="F17514">
        <f t="shared" si="547"/>
        <v>16</v>
      </c>
    </row>
    <row r="17515" spans="1:6" x14ac:dyDescent="0.35">
      <c r="A17515">
        <v>55759</v>
      </c>
      <c r="B17515" s="2">
        <v>44324.704475728155</v>
      </c>
      <c r="C17515">
        <v>15479</v>
      </c>
      <c r="D17515">
        <v>42705</v>
      </c>
      <c r="E17515">
        <f t="shared" si="546"/>
        <v>6</v>
      </c>
      <c r="F17515">
        <f t="shared" si="547"/>
        <v>16</v>
      </c>
    </row>
    <row r="17516" spans="1:6" x14ac:dyDescent="0.35">
      <c r="A17516">
        <v>55763</v>
      </c>
      <c r="B17516" s="2">
        <v>44324.704475728155</v>
      </c>
      <c r="C17516">
        <v>264902</v>
      </c>
      <c r="D17516">
        <v>154815</v>
      </c>
      <c r="E17516">
        <f t="shared" si="546"/>
        <v>6</v>
      </c>
      <c r="F17516">
        <f t="shared" si="547"/>
        <v>16</v>
      </c>
    </row>
    <row r="17517" spans="1:6" x14ac:dyDescent="0.35">
      <c r="A17517">
        <v>55767</v>
      </c>
      <c r="B17517" s="2">
        <v>44324.704475728155</v>
      </c>
      <c r="C17517">
        <v>326784</v>
      </c>
      <c r="D17517">
        <v>81226</v>
      </c>
      <c r="E17517">
        <f t="shared" si="546"/>
        <v>6</v>
      </c>
      <c r="F17517">
        <f t="shared" si="547"/>
        <v>16</v>
      </c>
    </row>
    <row r="17518" spans="1:6" x14ac:dyDescent="0.35">
      <c r="A17518">
        <v>55769</v>
      </c>
      <c r="B17518" s="2">
        <v>44324.707307443365</v>
      </c>
      <c r="C17518">
        <v>135315</v>
      </c>
      <c r="D17518">
        <v>268989</v>
      </c>
      <c r="E17518">
        <f t="shared" si="546"/>
        <v>6</v>
      </c>
      <c r="F17518">
        <f t="shared" si="547"/>
        <v>16</v>
      </c>
    </row>
    <row r="17519" spans="1:6" x14ac:dyDescent="0.35">
      <c r="A17519">
        <v>55774</v>
      </c>
      <c r="B17519" s="2">
        <v>44324.707711974115</v>
      </c>
      <c r="C17519">
        <v>293064</v>
      </c>
      <c r="D17519">
        <v>411922</v>
      </c>
      <c r="E17519">
        <f t="shared" si="546"/>
        <v>6</v>
      </c>
      <c r="F17519">
        <f t="shared" si="547"/>
        <v>16</v>
      </c>
    </row>
    <row r="17520" spans="1:6" x14ac:dyDescent="0.35">
      <c r="A17520">
        <v>55776</v>
      </c>
      <c r="B17520" s="2">
        <v>44324.707754753261</v>
      </c>
      <c r="C17520">
        <v>85851</v>
      </c>
      <c r="D17520">
        <v>118549</v>
      </c>
      <c r="E17520">
        <f t="shared" si="546"/>
        <v>6</v>
      </c>
      <c r="F17520">
        <f t="shared" si="547"/>
        <v>16</v>
      </c>
    </row>
    <row r="17521" spans="1:6" x14ac:dyDescent="0.35">
      <c r="A17521">
        <v>55777</v>
      </c>
      <c r="B17521" s="2">
        <v>44324.708487197488</v>
      </c>
      <c r="C17521">
        <v>215468</v>
      </c>
      <c r="D17521">
        <v>471403</v>
      </c>
      <c r="E17521">
        <f t="shared" si="546"/>
        <v>6</v>
      </c>
      <c r="F17521">
        <f t="shared" si="547"/>
        <v>17</v>
      </c>
    </row>
    <row r="17522" spans="1:6" x14ac:dyDescent="0.35">
      <c r="A17522">
        <v>55778</v>
      </c>
      <c r="B17522" s="2">
        <v>44324.709734627831</v>
      </c>
      <c r="C17522">
        <v>133994</v>
      </c>
      <c r="D17522">
        <v>439981</v>
      </c>
      <c r="E17522">
        <f t="shared" si="546"/>
        <v>6</v>
      </c>
      <c r="F17522">
        <f t="shared" si="547"/>
        <v>17</v>
      </c>
    </row>
    <row r="17523" spans="1:6" x14ac:dyDescent="0.35">
      <c r="A17523">
        <v>55782</v>
      </c>
      <c r="B17523" s="2">
        <v>44324.709734627831</v>
      </c>
      <c r="C17523">
        <v>240396</v>
      </c>
      <c r="D17523">
        <v>96704</v>
      </c>
      <c r="E17523">
        <f t="shared" si="546"/>
        <v>6</v>
      </c>
      <c r="F17523">
        <f t="shared" si="547"/>
        <v>17</v>
      </c>
    </row>
    <row r="17524" spans="1:6" x14ac:dyDescent="0.35">
      <c r="A17524">
        <v>55784</v>
      </c>
      <c r="B17524" s="2">
        <v>44324.709830011903</v>
      </c>
      <c r="C17524">
        <v>196958</v>
      </c>
      <c r="D17524">
        <v>51162</v>
      </c>
      <c r="E17524">
        <f t="shared" si="546"/>
        <v>6</v>
      </c>
      <c r="F17524">
        <f t="shared" si="547"/>
        <v>17</v>
      </c>
    </row>
    <row r="17525" spans="1:6" x14ac:dyDescent="0.35">
      <c r="A17525">
        <v>55789</v>
      </c>
      <c r="B17525" s="2">
        <v>44324.710948220061</v>
      </c>
      <c r="C17525">
        <v>8791</v>
      </c>
      <c r="D17525">
        <v>347393</v>
      </c>
      <c r="E17525">
        <f t="shared" si="546"/>
        <v>6</v>
      </c>
      <c r="F17525">
        <f t="shared" si="547"/>
        <v>17</v>
      </c>
    </row>
    <row r="17526" spans="1:6" x14ac:dyDescent="0.35">
      <c r="A17526">
        <v>55794</v>
      </c>
      <c r="B17526" s="2">
        <v>44324.711757281555</v>
      </c>
      <c r="C17526">
        <v>330194</v>
      </c>
      <c r="D17526">
        <v>250679</v>
      </c>
      <c r="E17526">
        <f t="shared" si="546"/>
        <v>6</v>
      </c>
      <c r="F17526">
        <f t="shared" si="547"/>
        <v>17</v>
      </c>
    </row>
    <row r="17527" spans="1:6" x14ac:dyDescent="0.35">
      <c r="A17527">
        <v>55796</v>
      </c>
      <c r="B17527" s="2">
        <v>44324.712970873785</v>
      </c>
      <c r="C17527">
        <v>145305</v>
      </c>
      <c r="D17527">
        <v>326295</v>
      </c>
      <c r="E17527">
        <f t="shared" si="546"/>
        <v>6</v>
      </c>
      <c r="F17527">
        <f t="shared" si="547"/>
        <v>17</v>
      </c>
    </row>
    <row r="17528" spans="1:6" x14ac:dyDescent="0.35">
      <c r="A17528">
        <v>55798</v>
      </c>
      <c r="B17528" s="2">
        <v>44324.712970873785</v>
      </c>
      <c r="C17528">
        <v>247188</v>
      </c>
      <c r="D17528">
        <v>182984</v>
      </c>
      <c r="E17528">
        <f t="shared" si="546"/>
        <v>6</v>
      </c>
      <c r="F17528">
        <f t="shared" si="547"/>
        <v>17</v>
      </c>
    </row>
    <row r="17529" spans="1:6" x14ac:dyDescent="0.35">
      <c r="A17529">
        <v>55800</v>
      </c>
      <c r="B17529" s="2">
        <v>44324.713375404528</v>
      </c>
      <c r="C17529">
        <v>166763</v>
      </c>
      <c r="D17529">
        <v>123413</v>
      </c>
      <c r="E17529">
        <f t="shared" si="546"/>
        <v>6</v>
      </c>
      <c r="F17529">
        <f t="shared" si="547"/>
        <v>17</v>
      </c>
    </row>
    <row r="17530" spans="1:6" x14ac:dyDescent="0.35">
      <c r="A17530">
        <v>55801</v>
      </c>
      <c r="B17530" s="2">
        <v>44324.713779935279</v>
      </c>
      <c r="C17530">
        <v>68428</v>
      </c>
      <c r="D17530">
        <v>327968</v>
      </c>
      <c r="E17530">
        <f t="shared" si="546"/>
        <v>6</v>
      </c>
      <c r="F17530">
        <f t="shared" si="547"/>
        <v>17</v>
      </c>
    </row>
    <row r="17531" spans="1:6" x14ac:dyDescent="0.35">
      <c r="A17531">
        <v>55806</v>
      </c>
      <c r="B17531" s="2">
        <v>44324.714184466022</v>
      </c>
      <c r="C17531">
        <v>257107</v>
      </c>
      <c r="D17531">
        <v>351192</v>
      </c>
      <c r="E17531">
        <f t="shared" si="546"/>
        <v>6</v>
      </c>
      <c r="F17531">
        <f t="shared" si="547"/>
        <v>17</v>
      </c>
    </row>
    <row r="17532" spans="1:6" x14ac:dyDescent="0.35">
      <c r="A17532">
        <v>55811</v>
      </c>
      <c r="B17532" s="2">
        <v>44324.714588996758</v>
      </c>
      <c r="C17532">
        <v>16266</v>
      </c>
      <c r="D17532">
        <v>122902</v>
      </c>
      <c r="E17532">
        <f t="shared" si="546"/>
        <v>6</v>
      </c>
      <c r="F17532">
        <f t="shared" si="547"/>
        <v>17</v>
      </c>
    </row>
    <row r="17533" spans="1:6" x14ac:dyDescent="0.35">
      <c r="A17533">
        <v>55812</v>
      </c>
      <c r="B17533" s="2">
        <v>44324.714588996758</v>
      </c>
      <c r="C17533">
        <v>159540</v>
      </c>
      <c r="D17533">
        <v>262099</v>
      </c>
      <c r="E17533">
        <f t="shared" si="546"/>
        <v>6</v>
      </c>
      <c r="F17533">
        <f t="shared" si="547"/>
        <v>17</v>
      </c>
    </row>
    <row r="17534" spans="1:6" x14ac:dyDescent="0.35">
      <c r="A17534">
        <v>55813</v>
      </c>
      <c r="B17534" s="2">
        <v>44324.715802589002</v>
      </c>
      <c r="C17534">
        <v>7981</v>
      </c>
      <c r="D17534">
        <v>2004</v>
      </c>
      <c r="E17534">
        <f t="shared" si="546"/>
        <v>6</v>
      </c>
      <c r="F17534">
        <f t="shared" si="547"/>
        <v>17</v>
      </c>
    </row>
    <row r="17535" spans="1:6" x14ac:dyDescent="0.35">
      <c r="A17535">
        <v>55814</v>
      </c>
      <c r="B17535" s="2">
        <v>44324.715802589002</v>
      </c>
      <c r="C17535">
        <v>252365</v>
      </c>
      <c r="D17535">
        <v>198050</v>
      </c>
      <c r="E17535">
        <f t="shared" si="546"/>
        <v>6</v>
      </c>
      <c r="F17535">
        <f t="shared" si="547"/>
        <v>17</v>
      </c>
    </row>
    <row r="17536" spans="1:6" x14ac:dyDescent="0.35">
      <c r="A17536">
        <v>55819</v>
      </c>
      <c r="B17536" s="2">
        <v>44324.715811639762</v>
      </c>
      <c r="C17536">
        <v>221792</v>
      </c>
      <c r="D17536">
        <v>347008</v>
      </c>
      <c r="E17536">
        <f t="shared" si="546"/>
        <v>6</v>
      </c>
      <c r="F17536">
        <f t="shared" si="547"/>
        <v>17</v>
      </c>
    </row>
    <row r="17537" spans="1:6" x14ac:dyDescent="0.35">
      <c r="A17537">
        <v>55821</v>
      </c>
      <c r="B17537" s="2">
        <v>44324.716207119738</v>
      </c>
      <c r="C17537">
        <v>30863</v>
      </c>
      <c r="D17537">
        <v>112504</v>
      </c>
      <c r="E17537">
        <f t="shared" si="546"/>
        <v>6</v>
      </c>
      <c r="F17537">
        <f t="shared" si="547"/>
        <v>17</v>
      </c>
    </row>
    <row r="17538" spans="1:6" x14ac:dyDescent="0.35">
      <c r="A17538">
        <v>55824</v>
      </c>
      <c r="B17538" s="2">
        <v>44324.717333333334</v>
      </c>
      <c r="C17538">
        <v>258634</v>
      </c>
      <c r="D17538">
        <v>250679</v>
      </c>
      <c r="E17538">
        <f t="shared" si="546"/>
        <v>6</v>
      </c>
      <c r="F17538">
        <f t="shared" si="547"/>
        <v>17</v>
      </c>
    </row>
    <row r="17539" spans="1:6" x14ac:dyDescent="0.35">
      <c r="A17539">
        <v>55825</v>
      </c>
      <c r="B17539" s="2">
        <v>44324.717420711975</v>
      </c>
      <c r="C17539">
        <v>35961</v>
      </c>
      <c r="D17539">
        <v>249070</v>
      </c>
      <c r="E17539">
        <f t="shared" ref="E17539:E17602" si="548">WEEKDAY(B17539,2)</f>
        <v>6</v>
      </c>
      <c r="F17539">
        <f t="shared" ref="F17539:F17602" si="549">HOUR(B17539)</f>
        <v>17</v>
      </c>
    </row>
    <row r="17540" spans="1:6" x14ac:dyDescent="0.35">
      <c r="A17540">
        <v>55829</v>
      </c>
      <c r="B17540" s="2">
        <v>44324.717420711975</v>
      </c>
      <c r="C17540">
        <v>176270</v>
      </c>
      <c r="D17540">
        <v>40892</v>
      </c>
      <c r="E17540">
        <f t="shared" si="548"/>
        <v>6</v>
      </c>
      <c r="F17540">
        <f t="shared" si="549"/>
        <v>17</v>
      </c>
    </row>
    <row r="17541" spans="1:6" x14ac:dyDescent="0.35">
      <c r="A17541">
        <v>55834</v>
      </c>
      <c r="B17541" s="2">
        <v>44324.717420711975</v>
      </c>
      <c r="C17541">
        <v>192442</v>
      </c>
      <c r="D17541">
        <v>43842</v>
      </c>
      <c r="E17541">
        <f t="shared" si="548"/>
        <v>6</v>
      </c>
      <c r="F17541">
        <f t="shared" si="549"/>
        <v>17</v>
      </c>
    </row>
    <row r="17542" spans="1:6" x14ac:dyDescent="0.35">
      <c r="A17542">
        <v>55839</v>
      </c>
      <c r="B17542" s="2">
        <v>44324.71758171331</v>
      </c>
      <c r="C17542">
        <v>98463</v>
      </c>
      <c r="D17542">
        <v>411922</v>
      </c>
      <c r="E17542">
        <f t="shared" si="548"/>
        <v>6</v>
      </c>
      <c r="F17542">
        <f t="shared" si="549"/>
        <v>17</v>
      </c>
    </row>
    <row r="17543" spans="1:6" x14ac:dyDescent="0.35">
      <c r="A17543">
        <v>55840</v>
      </c>
      <c r="B17543" s="2">
        <v>44324.718634304212</v>
      </c>
      <c r="C17543">
        <v>243406</v>
      </c>
      <c r="D17543">
        <v>141139</v>
      </c>
      <c r="E17543">
        <f t="shared" si="548"/>
        <v>6</v>
      </c>
      <c r="F17543">
        <f t="shared" si="549"/>
        <v>17</v>
      </c>
    </row>
    <row r="17544" spans="1:6" x14ac:dyDescent="0.35">
      <c r="A17544">
        <v>55844</v>
      </c>
      <c r="B17544" s="2">
        <v>44324.719038834955</v>
      </c>
      <c r="C17544">
        <v>131007</v>
      </c>
      <c r="D17544">
        <v>250679</v>
      </c>
      <c r="E17544">
        <f t="shared" si="548"/>
        <v>6</v>
      </c>
      <c r="F17544">
        <f t="shared" si="549"/>
        <v>17</v>
      </c>
    </row>
    <row r="17545" spans="1:6" x14ac:dyDescent="0.35">
      <c r="A17545">
        <v>55849</v>
      </c>
      <c r="B17545" s="2">
        <v>44324.719847896442</v>
      </c>
      <c r="C17545">
        <v>171580</v>
      </c>
      <c r="D17545">
        <v>59172</v>
      </c>
      <c r="E17545">
        <f t="shared" si="548"/>
        <v>6</v>
      </c>
      <c r="F17545">
        <f t="shared" si="549"/>
        <v>17</v>
      </c>
    </row>
    <row r="17546" spans="1:6" x14ac:dyDescent="0.35">
      <c r="A17546">
        <v>55853</v>
      </c>
      <c r="B17546" s="2">
        <v>44324.719847896442</v>
      </c>
      <c r="C17546">
        <v>222538</v>
      </c>
      <c r="D17546">
        <v>387595</v>
      </c>
      <c r="E17546">
        <f t="shared" si="548"/>
        <v>6</v>
      </c>
      <c r="F17546">
        <f t="shared" si="549"/>
        <v>17</v>
      </c>
    </row>
    <row r="17547" spans="1:6" x14ac:dyDescent="0.35">
      <c r="A17547">
        <v>55858</v>
      </c>
      <c r="B17547" s="2">
        <v>44324.720252427185</v>
      </c>
      <c r="C17547">
        <v>75332</v>
      </c>
      <c r="D17547">
        <v>180863</v>
      </c>
      <c r="E17547">
        <f t="shared" si="548"/>
        <v>6</v>
      </c>
      <c r="F17547">
        <f t="shared" si="549"/>
        <v>17</v>
      </c>
    </row>
    <row r="17548" spans="1:6" x14ac:dyDescent="0.35">
      <c r="A17548">
        <v>55859</v>
      </c>
      <c r="B17548" s="2">
        <v>44324.720252427185</v>
      </c>
      <c r="C17548">
        <v>232121</v>
      </c>
      <c r="D17548">
        <v>347060</v>
      </c>
      <c r="E17548">
        <f t="shared" si="548"/>
        <v>6</v>
      </c>
      <c r="F17548">
        <f t="shared" si="549"/>
        <v>17</v>
      </c>
    </row>
    <row r="17549" spans="1:6" x14ac:dyDescent="0.35">
      <c r="A17549">
        <v>55861</v>
      </c>
      <c r="B17549" s="2">
        <v>44324.720252427185</v>
      </c>
      <c r="C17549">
        <v>296886</v>
      </c>
      <c r="D17549">
        <v>21760</v>
      </c>
      <c r="E17549">
        <f t="shared" si="548"/>
        <v>6</v>
      </c>
      <c r="F17549">
        <f t="shared" si="549"/>
        <v>17</v>
      </c>
    </row>
    <row r="17550" spans="1:6" x14ac:dyDescent="0.35">
      <c r="A17550">
        <v>55863</v>
      </c>
      <c r="B17550" s="2">
        <v>44324.720656957928</v>
      </c>
      <c r="C17550">
        <v>91697</v>
      </c>
      <c r="D17550">
        <v>344776</v>
      </c>
      <c r="E17550">
        <f t="shared" si="548"/>
        <v>6</v>
      </c>
      <c r="F17550">
        <f t="shared" si="549"/>
        <v>17</v>
      </c>
    </row>
    <row r="17551" spans="1:6" x14ac:dyDescent="0.35">
      <c r="A17551">
        <v>55864</v>
      </c>
      <c r="B17551" s="2">
        <v>44324.720755638293</v>
      </c>
      <c r="C17551">
        <v>192710</v>
      </c>
      <c r="D17551">
        <v>441908</v>
      </c>
      <c r="E17551">
        <f t="shared" si="548"/>
        <v>6</v>
      </c>
      <c r="F17551">
        <f t="shared" si="549"/>
        <v>17</v>
      </c>
    </row>
    <row r="17552" spans="1:6" x14ac:dyDescent="0.35">
      <c r="A17552">
        <v>55865</v>
      </c>
      <c r="B17552" s="2">
        <v>44324.721061488672</v>
      </c>
      <c r="C17552">
        <v>270559</v>
      </c>
      <c r="D17552">
        <v>241927</v>
      </c>
      <c r="E17552">
        <f t="shared" si="548"/>
        <v>6</v>
      </c>
      <c r="F17552">
        <f t="shared" si="549"/>
        <v>17</v>
      </c>
    </row>
    <row r="17553" spans="1:6" x14ac:dyDescent="0.35">
      <c r="A17553">
        <v>55868</v>
      </c>
      <c r="B17553" s="2">
        <v>44324.721061488672</v>
      </c>
      <c r="C17553">
        <v>288397</v>
      </c>
      <c r="D17553">
        <v>154228</v>
      </c>
      <c r="E17553">
        <f t="shared" si="548"/>
        <v>6</v>
      </c>
      <c r="F17553">
        <f t="shared" si="549"/>
        <v>17</v>
      </c>
    </row>
    <row r="17554" spans="1:6" x14ac:dyDescent="0.35">
      <c r="A17554">
        <v>55871</v>
      </c>
      <c r="B17554" s="2">
        <v>44324.722275080909</v>
      </c>
      <c r="C17554">
        <v>57566</v>
      </c>
      <c r="D17554">
        <v>87238</v>
      </c>
      <c r="E17554">
        <f t="shared" si="548"/>
        <v>6</v>
      </c>
      <c r="F17554">
        <f t="shared" si="549"/>
        <v>17</v>
      </c>
    </row>
    <row r="17555" spans="1:6" x14ac:dyDescent="0.35">
      <c r="A17555">
        <v>55873</v>
      </c>
      <c r="B17555" s="2">
        <v>44324.722666666661</v>
      </c>
      <c r="C17555">
        <v>80686</v>
      </c>
      <c r="D17555">
        <v>21760</v>
      </c>
      <c r="E17555">
        <f t="shared" si="548"/>
        <v>6</v>
      </c>
      <c r="F17555">
        <f t="shared" si="549"/>
        <v>17</v>
      </c>
    </row>
    <row r="17556" spans="1:6" x14ac:dyDescent="0.35">
      <c r="A17556">
        <v>55874</v>
      </c>
      <c r="B17556" s="2">
        <v>44324.723488673138</v>
      </c>
      <c r="C17556">
        <v>68115</v>
      </c>
      <c r="D17556">
        <v>473233</v>
      </c>
      <c r="E17556">
        <f t="shared" si="548"/>
        <v>6</v>
      </c>
      <c r="F17556">
        <f t="shared" si="549"/>
        <v>17</v>
      </c>
    </row>
    <row r="17557" spans="1:6" x14ac:dyDescent="0.35">
      <c r="A17557">
        <v>55879</v>
      </c>
      <c r="B17557" s="2">
        <v>44324.723488673138</v>
      </c>
      <c r="C17557">
        <v>144836</v>
      </c>
      <c r="D17557">
        <v>476070</v>
      </c>
      <c r="E17557">
        <f t="shared" si="548"/>
        <v>6</v>
      </c>
      <c r="F17557">
        <f t="shared" si="549"/>
        <v>17</v>
      </c>
    </row>
    <row r="17558" spans="1:6" x14ac:dyDescent="0.35">
      <c r="A17558">
        <v>55882</v>
      </c>
      <c r="B17558" s="2">
        <v>44324.724702265376</v>
      </c>
      <c r="C17558">
        <v>147744</v>
      </c>
      <c r="D17558">
        <v>347008</v>
      </c>
      <c r="E17558">
        <f t="shared" si="548"/>
        <v>6</v>
      </c>
      <c r="F17558">
        <f t="shared" si="549"/>
        <v>17</v>
      </c>
    </row>
    <row r="17559" spans="1:6" x14ac:dyDescent="0.35">
      <c r="A17559">
        <v>55884</v>
      </c>
      <c r="B17559" s="2">
        <v>44324.724702265376</v>
      </c>
      <c r="C17559">
        <v>211915</v>
      </c>
      <c r="D17559">
        <v>250679</v>
      </c>
      <c r="E17559">
        <f t="shared" si="548"/>
        <v>6</v>
      </c>
      <c r="F17559">
        <f t="shared" si="549"/>
        <v>17</v>
      </c>
    </row>
    <row r="17560" spans="1:6" x14ac:dyDescent="0.35">
      <c r="A17560">
        <v>55888</v>
      </c>
      <c r="B17560" s="2">
        <v>44324.724702265376</v>
      </c>
      <c r="C17560">
        <v>301898</v>
      </c>
      <c r="D17560">
        <v>433247</v>
      </c>
      <c r="E17560">
        <f t="shared" si="548"/>
        <v>6</v>
      </c>
      <c r="F17560">
        <f t="shared" si="549"/>
        <v>17</v>
      </c>
    </row>
    <row r="17561" spans="1:6" x14ac:dyDescent="0.35">
      <c r="A17561">
        <v>55891</v>
      </c>
      <c r="B17561" s="2">
        <v>44324.724784081547</v>
      </c>
      <c r="C17561">
        <v>146722</v>
      </c>
      <c r="D17561">
        <v>97867</v>
      </c>
      <c r="E17561">
        <f t="shared" si="548"/>
        <v>6</v>
      </c>
      <c r="F17561">
        <f t="shared" si="549"/>
        <v>17</v>
      </c>
    </row>
    <row r="17562" spans="1:6" x14ac:dyDescent="0.35">
      <c r="A17562">
        <v>55892</v>
      </c>
      <c r="B17562" s="2">
        <v>44324.725511326862</v>
      </c>
      <c r="C17562">
        <v>90614</v>
      </c>
      <c r="D17562">
        <v>266557</v>
      </c>
      <c r="E17562">
        <f t="shared" si="548"/>
        <v>6</v>
      </c>
      <c r="F17562">
        <f t="shared" si="549"/>
        <v>17</v>
      </c>
    </row>
    <row r="17563" spans="1:6" x14ac:dyDescent="0.35">
      <c r="A17563">
        <v>55897</v>
      </c>
      <c r="B17563" s="2">
        <v>44324.726999999999</v>
      </c>
      <c r="C17563">
        <v>75278</v>
      </c>
      <c r="D17563">
        <v>158978</v>
      </c>
      <c r="E17563">
        <f t="shared" si="548"/>
        <v>6</v>
      </c>
      <c r="F17563">
        <f t="shared" si="549"/>
        <v>17</v>
      </c>
    </row>
    <row r="17564" spans="1:6" x14ac:dyDescent="0.35">
      <c r="A17564">
        <v>55899</v>
      </c>
      <c r="B17564" s="2">
        <v>44324.727129449842</v>
      </c>
      <c r="C17564">
        <v>125842</v>
      </c>
      <c r="D17564">
        <v>439981</v>
      </c>
      <c r="E17564">
        <f t="shared" si="548"/>
        <v>6</v>
      </c>
      <c r="F17564">
        <f t="shared" si="549"/>
        <v>17</v>
      </c>
    </row>
    <row r="17565" spans="1:6" x14ac:dyDescent="0.35">
      <c r="A17565">
        <v>55904</v>
      </c>
      <c r="B17565" s="2">
        <v>44324.727533980578</v>
      </c>
      <c r="C17565">
        <v>35539</v>
      </c>
      <c r="D17565">
        <v>336965</v>
      </c>
      <c r="E17565">
        <f t="shared" si="548"/>
        <v>6</v>
      </c>
      <c r="F17565">
        <f t="shared" si="549"/>
        <v>17</v>
      </c>
    </row>
    <row r="17566" spans="1:6" x14ac:dyDescent="0.35">
      <c r="A17566">
        <v>55906</v>
      </c>
      <c r="B17566" s="2">
        <v>44324.728747572815</v>
      </c>
      <c r="C17566">
        <v>44350</v>
      </c>
      <c r="D17566">
        <v>154256</v>
      </c>
      <c r="E17566">
        <f t="shared" si="548"/>
        <v>6</v>
      </c>
      <c r="F17566">
        <f t="shared" si="549"/>
        <v>17</v>
      </c>
    </row>
    <row r="17567" spans="1:6" x14ac:dyDescent="0.35">
      <c r="A17567">
        <v>55911</v>
      </c>
      <c r="B17567" s="2">
        <v>44324.729152103559</v>
      </c>
      <c r="C17567">
        <v>101164</v>
      </c>
      <c r="D17567">
        <v>66215</v>
      </c>
      <c r="E17567">
        <f t="shared" si="548"/>
        <v>6</v>
      </c>
      <c r="F17567">
        <f t="shared" si="549"/>
        <v>17</v>
      </c>
    </row>
    <row r="17568" spans="1:6" x14ac:dyDescent="0.35">
      <c r="A17568">
        <v>55912</v>
      </c>
      <c r="B17568" s="2">
        <v>44324.729556634302</v>
      </c>
      <c r="C17568">
        <v>160374</v>
      </c>
      <c r="D17568">
        <v>118549</v>
      </c>
      <c r="E17568">
        <f t="shared" si="548"/>
        <v>6</v>
      </c>
      <c r="F17568">
        <f t="shared" si="549"/>
        <v>17</v>
      </c>
    </row>
    <row r="17569" spans="1:6" x14ac:dyDescent="0.35">
      <c r="A17569">
        <v>55916</v>
      </c>
      <c r="B17569" s="2">
        <v>44324.730365695796</v>
      </c>
      <c r="C17569">
        <v>80869</v>
      </c>
      <c r="D17569">
        <v>175663</v>
      </c>
      <c r="E17569">
        <f t="shared" si="548"/>
        <v>6</v>
      </c>
      <c r="F17569">
        <f t="shared" si="549"/>
        <v>17</v>
      </c>
    </row>
    <row r="17570" spans="1:6" x14ac:dyDescent="0.35">
      <c r="A17570">
        <v>55919</v>
      </c>
      <c r="B17570" s="2">
        <v>44324.730430005795</v>
      </c>
      <c r="C17570">
        <v>333027</v>
      </c>
      <c r="D17570">
        <v>351192</v>
      </c>
      <c r="E17570">
        <f t="shared" si="548"/>
        <v>6</v>
      </c>
      <c r="F17570">
        <f t="shared" si="549"/>
        <v>17</v>
      </c>
    </row>
    <row r="17571" spans="1:6" x14ac:dyDescent="0.35">
      <c r="A17571">
        <v>55923</v>
      </c>
      <c r="B17571" s="2">
        <v>44324.731528672142</v>
      </c>
      <c r="C17571">
        <v>344827</v>
      </c>
      <c r="D17571">
        <v>42705</v>
      </c>
      <c r="E17571">
        <f t="shared" si="548"/>
        <v>6</v>
      </c>
      <c r="F17571">
        <f t="shared" si="549"/>
        <v>17</v>
      </c>
    </row>
    <row r="17572" spans="1:6" x14ac:dyDescent="0.35">
      <c r="A17572">
        <v>55926</v>
      </c>
      <c r="B17572" s="2">
        <v>44324.731983818776</v>
      </c>
      <c r="C17572">
        <v>9853</v>
      </c>
      <c r="D17572">
        <v>198146</v>
      </c>
      <c r="E17572">
        <f t="shared" si="548"/>
        <v>6</v>
      </c>
      <c r="F17572">
        <f t="shared" si="549"/>
        <v>17</v>
      </c>
    </row>
    <row r="17573" spans="1:6" x14ac:dyDescent="0.35">
      <c r="A17573">
        <v>55930</v>
      </c>
      <c r="B17573" s="2">
        <v>44324.731983818776</v>
      </c>
      <c r="C17573">
        <v>315503</v>
      </c>
      <c r="D17573">
        <v>112334</v>
      </c>
      <c r="E17573">
        <f t="shared" si="548"/>
        <v>6</v>
      </c>
      <c r="F17573">
        <f t="shared" si="549"/>
        <v>17</v>
      </c>
    </row>
    <row r="17574" spans="1:6" x14ac:dyDescent="0.35">
      <c r="A17574">
        <v>55931</v>
      </c>
      <c r="B17574" s="2">
        <v>44324.732388349512</v>
      </c>
      <c r="C17574">
        <v>245317</v>
      </c>
      <c r="D17574">
        <v>21407</v>
      </c>
      <c r="E17574">
        <f t="shared" si="548"/>
        <v>6</v>
      </c>
      <c r="F17574">
        <f t="shared" si="549"/>
        <v>17</v>
      </c>
    </row>
    <row r="17575" spans="1:6" x14ac:dyDescent="0.35">
      <c r="A17575">
        <v>55932</v>
      </c>
      <c r="B17575" s="2">
        <v>44324.732792880262</v>
      </c>
      <c r="C17575">
        <v>328470</v>
      </c>
      <c r="D17575">
        <v>158978</v>
      </c>
      <c r="E17575">
        <f t="shared" si="548"/>
        <v>6</v>
      </c>
      <c r="F17575">
        <f t="shared" si="549"/>
        <v>17</v>
      </c>
    </row>
    <row r="17576" spans="1:6" x14ac:dyDescent="0.35">
      <c r="A17576">
        <v>55937</v>
      </c>
      <c r="B17576" s="2">
        <v>44324.733146153143</v>
      </c>
      <c r="C17576">
        <v>330708</v>
      </c>
      <c r="D17576">
        <v>411922</v>
      </c>
      <c r="E17576">
        <f t="shared" si="548"/>
        <v>6</v>
      </c>
      <c r="F17576">
        <f t="shared" si="549"/>
        <v>17</v>
      </c>
    </row>
    <row r="17577" spans="1:6" x14ac:dyDescent="0.35">
      <c r="A17577">
        <v>55938</v>
      </c>
      <c r="B17577" s="2">
        <v>44324.733197411006</v>
      </c>
      <c r="C17577">
        <v>235052</v>
      </c>
      <c r="D17577">
        <v>182191</v>
      </c>
      <c r="E17577">
        <f t="shared" si="548"/>
        <v>6</v>
      </c>
      <c r="F17577">
        <f t="shared" si="549"/>
        <v>17</v>
      </c>
    </row>
    <row r="17578" spans="1:6" x14ac:dyDescent="0.35">
      <c r="A17578">
        <v>55939</v>
      </c>
      <c r="B17578" s="2">
        <v>44324.734006472492</v>
      </c>
      <c r="C17578">
        <v>133330</v>
      </c>
      <c r="D17578">
        <v>304722</v>
      </c>
      <c r="E17578">
        <f t="shared" si="548"/>
        <v>6</v>
      </c>
      <c r="F17578">
        <f t="shared" si="549"/>
        <v>17</v>
      </c>
    </row>
    <row r="17579" spans="1:6" x14ac:dyDescent="0.35">
      <c r="A17579">
        <v>55941</v>
      </c>
      <c r="B17579" s="2">
        <v>44324.735220064729</v>
      </c>
      <c r="C17579">
        <v>307221</v>
      </c>
      <c r="D17579">
        <v>145946</v>
      </c>
      <c r="E17579">
        <f t="shared" si="548"/>
        <v>6</v>
      </c>
      <c r="F17579">
        <f t="shared" si="549"/>
        <v>17</v>
      </c>
    </row>
    <row r="17580" spans="1:6" x14ac:dyDescent="0.35">
      <c r="A17580">
        <v>55944</v>
      </c>
      <c r="B17580" s="2">
        <v>44324.736838187702</v>
      </c>
      <c r="C17580">
        <v>305402</v>
      </c>
      <c r="D17580">
        <v>411922</v>
      </c>
      <c r="E17580">
        <f t="shared" si="548"/>
        <v>6</v>
      </c>
      <c r="F17580">
        <f t="shared" si="549"/>
        <v>17</v>
      </c>
    </row>
    <row r="17581" spans="1:6" x14ac:dyDescent="0.35">
      <c r="A17581">
        <v>55946</v>
      </c>
      <c r="B17581" s="2">
        <v>44324.737242718445</v>
      </c>
      <c r="C17581">
        <v>266054</v>
      </c>
      <c r="D17581">
        <v>180017</v>
      </c>
      <c r="E17581">
        <f t="shared" si="548"/>
        <v>6</v>
      </c>
      <c r="F17581">
        <f t="shared" si="549"/>
        <v>17</v>
      </c>
    </row>
    <row r="17582" spans="1:6" x14ac:dyDescent="0.35">
      <c r="A17582">
        <v>55949</v>
      </c>
      <c r="B17582" s="2">
        <v>44324.737647249189</v>
      </c>
      <c r="C17582">
        <v>71667</v>
      </c>
      <c r="D17582">
        <v>230507</v>
      </c>
      <c r="E17582">
        <f t="shared" si="548"/>
        <v>6</v>
      </c>
      <c r="F17582">
        <f t="shared" si="549"/>
        <v>17</v>
      </c>
    </row>
    <row r="17583" spans="1:6" x14ac:dyDescent="0.35">
      <c r="A17583">
        <v>55953</v>
      </c>
      <c r="B17583" s="2">
        <v>44324.737647249189</v>
      </c>
      <c r="C17583">
        <v>329787</v>
      </c>
      <c r="D17583">
        <v>192331</v>
      </c>
      <c r="E17583">
        <f t="shared" si="548"/>
        <v>6</v>
      </c>
      <c r="F17583">
        <f t="shared" si="549"/>
        <v>17</v>
      </c>
    </row>
    <row r="17584" spans="1:6" x14ac:dyDescent="0.35">
      <c r="A17584">
        <v>55958</v>
      </c>
      <c r="B17584" s="2">
        <v>44324.738456310683</v>
      </c>
      <c r="C17584">
        <v>136135</v>
      </c>
      <c r="D17584">
        <v>118549</v>
      </c>
      <c r="E17584">
        <f t="shared" si="548"/>
        <v>6</v>
      </c>
      <c r="F17584">
        <f t="shared" si="549"/>
        <v>17</v>
      </c>
    </row>
    <row r="17585" spans="1:6" x14ac:dyDescent="0.35">
      <c r="A17585">
        <v>55963</v>
      </c>
      <c r="B17585" s="2">
        <v>44324.740074433663</v>
      </c>
      <c r="C17585">
        <v>74593</v>
      </c>
      <c r="D17585">
        <v>230507</v>
      </c>
      <c r="E17585">
        <f t="shared" si="548"/>
        <v>6</v>
      </c>
      <c r="F17585">
        <f t="shared" si="549"/>
        <v>17</v>
      </c>
    </row>
    <row r="17586" spans="1:6" x14ac:dyDescent="0.35">
      <c r="A17586">
        <v>55968</v>
      </c>
      <c r="B17586" s="2">
        <v>44324.740074433663</v>
      </c>
      <c r="C17586">
        <v>166086</v>
      </c>
      <c r="D17586">
        <v>58674</v>
      </c>
      <c r="E17586">
        <f t="shared" si="548"/>
        <v>6</v>
      </c>
      <c r="F17586">
        <f t="shared" si="549"/>
        <v>17</v>
      </c>
    </row>
    <row r="17587" spans="1:6" x14ac:dyDescent="0.35">
      <c r="A17587">
        <v>55971</v>
      </c>
      <c r="B17587" s="2">
        <v>44324.740074433663</v>
      </c>
      <c r="C17587">
        <v>189976</v>
      </c>
      <c r="D17587">
        <v>158978</v>
      </c>
      <c r="E17587">
        <f t="shared" si="548"/>
        <v>6</v>
      </c>
      <c r="F17587">
        <f t="shared" si="549"/>
        <v>17</v>
      </c>
    </row>
    <row r="17588" spans="1:6" x14ac:dyDescent="0.35">
      <c r="A17588">
        <v>55976</v>
      </c>
      <c r="B17588" s="2">
        <v>44324.740074433663</v>
      </c>
      <c r="C17588">
        <v>347184</v>
      </c>
      <c r="D17588">
        <v>351192</v>
      </c>
      <c r="E17588">
        <f t="shared" si="548"/>
        <v>6</v>
      </c>
      <c r="F17588">
        <f t="shared" si="549"/>
        <v>17</v>
      </c>
    </row>
    <row r="17589" spans="1:6" x14ac:dyDescent="0.35">
      <c r="A17589">
        <v>55979</v>
      </c>
      <c r="B17589" s="2">
        <v>44324.740684224984</v>
      </c>
      <c r="C17589">
        <v>294568</v>
      </c>
      <c r="D17589">
        <v>29544</v>
      </c>
      <c r="E17589">
        <f t="shared" si="548"/>
        <v>6</v>
      </c>
      <c r="F17589">
        <f t="shared" si="549"/>
        <v>17</v>
      </c>
    </row>
    <row r="17590" spans="1:6" x14ac:dyDescent="0.35">
      <c r="A17590">
        <v>55981</v>
      </c>
      <c r="B17590" s="2">
        <v>44324.741691335796</v>
      </c>
      <c r="C17590">
        <v>81305</v>
      </c>
      <c r="D17590">
        <v>5151</v>
      </c>
      <c r="E17590">
        <f t="shared" si="548"/>
        <v>6</v>
      </c>
      <c r="F17590">
        <f t="shared" si="549"/>
        <v>17</v>
      </c>
    </row>
    <row r="17591" spans="1:6" x14ac:dyDescent="0.35">
      <c r="A17591">
        <v>55986</v>
      </c>
      <c r="B17591" s="2">
        <v>44324.742097087379</v>
      </c>
      <c r="C17591">
        <v>97218</v>
      </c>
      <c r="D17591">
        <v>405774</v>
      </c>
      <c r="E17591">
        <f t="shared" si="548"/>
        <v>6</v>
      </c>
      <c r="F17591">
        <f t="shared" si="549"/>
        <v>17</v>
      </c>
    </row>
    <row r="17592" spans="1:6" x14ac:dyDescent="0.35">
      <c r="A17592">
        <v>55990</v>
      </c>
      <c r="B17592" s="2">
        <v>44324.742097087379</v>
      </c>
      <c r="C17592">
        <v>195137</v>
      </c>
      <c r="D17592">
        <v>19124</v>
      </c>
      <c r="E17592">
        <f t="shared" si="548"/>
        <v>6</v>
      </c>
      <c r="F17592">
        <f t="shared" si="549"/>
        <v>17</v>
      </c>
    </row>
    <row r="17593" spans="1:6" x14ac:dyDescent="0.35">
      <c r="A17593">
        <v>55992</v>
      </c>
      <c r="B17593" s="2">
        <v>44324.742097087379</v>
      </c>
      <c r="C17593">
        <v>197553</v>
      </c>
      <c r="D17593">
        <v>154256</v>
      </c>
      <c r="E17593">
        <f t="shared" si="548"/>
        <v>6</v>
      </c>
      <c r="F17593">
        <f t="shared" si="549"/>
        <v>17</v>
      </c>
    </row>
    <row r="17594" spans="1:6" x14ac:dyDescent="0.35">
      <c r="A17594">
        <v>55996</v>
      </c>
      <c r="B17594" s="2">
        <v>44324.743333333339</v>
      </c>
      <c r="C17594">
        <v>263947</v>
      </c>
      <c r="D17594">
        <v>398564</v>
      </c>
      <c r="E17594">
        <f t="shared" si="548"/>
        <v>6</v>
      </c>
      <c r="F17594">
        <f t="shared" si="549"/>
        <v>17</v>
      </c>
    </row>
    <row r="17595" spans="1:6" x14ac:dyDescent="0.35">
      <c r="A17595">
        <v>56000</v>
      </c>
      <c r="B17595" s="2">
        <v>44324.743333333339</v>
      </c>
      <c r="C17595">
        <v>286860</v>
      </c>
      <c r="D17595">
        <v>267896</v>
      </c>
      <c r="E17595">
        <f t="shared" si="548"/>
        <v>6</v>
      </c>
      <c r="F17595">
        <f t="shared" si="549"/>
        <v>17</v>
      </c>
    </row>
    <row r="17596" spans="1:6" x14ac:dyDescent="0.35">
      <c r="A17596">
        <v>56002</v>
      </c>
      <c r="B17596" s="2">
        <v>44324.744119741103</v>
      </c>
      <c r="C17596">
        <v>58111</v>
      </c>
      <c r="D17596">
        <v>230507</v>
      </c>
      <c r="E17596">
        <f t="shared" si="548"/>
        <v>6</v>
      </c>
      <c r="F17596">
        <f t="shared" si="549"/>
        <v>17</v>
      </c>
    </row>
    <row r="17597" spans="1:6" x14ac:dyDescent="0.35">
      <c r="A17597">
        <v>56006</v>
      </c>
      <c r="B17597" s="2">
        <v>44324.745333333332</v>
      </c>
      <c r="C17597">
        <v>318760</v>
      </c>
      <c r="D17597">
        <v>470762</v>
      </c>
      <c r="E17597">
        <f t="shared" si="548"/>
        <v>6</v>
      </c>
      <c r="F17597">
        <f t="shared" si="549"/>
        <v>17</v>
      </c>
    </row>
    <row r="17598" spans="1:6" x14ac:dyDescent="0.35">
      <c r="A17598">
        <v>56009</v>
      </c>
      <c r="B17598" s="2">
        <v>44324.746546925569</v>
      </c>
      <c r="C17598">
        <v>77293</v>
      </c>
      <c r="D17598">
        <v>75080</v>
      </c>
      <c r="E17598">
        <f t="shared" si="548"/>
        <v>6</v>
      </c>
      <c r="F17598">
        <f t="shared" si="549"/>
        <v>17</v>
      </c>
    </row>
    <row r="17599" spans="1:6" x14ac:dyDescent="0.35">
      <c r="A17599">
        <v>56014</v>
      </c>
      <c r="B17599" s="2">
        <v>44324.74816504855</v>
      </c>
      <c r="C17599">
        <v>37526</v>
      </c>
      <c r="D17599">
        <v>250679</v>
      </c>
      <c r="E17599">
        <f t="shared" si="548"/>
        <v>6</v>
      </c>
      <c r="F17599">
        <f t="shared" si="549"/>
        <v>17</v>
      </c>
    </row>
    <row r="17600" spans="1:6" x14ac:dyDescent="0.35">
      <c r="A17600">
        <v>56019</v>
      </c>
      <c r="B17600" s="2">
        <v>44324.749783171523</v>
      </c>
      <c r="C17600">
        <v>253279</v>
      </c>
      <c r="D17600">
        <v>436070</v>
      </c>
      <c r="E17600">
        <f t="shared" si="548"/>
        <v>6</v>
      </c>
      <c r="F17600">
        <f t="shared" si="549"/>
        <v>17</v>
      </c>
    </row>
    <row r="17601" spans="1:6" x14ac:dyDescent="0.35">
      <c r="A17601">
        <v>56023</v>
      </c>
      <c r="B17601" s="2">
        <v>44324.750996763752</v>
      </c>
      <c r="C17601">
        <v>112508</v>
      </c>
      <c r="D17601">
        <v>153893</v>
      </c>
      <c r="E17601">
        <f t="shared" si="548"/>
        <v>6</v>
      </c>
      <c r="F17601">
        <f t="shared" si="549"/>
        <v>18</v>
      </c>
    </row>
    <row r="17602" spans="1:6" x14ac:dyDescent="0.35">
      <c r="A17602">
        <v>56024</v>
      </c>
      <c r="B17602" s="2">
        <v>44324.752614886733</v>
      </c>
      <c r="C17602">
        <v>308472</v>
      </c>
      <c r="D17602">
        <v>88863</v>
      </c>
      <c r="E17602">
        <f t="shared" si="548"/>
        <v>6</v>
      </c>
      <c r="F17602">
        <f t="shared" si="549"/>
        <v>18</v>
      </c>
    </row>
    <row r="17603" spans="1:6" x14ac:dyDescent="0.35">
      <c r="A17603">
        <v>56029</v>
      </c>
      <c r="B17603" s="2">
        <v>44324.75292214728</v>
      </c>
      <c r="C17603">
        <v>325961</v>
      </c>
      <c r="D17603">
        <v>250679</v>
      </c>
      <c r="E17603">
        <f t="shared" ref="E17603:E17666" si="550">WEEKDAY(B17603,2)</f>
        <v>6</v>
      </c>
      <c r="F17603">
        <f t="shared" ref="F17603:F17666" si="551">HOUR(B17603)</f>
        <v>18</v>
      </c>
    </row>
    <row r="17604" spans="1:6" x14ac:dyDescent="0.35">
      <c r="A17604">
        <v>56032</v>
      </c>
      <c r="B17604" s="2">
        <v>44324.753019417476</v>
      </c>
      <c r="C17604">
        <v>9436</v>
      </c>
      <c r="D17604">
        <v>347008</v>
      </c>
      <c r="E17604">
        <f t="shared" si="550"/>
        <v>6</v>
      </c>
      <c r="F17604">
        <f t="shared" si="551"/>
        <v>18</v>
      </c>
    </row>
    <row r="17605" spans="1:6" x14ac:dyDescent="0.35">
      <c r="A17605">
        <v>56034</v>
      </c>
      <c r="B17605" s="2">
        <v>44324.753019417476</v>
      </c>
      <c r="C17605">
        <v>313130</v>
      </c>
      <c r="D17605">
        <v>21760</v>
      </c>
      <c r="E17605">
        <f t="shared" si="550"/>
        <v>6</v>
      </c>
      <c r="F17605">
        <f t="shared" si="551"/>
        <v>18</v>
      </c>
    </row>
    <row r="17606" spans="1:6" x14ac:dyDescent="0.35">
      <c r="A17606">
        <v>56036</v>
      </c>
      <c r="B17606" s="2">
        <v>44324.753423948219</v>
      </c>
      <c r="C17606">
        <v>294286</v>
      </c>
      <c r="D17606">
        <v>155428</v>
      </c>
      <c r="E17606">
        <f t="shared" si="550"/>
        <v>6</v>
      </c>
      <c r="F17606">
        <f t="shared" si="551"/>
        <v>18</v>
      </c>
    </row>
    <row r="17607" spans="1:6" x14ac:dyDescent="0.35">
      <c r="A17607">
        <v>56041</v>
      </c>
      <c r="B17607" s="2">
        <v>44324.753532517469</v>
      </c>
      <c r="C17607">
        <v>342900</v>
      </c>
      <c r="D17607">
        <v>317239</v>
      </c>
      <c r="E17607">
        <f t="shared" si="550"/>
        <v>6</v>
      </c>
      <c r="F17607">
        <f t="shared" si="551"/>
        <v>18</v>
      </c>
    </row>
    <row r="17608" spans="1:6" x14ac:dyDescent="0.35">
      <c r="A17608">
        <v>56046</v>
      </c>
      <c r="B17608" s="2">
        <v>44324.753828478963</v>
      </c>
      <c r="C17608">
        <v>281541</v>
      </c>
      <c r="D17608">
        <v>82901</v>
      </c>
      <c r="E17608">
        <f t="shared" si="550"/>
        <v>6</v>
      </c>
      <c r="F17608">
        <f t="shared" si="551"/>
        <v>18</v>
      </c>
    </row>
    <row r="17609" spans="1:6" x14ac:dyDescent="0.35">
      <c r="A17609">
        <v>56048</v>
      </c>
      <c r="B17609" s="2">
        <v>44324.753828478963</v>
      </c>
      <c r="C17609">
        <v>324574</v>
      </c>
      <c r="D17609">
        <v>230507</v>
      </c>
      <c r="E17609">
        <f t="shared" si="550"/>
        <v>6</v>
      </c>
      <c r="F17609">
        <f t="shared" si="551"/>
        <v>18</v>
      </c>
    </row>
    <row r="17610" spans="1:6" x14ac:dyDescent="0.35">
      <c r="A17610">
        <v>56050</v>
      </c>
      <c r="B17610" s="2">
        <v>44324.754356517231</v>
      </c>
      <c r="C17610">
        <v>56355</v>
      </c>
      <c r="D17610">
        <v>60239</v>
      </c>
      <c r="E17610">
        <f t="shared" si="550"/>
        <v>6</v>
      </c>
      <c r="F17610">
        <f t="shared" si="551"/>
        <v>18</v>
      </c>
    </row>
    <row r="17611" spans="1:6" x14ac:dyDescent="0.35">
      <c r="A17611">
        <v>56051</v>
      </c>
      <c r="B17611" s="2">
        <v>44324.754637540456</v>
      </c>
      <c r="C17611">
        <v>214970</v>
      </c>
      <c r="D17611">
        <v>345550</v>
      </c>
      <c r="E17611">
        <f t="shared" si="550"/>
        <v>6</v>
      </c>
      <c r="F17611">
        <f t="shared" si="551"/>
        <v>18</v>
      </c>
    </row>
    <row r="17612" spans="1:6" x14ac:dyDescent="0.35">
      <c r="A17612">
        <v>56056</v>
      </c>
      <c r="B17612" s="2">
        <v>44324.754637540456</v>
      </c>
      <c r="C17612">
        <v>241050</v>
      </c>
      <c r="D17612">
        <v>153893</v>
      </c>
      <c r="E17612">
        <f t="shared" si="550"/>
        <v>6</v>
      </c>
      <c r="F17612">
        <f t="shared" si="551"/>
        <v>18</v>
      </c>
    </row>
    <row r="17613" spans="1:6" x14ac:dyDescent="0.35">
      <c r="A17613">
        <v>56059</v>
      </c>
      <c r="B17613" s="2">
        <v>44324.755042071192</v>
      </c>
      <c r="C17613">
        <v>121171</v>
      </c>
      <c r="D17613">
        <v>21760</v>
      </c>
      <c r="E17613">
        <f t="shared" si="550"/>
        <v>6</v>
      </c>
      <c r="F17613">
        <f t="shared" si="551"/>
        <v>18</v>
      </c>
    </row>
    <row r="17614" spans="1:6" x14ac:dyDescent="0.35">
      <c r="A17614">
        <v>56061</v>
      </c>
      <c r="B17614" s="2">
        <v>44324.756255663429</v>
      </c>
      <c r="C17614">
        <v>121659</v>
      </c>
      <c r="D17614">
        <v>82901</v>
      </c>
      <c r="E17614">
        <f t="shared" si="550"/>
        <v>6</v>
      </c>
      <c r="F17614">
        <f t="shared" si="551"/>
        <v>18</v>
      </c>
    </row>
    <row r="17615" spans="1:6" x14ac:dyDescent="0.35">
      <c r="A17615">
        <v>56065</v>
      </c>
      <c r="B17615" s="2">
        <v>44324.756255663429</v>
      </c>
      <c r="C17615">
        <v>317508</v>
      </c>
      <c r="D17615">
        <v>215228</v>
      </c>
      <c r="E17615">
        <f t="shared" si="550"/>
        <v>6</v>
      </c>
      <c r="F17615">
        <f t="shared" si="551"/>
        <v>18</v>
      </c>
    </row>
    <row r="17616" spans="1:6" x14ac:dyDescent="0.35">
      <c r="A17616">
        <v>56068</v>
      </c>
      <c r="B17616" s="2">
        <v>44324.75787378641</v>
      </c>
      <c r="C17616">
        <v>57563</v>
      </c>
      <c r="D17616">
        <v>73106</v>
      </c>
      <c r="E17616">
        <f t="shared" si="550"/>
        <v>6</v>
      </c>
      <c r="F17616">
        <f t="shared" si="551"/>
        <v>18</v>
      </c>
    </row>
    <row r="17617" spans="1:6" x14ac:dyDescent="0.35">
      <c r="A17617">
        <v>56072</v>
      </c>
      <c r="B17617" s="2">
        <v>44324.75787378641</v>
      </c>
      <c r="C17617">
        <v>158966</v>
      </c>
      <c r="D17617">
        <v>396575</v>
      </c>
      <c r="E17617">
        <f t="shared" si="550"/>
        <v>6</v>
      </c>
      <c r="F17617">
        <f t="shared" si="551"/>
        <v>18</v>
      </c>
    </row>
    <row r="17618" spans="1:6" x14ac:dyDescent="0.35">
      <c r="A17618">
        <v>56074</v>
      </c>
      <c r="B17618" s="2">
        <v>44324.759087378639</v>
      </c>
      <c r="C17618">
        <v>6898</v>
      </c>
      <c r="D17618">
        <v>279844</v>
      </c>
      <c r="E17618">
        <f t="shared" si="550"/>
        <v>6</v>
      </c>
      <c r="F17618">
        <f t="shared" si="551"/>
        <v>18</v>
      </c>
    </row>
    <row r="17619" spans="1:6" x14ac:dyDescent="0.35">
      <c r="A17619">
        <v>56075</v>
      </c>
      <c r="B17619" s="2">
        <v>44324.759491909383</v>
      </c>
      <c r="C17619">
        <v>225646</v>
      </c>
      <c r="D17619">
        <v>68991</v>
      </c>
      <c r="E17619">
        <f t="shared" si="550"/>
        <v>6</v>
      </c>
      <c r="F17619">
        <f t="shared" si="551"/>
        <v>18</v>
      </c>
    </row>
    <row r="17620" spans="1:6" x14ac:dyDescent="0.35">
      <c r="A17620">
        <v>56077</v>
      </c>
      <c r="B17620" s="2">
        <v>44324.75949190939</v>
      </c>
      <c r="C17620">
        <v>93264</v>
      </c>
      <c r="D17620">
        <v>85026</v>
      </c>
      <c r="E17620">
        <f t="shared" si="550"/>
        <v>6</v>
      </c>
      <c r="F17620">
        <f t="shared" si="551"/>
        <v>18</v>
      </c>
    </row>
    <row r="17621" spans="1:6" x14ac:dyDescent="0.35">
      <c r="A17621">
        <v>56080</v>
      </c>
      <c r="B17621" s="2">
        <v>44324.76070550162</v>
      </c>
      <c r="C17621">
        <v>47845</v>
      </c>
      <c r="D17621">
        <v>342175</v>
      </c>
      <c r="E17621">
        <f t="shared" si="550"/>
        <v>6</v>
      </c>
      <c r="F17621">
        <f t="shared" si="551"/>
        <v>18</v>
      </c>
    </row>
    <row r="17622" spans="1:6" x14ac:dyDescent="0.35">
      <c r="A17622">
        <v>56083</v>
      </c>
      <c r="B17622" s="2">
        <v>44324.761110032363</v>
      </c>
      <c r="C17622">
        <v>229390</v>
      </c>
      <c r="D17622">
        <v>105716</v>
      </c>
      <c r="E17622">
        <f t="shared" si="550"/>
        <v>6</v>
      </c>
      <c r="F17622">
        <f t="shared" si="551"/>
        <v>18</v>
      </c>
    </row>
    <row r="17623" spans="1:6" x14ac:dyDescent="0.35">
      <c r="A17623">
        <v>56085</v>
      </c>
      <c r="B17623" s="2">
        <v>44324.763132686079</v>
      </c>
      <c r="C17623">
        <v>116306</v>
      </c>
      <c r="D17623">
        <v>398027</v>
      </c>
      <c r="E17623">
        <f t="shared" si="550"/>
        <v>6</v>
      </c>
      <c r="F17623">
        <f t="shared" si="551"/>
        <v>18</v>
      </c>
    </row>
    <row r="17624" spans="1:6" x14ac:dyDescent="0.35">
      <c r="A17624">
        <v>56090</v>
      </c>
      <c r="B17624" s="2">
        <v>44324.764122440261</v>
      </c>
      <c r="C17624">
        <v>295555</v>
      </c>
      <c r="D17624">
        <v>328843</v>
      </c>
      <c r="E17624">
        <f t="shared" si="550"/>
        <v>6</v>
      </c>
      <c r="F17624">
        <f t="shared" si="551"/>
        <v>18</v>
      </c>
    </row>
    <row r="17625" spans="1:6" x14ac:dyDescent="0.35">
      <c r="A17625">
        <v>56095</v>
      </c>
      <c r="B17625" s="2">
        <v>44324.764346278316</v>
      </c>
      <c r="C17625">
        <v>166043</v>
      </c>
      <c r="D17625">
        <v>230507</v>
      </c>
      <c r="E17625">
        <f t="shared" si="550"/>
        <v>6</v>
      </c>
      <c r="F17625">
        <f t="shared" si="551"/>
        <v>18</v>
      </c>
    </row>
    <row r="17626" spans="1:6" x14ac:dyDescent="0.35">
      <c r="A17626">
        <v>56100</v>
      </c>
      <c r="B17626" s="2">
        <v>44324.764750809059</v>
      </c>
      <c r="C17626">
        <v>243414</v>
      </c>
      <c r="D17626">
        <v>122982</v>
      </c>
      <c r="E17626">
        <f t="shared" si="550"/>
        <v>6</v>
      </c>
      <c r="F17626">
        <f t="shared" si="551"/>
        <v>18</v>
      </c>
    </row>
    <row r="17627" spans="1:6" x14ac:dyDescent="0.35">
      <c r="A17627">
        <v>56104</v>
      </c>
      <c r="B17627" s="2">
        <v>44324.767177993526</v>
      </c>
      <c r="C17627">
        <v>75030</v>
      </c>
      <c r="D17627">
        <v>411922</v>
      </c>
      <c r="E17627">
        <f t="shared" si="550"/>
        <v>6</v>
      </c>
      <c r="F17627">
        <f t="shared" si="551"/>
        <v>18</v>
      </c>
    </row>
    <row r="17628" spans="1:6" x14ac:dyDescent="0.35">
      <c r="A17628">
        <v>56109</v>
      </c>
      <c r="B17628" s="2">
        <v>44324.767582524277</v>
      </c>
      <c r="C17628">
        <v>205664</v>
      </c>
      <c r="D17628">
        <v>388677</v>
      </c>
      <c r="E17628">
        <f t="shared" si="550"/>
        <v>6</v>
      </c>
      <c r="F17628">
        <f t="shared" si="551"/>
        <v>18</v>
      </c>
    </row>
    <row r="17629" spans="1:6" x14ac:dyDescent="0.35">
      <c r="A17629">
        <v>56111</v>
      </c>
      <c r="B17629" s="2">
        <v>44324.767582524277</v>
      </c>
      <c r="C17629">
        <v>243633</v>
      </c>
      <c r="D17629">
        <v>357547</v>
      </c>
      <c r="E17629">
        <f t="shared" si="550"/>
        <v>6</v>
      </c>
      <c r="F17629">
        <f t="shared" si="551"/>
        <v>18</v>
      </c>
    </row>
    <row r="17630" spans="1:6" x14ac:dyDescent="0.35">
      <c r="A17630">
        <v>56112</v>
      </c>
      <c r="B17630" s="2">
        <v>44324.767987055013</v>
      </c>
      <c r="C17630">
        <v>80373</v>
      </c>
      <c r="D17630">
        <v>81735</v>
      </c>
      <c r="E17630">
        <f t="shared" si="550"/>
        <v>6</v>
      </c>
      <c r="F17630">
        <f t="shared" si="551"/>
        <v>18</v>
      </c>
    </row>
    <row r="17631" spans="1:6" x14ac:dyDescent="0.35">
      <c r="A17631">
        <v>56115</v>
      </c>
      <c r="B17631" s="2">
        <v>44324.769127475811</v>
      </c>
      <c r="C17631">
        <v>139330</v>
      </c>
      <c r="D17631">
        <v>10768</v>
      </c>
      <c r="E17631">
        <f t="shared" si="550"/>
        <v>6</v>
      </c>
      <c r="F17631">
        <f t="shared" si="551"/>
        <v>18</v>
      </c>
    </row>
    <row r="17632" spans="1:6" x14ac:dyDescent="0.35">
      <c r="A17632">
        <v>56118</v>
      </c>
      <c r="B17632" s="2">
        <v>44324.76920064725</v>
      </c>
      <c r="C17632">
        <v>213179</v>
      </c>
      <c r="D17632">
        <v>470762</v>
      </c>
      <c r="E17632">
        <f t="shared" si="550"/>
        <v>6</v>
      </c>
      <c r="F17632">
        <f t="shared" si="551"/>
        <v>18</v>
      </c>
    </row>
    <row r="17633" spans="1:6" x14ac:dyDescent="0.35">
      <c r="A17633">
        <v>56119</v>
      </c>
      <c r="B17633" s="2">
        <v>44324.77041423948</v>
      </c>
      <c r="C17633">
        <v>293553</v>
      </c>
      <c r="D17633">
        <v>38593</v>
      </c>
      <c r="E17633">
        <f t="shared" si="550"/>
        <v>6</v>
      </c>
      <c r="F17633">
        <f t="shared" si="551"/>
        <v>18</v>
      </c>
    </row>
    <row r="17634" spans="1:6" x14ac:dyDescent="0.35">
      <c r="A17634">
        <v>56121</v>
      </c>
      <c r="B17634" s="2">
        <v>44324.77081877023</v>
      </c>
      <c r="C17634">
        <v>31480</v>
      </c>
      <c r="D17634">
        <v>61408</v>
      </c>
      <c r="E17634">
        <f t="shared" si="550"/>
        <v>6</v>
      </c>
      <c r="F17634">
        <f t="shared" si="551"/>
        <v>18</v>
      </c>
    </row>
    <row r="17635" spans="1:6" x14ac:dyDescent="0.35">
      <c r="A17635">
        <v>56123</v>
      </c>
      <c r="B17635" s="2">
        <v>44324.77081877023</v>
      </c>
      <c r="C17635">
        <v>281235</v>
      </c>
      <c r="D17635">
        <v>100368</v>
      </c>
      <c r="E17635">
        <f t="shared" si="550"/>
        <v>6</v>
      </c>
      <c r="F17635">
        <f t="shared" si="551"/>
        <v>18</v>
      </c>
    </row>
    <row r="17636" spans="1:6" x14ac:dyDescent="0.35">
      <c r="A17636">
        <v>56128</v>
      </c>
      <c r="B17636" s="2">
        <v>44324.772436893203</v>
      </c>
      <c r="C17636">
        <v>215011</v>
      </c>
      <c r="D17636">
        <v>158978</v>
      </c>
      <c r="E17636">
        <f t="shared" si="550"/>
        <v>6</v>
      </c>
      <c r="F17636">
        <f t="shared" si="551"/>
        <v>18</v>
      </c>
    </row>
    <row r="17637" spans="1:6" x14ac:dyDescent="0.35">
      <c r="A17637">
        <v>56131</v>
      </c>
      <c r="B17637" s="2">
        <v>44324.77291177099</v>
      </c>
      <c r="C17637">
        <v>343302</v>
      </c>
      <c r="D17637">
        <v>411922</v>
      </c>
      <c r="E17637">
        <f t="shared" si="550"/>
        <v>6</v>
      </c>
      <c r="F17637">
        <f t="shared" si="551"/>
        <v>18</v>
      </c>
    </row>
    <row r="17638" spans="1:6" x14ac:dyDescent="0.35">
      <c r="A17638">
        <v>56132</v>
      </c>
      <c r="B17638" s="2">
        <v>44324.77324595469</v>
      </c>
      <c r="C17638">
        <v>255188</v>
      </c>
      <c r="D17638">
        <v>148630</v>
      </c>
      <c r="E17638">
        <f t="shared" si="550"/>
        <v>6</v>
      </c>
      <c r="F17638">
        <f t="shared" si="551"/>
        <v>18</v>
      </c>
    </row>
    <row r="17639" spans="1:6" x14ac:dyDescent="0.35">
      <c r="A17639">
        <v>56136</v>
      </c>
      <c r="B17639" s="2">
        <v>44324.77324595469</v>
      </c>
      <c r="C17639">
        <v>292072</v>
      </c>
      <c r="D17639">
        <v>532</v>
      </c>
      <c r="E17639">
        <f t="shared" si="550"/>
        <v>6</v>
      </c>
      <c r="F17639">
        <f t="shared" si="551"/>
        <v>18</v>
      </c>
    </row>
    <row r="17640" spans="1:6" x14ac:dyDescent="0.35">
      <c r="A17640">
        <v>56137</v>
      </c>
      <c r="B17640" s="2">
        <v>44324.773308511612</v>
      </c>
      <c r="C17640">
        <v>187417</v>
      </c>
      <c r="D17640">
        <v>105200</v>
      </c>
      <c r="E17640">
        <f t="shared" si="550"/>
        <v>6</v>
      </c>
      <c r="F17640">
        <f t="shared" si="551"/>
        <v>18</v>
      </c>
    </row>
    <row r="17641" spans="1:6" x14ac:dyDescent="0.35">
      <c r="A17641">
        <v>56139</v>
      </c>
      <c r="B17641" s="2">
        <v>44324.774055016183</v>
      </c>
      <c r="C17641">
        <v>233357</v>
      </c>
      <c r="D17641">
        <v>153893</v>
      </c>
      <c r="E17641">
        <f t="shared" si="550"/>
        <v>6</v>
      </c>
      <c r="F17641">
        <f t="shared" si="551"/>
        <v>18</v>
      </c>
    </row>
    <row r="17642" spans="1:6" x14ac:dyDescent="0.35">
      <c r="A17642">
        <v>56141</v>
      </c>
      <c r="B17642" s="2">
        <v>44324.775322733236</v>
      </c>
      <c r="C17642">
        <v>338678</v>
      </c>
      <c r="D17642">
        <v>250679</v>
      </c>
      <c r="E17642">
        <f t="shared" si="550"/>
        <v>6</v>
      </c>
      <c r="F17642">
        <f t="shared" si="551"/>
        <v>18</v>
      </c>
    </row>
    <row r="17643" spans="1:6" x14ac:dyDescent="0.35">
      <c r="A17643">
        <v>56144</v>
      </c>
      <c r="B17643" s="2">
        <v>44324.775673139164</v>
      </c>
      <c r="C17643">
        <v>271514</v>
      </c>
      <c r="D17643">
        <v>43842</v>
      </c>
      <c r="E17643">
        <f t="shared" si="550"/>
        <v>6</v>
      </c>
      <c r="F17643">
        <f t="shared" si="551"/>
        <v>18</v>
      </c>
    </row>
    <row r="17644" spans="1:6" x14ac:dyDescent="0.35">
      <c r="A17644">
        <v>56149</v>
      </c>
      <c r="B17644" s="2">
        <v>44324.776604510633</v>
      </c>
      <c r="C17644">
        <v>108256</v>
      </c>
      <c r="D17644">
        <v>75329</v>
      </c>
      <c r="E17644">
        <f t="shared" si="550"/>
        <v>6</v>
      </c>
      <c r="F17644">
        <f t="shared" si="551"/>
        <v>18</v>
      </c>
    </row>
    <row r="17645" spans="1:6" x14ac:dyDescent="0.35">
      <c r="A17645">
        <v>56151</v>
      </c>
      <c r="B17645" s="2">
        <v>44324.777291262137</v>
      </c>
      <c r="C17645">
        <v>310108</v>
      </c>
      <c r="D17645">
        <v>226824</v>
      </c>
      <c r="E17645">
        <f t="shared" si="550"/>
        <v>6</v>
      </c>
      <c r="F17645">
        <f t="shared" si="551"/>
        <v>18</v>
      </c>
    </row>
    <row r="17646" spans="1:6" x14ac:dyDescent="0.35">
      <c r="A17646">
        <v>56152</v>
      </c>
      <c r="B17646" s="2">
        <v>44324.779313915853</v>
      </c>
      <c r="C17646">
        <v>253090</v>
      </c>
      <c r="D17646">
        <v>347393</v>
      </c>
      <c r="E17646">
        <f t="shared" si="550"/>
        <v>6</v>
      </c>
      <c r="F17646">
        <f t="shared" si="551"/>
        <v>18</v>
      </c>
    </row>
    <row r="17647" spans="1:6" x14ac:dyDescent="0.35">
      <c r="A17647">
        <v>56157</v>
      </c>
      <c r="B17647" s="2">
        <v>44324.780266731774</v>
      </c>
      <c r="C17647">
        <v>286008</v>
      </c>
      <c r="D17647">
        <v>273920</v>
      </c>
      <c r="E17647">
        <f t="shared" si="550"/>
        <v>6</v>
      </c>
      <c r="F17647">
        <f t="shared" si="551"/>
        <v>18</v>
      </c>
    </row>
    <row r="17648" spans="1:6" x14ac:dyDescent="0.35">
      <c r="A17648">
        <v>56160</v>
      </c>
      <c r="B17648" s="2">
        <v>44324.780297250283</v>
      </c>
      <c r="C17648">
        <v>318948</v>
      </c>
      <c r="D17648">
        <v>119030</v>
      </c>
      <c r="E17648">
        <f t="shared" si="550"/>
        <v>6</v>
      </c>
      <c r="F17648">
        <f t="shared" si="551"/>
        <v>18</v>
      </c>
    </row>
    <row r="17649" spans="1:6" x14ac:dyDescent="0.35">
      <c r="A17649">
        <v>56165</v>
      </c>
      <c r="B17649" s="2">
        <v>44324.78052750809</v>
      </c>
      <c r="C17649">
        <v>348655</v>
      </c>
      <c r="D17649">
        <v>154256</v>
      </c>
      <c r="E17649">
        <f t="shared" si="550"/>
        <v>6</v>
      </c>
      <c r="F17649">
        <f t="shared" si="551"/>
        <v>18</v>
      </c>
    </row>
    <row r="17650" spans="1:6" x14ac:dyDescent="0.35">
      <c r="A17650">
        <v>56166</v>
      </c>
      <c r="B17650" s="2">
        <v>44324.780932038833</v>
      </c>
      <c r="C17650">
        <v>4531</v>
      </c>
      <c r="D17650">
        <v>256570</v>
      </c>
      <c r="E17650">
        <f t="shared" si="550"/>
        <v>6</v>
      </c>
      <c r="F17650">
        <f t="shared" si="551"/>
        <v>18</v>
      </c>
    </row>
    <row r="17651" spans="1:6" x14ac:dyDescent="0.35">
      <c r="A17651">
        <v>56168</v>
      </c>
      <c r="B17651" s="2">
        <v>44324.782799768058</v>
      </c>
      <c r="C17651">
        <v>152543</v>
      </c>
      <c r="D17651">
        <v>154256</v>
      </c>
      <c r="E17651">
        <f t="shared" si="550"/>
        <v>6</v>
      </c>
      <c r="F17651">
        <f t="shared" si="551"/>
        <v>18</v>
      </c>
    </row>
    <row r="17652" spans="1:6" x14ac:dyDescent="0.35">
      <c r="A17652">
        <v>56173</v>
      </c>
      <c r="B17652" s="2">
        <v>44324.783763754051</v>
      </c>
      <c r="C17652">
        <v>135392</v>
      </c>
      <c r="D17652">
        <v>394819</v>
      </c>
      <c r="E17652">
        <f t="shared" si="550"/>
        <v>6</v>
      </c>
      <c r="F17652">
        <f t="shared" si="551"/>
        <v>18</v>
      </c>
    </row>
    <row r="17653" spans="1:6" x14ac:dyDescent="0.35">
      <c r="A17653">
        <v>56178</v>
      </c>
      <c r="B17653" s="2">
        <v>44324.784168284787</v>
      </c>
      <c r="C17653">
        <v>91375</v>
      </c>
      <c r="D17653">
        <v>266557</v>
      </c>
      <c r="E17653">
        <f t="shared" si="550"/>
        <v>6</v>
      </c>
      <c r="F17653">
        <f t="shared" si="551"/>
        <v>18</v>
      </c>
    </row>
    <row r="17654" spans="1:6" x14ac:dyDescent="0.35">
      <c r="A17654">
        <v>56182</v>
      </c>
      <c r="B17654" s="2">
        <v>44324.784168284787</v>
      </c>
      <c r="C17654">
        <v>247975</v>
      </c>
      <c r="D17654">
        <v>379466</v>
      </c>
      <c r="E17654">
        <f t="shared" si="550"/>
        <v>6</v>
      </c>
      <c r="F17654">
        <f t="shared" si="551"/>
        <v>18</v>
      </c>
    </row>
    <row r="17655" spans="1:6" x14ac:dyDescent="0.35">
      <c r="A17655">
        <v>56187</v>
      </c>
      <c r="B17655" s="2">
        <v>44324.784168284787</v>
      </c>
      <c r="C17655">
        <v>280906</v>
      </c>
      <c r="D17655">
        <v>245484</v>
      </c>
      <c r="E17655">
        <f t="shared" si="550"/>
        <v>6</v>
      </c>
      <c r="F17655">
        <f t="shared" si="551"/>
        <v>18</v>
      </c>
    </row>
    <row r="17656" spans="1:6" x14ac:dyDescent="0.35">
      <c r="A17656">
        <v>56192</v>
      </c>
      <c r="B17656" s="2">
        <v>44324.78497734628</v>
      </c>
      <c r="C17656">
        <v>306457</v>
      </c>
      <c r="D17656">
        <v>107303</v>
      </c>
      <c r="E17656">
        <f t="shared" si="550"/>
        <v>6</v>
      </c>
      <c r="F17656">
        <f t="shared" si="551"/>
        <v>18</v>
      </c>
    </row>
    <row r="17657" spans="1:6" x14ac:dyDescent="0.35">
      <c r="A17657">
        <v>56194</v>
      </c>
      <c r="B17657" s="2">
        <v>44324.786595469253</v>
      </c>
      <c r="C17657">
        <v>171972</v>
      </c>
      <c r="D17657">
        <v>269158</v>
      </c>
      <c r="E17657">
        <f t="shared" si="550"/>
        <v>6</v>
      </c>
      <c r="F17657">
        <f t="shared" si="551"/>
        <v>18</v>
      </c>
    </row>
    <row r="17658" spans="1:6" x14ac:dyDescent="0.35">
      <c r="A17658">
        <v>56199</v>
      </c>
      <c r="B17658" s="2">
        <v>44324.78740453074</v>
      </c>
      <c r="C17658">
        <v>310404</v>
      </c>
      <c r="D17658">
        <v>471018</v>
      </c>
      <c r="E17658">
        <f t="shared" si="550"/>
        <v>6</v>
      </c>
      <c r="F17658">
        <f t="shared" si="551"/>
        <v>18</v>
      </c>
    </row>
    <row r="17659" spans="1:6" x14ac:dyDescent="0.35">
      <c r="A17659">
        <v>56200</v>
      </c>
      <c r="B17659" s="2">
        <v>44324.789831715214</v>
      </c>
      <c r="C17659">
        <v>266062</v>
      </c>
      <c r="D17659">
        <v>250679</v>
      </c>
      <c r="E17659">
        <f t="shared" si="550"/>
        <v>6</v>
      </c>
      <c r="F17659">
        <f t="shared" si="551"/>
        <v>18</v>
      </c>
    </row>
    <row r="17660" spans="1:6" x14ac:dyDescent="0.35">
      <c r="A17660">
        <v>56201</v>
      </c>
      <c r="B17660" s="2">
        <v>44324.790640776693</v>
      </c>
      <c r="C17660">
        <v>42461</v>
      </c>
      <c r="D17660">
        <v>112456</v>
      </c>
      <c r="E17660">
        <f t="shared" si="550"/>
        <v>6</v>
      </c>
      <c r="F17660">
        <f t="shared" si="551"/>
        <v>18</v>
      </c>
    </row>
    <row r="17661" spans="1:6" x14ac:dyDescent="0.35">
      <c r="A17661">
        <v>56204</v>
      </c>
      <c r="B17661" s="2">
        <v>44324.791045307444</v>
      </c>
      <c r="C17661">
        <v>229209</v>
      </c>
      <c r="D17661">
        <v>347008</v>
      </c>
      <c r="E17661">
        <f t="shared" si="550"/>
        <v>6</v>
      </c>
      <c r="F17661">
        <f t="shared" si="551"/>
        <v>18</v>
      </c>
    </row>
    <row r="17662" spans="1:6" x14ac:dyDescent="0.35">
      <c r="A17662">
        <v>56209</v>
      </c>
      <c r="B17662" s="2">
        <v>44324.791449838187</v>
      </c>
      <c r="C17662">
        <v>56990</v>
      </c>
      <c r="D17662">
        <v>310069</v>
      </c>
      <c r="E17662">
        <f t="shared" si="550"/>
        <v>6</v>
      </c>
      <c r="F17662">
        <f t="shared" si="551"/>
        <v>18</v>
      </c>
    </row>
    <row r="17663" spans="1:6" x14ac:dyDescent="0.35">
      <c r="A17663">
        <v>56214</v>
      </c>
      <c r="B17663" s="2">
        <v>44324.791449838187</v>
      </c>
      <c r="C17663">
        <v>122473</v>
      </c>
      <c r="D17663">
        <v>323966</v>
      </c>
      <c r="E17663">
        <f t="shared" si="550"/>
        <v>6</v>
      </c>
      <c r="F17663">
        <f t="shared" si="551"/>
        <v>18</v>
      </c>
    </row>
    <row r="17664" spans="1:6" x14ac:dyDescent="0.35">
      <c r="A17664">
        <v>56215</v>
      </c>
      <c r="B17664" s="2">
        <v>44324.792663430424</v>
      </c>
      <c r="C17664">
        <v>304889</v>
      </c>
      <c r="D17664">
        <v>230507</v>
      </c>
      <c r="E17664">
        <f t="shared" si="550"/>
        <v>6</v>
      </c>
      <c r="F17664">
        <f t="shared" si="551"/>
        <v>19</v>
      </c>
    </row>
    <row r="17665" spans="1:6" x14ac:dyDescent="0.35">
      <c r="A17665">
        <v>56217</v>
      </c>
      <c r="B17665" s="2">
        <v>44324.793067961167</v>
      </c>
      <c r="C17665">
        <v>52031</v>
      </c>
      <c r="D17665">
        <v>347008</v>
      </c>
      <c r="E17665">
        <f t="shared" si="550"/>
        <v>6</v>
      </c>
      <c r="F17665">
        <f t="shared" si="551"/>
        <v>19</v>
      </c>
    </row>
    <row r="17666" spans="1:6" x14ac:dyDescent="0.35">
      <c r="A17666">
        <v>56218</v>
      </c>
      <c r="B17666" s="2">
        <v>44324.794213690606</v>
      </c>
      <c r="C17666">
        <v>314547</v>
      </c>
      <c r="D17666">
        <v>411922</v>
      </c>
      <c r="E17666">
        <f t="shared" si="550"/>
        <v>6</v>
      </c>
      <c r="F17666">
        <f t="shared" si="551"/>
        <v>19</v>
      </c>
    </row>
    <row r="17667" spans="1:6" x14ac:dyDescent="0.35">
      <c r="A17667">
        <v>56223</v>
      </c>
      <c r="B17667" s="2">
        <v>44324.794281553397</v>
      </c>
      <c r="C17667">
        <v>218009</v>
      </c>
      <c r="D17667">
        <v>105200</v>
      </c>
      <c r="E17667">
        <f t="shared" ref="E17667:E17730" si="552">WEEKDAY(B17667,2)</f>
        <v>6</v>
      </c>
      <c r="F17667">
        <f t="shared" ref="F17667:F17730" si="553">HOUR(B17667)</f>
        <v>19</v>
      </c>
    </row>
    <row r="17668" spans="1:6" x14ac:dyDescent="0.35">
      <c r="A17668">
        <v>56224</v>
      </c>
      <c r="B17668" s="2">
        <v>44324.795090614891</v>
      </c>
      <c r="C17668">
        <v>216763</v>
      </c>
      <c r="D17668">
        <v>478377</v>
      </c>
      <c r="E17668">
        <f t="shared" si="552"/>
        <v>6</v>
      </c>
      <c r="F17668">
        <f t="shared" si="553"/>
        <v>19</v>
      </c>
    </row>
    <row r="17669" spans="1:6" x14ac:dyDescent="0.35">
      <c r="A17669">
        <v>56226</v>
      </c>
      <c r="B17669" s="2">
        <v>44324.795090614891</v>
      </c>
      <c r="C17669">
        <v>314241</v>
      </c>
      <c r="D17669">
        <v>447119</v>
      </c>
      <c r="E17669">
        <f t="shared" si="552"/>
        <v>6</v>
      </c>
      <c r="F17669">
        <f t="shared" si="553"/>
        <v>19</v>
      </c>
    </row>
    <row r="17670" spans="1:6" x14ac:dyDescent="0.35">
      <c r="A17670">
        <v>56229</v>
      </c>
      <c r="B17670" s="2">
        <v>44324.795495145627</v>
      </c>
      <c r="C17670">
        <v>79702</v>
      </c>
      <c r="D17670">
        <v>347008</v>
      </c>
      <c r="E17670">
        <f t="shared" si="552"/>
        <v>6</v>
      </c>
      <c r="F17670">
        <f t="shared" si="553"/>
        <v>19</v>
      </c>
    </row>
    <row r="17671" spans="1:6" x14ac:dyDescent="0.35">
      <c r="A17671">
        <v>56234</v>
      </c>
      <c r="B17671" s="2">
        <v>44324.795739616078</v>
      </c>
      <c r="C17671">
        <v>1484</v>
      </c>
      <c r="D17671">
        <v>298909</v>
      </c>
      <c r="E17671">
        <f t="shared" si="552"/>
        <v>6</v>
      </c>
      <c r="F17671">
        <f t="shared" si="553"/>
        <v>19</v>
      </c>
    </row>
    <row r="17672" spans="1:6" x14ac:dyDescent="0.35">
      <c r="A17672">
        <v>56237</v>
      </c>
      <c r="B17672" s="2">
        <v>44324.796000000002</v>
      </c>
      <c r="C17672">
        <v>245142</v>
      </c>
      <c r="D17672">
        <v>126227</v>
      </c>
      <c r="E17672">
        <f t="shared" si="552"/>
        <v>6</v>
      </c>
      <c r="F17672">
        <f t="shared" si="553"/>
        <v>19</v>
      </c>
    </row>
    <row r="17673" spans="1:6" x14ac:dyDescent="0.35">
      <c r="A17673">
        <v>56242</v>
      </c>
      <c r="B17673" s="2">
        <v>44324.796502578814</v>
      </c>
      <c r="C17673">
        <v>45933</v>
      </c>
      <c r="D17673">
        <v>287208</v>
      </c>
      <c r="E17673">
        <f t="shared" si="552"/>
        <v>6</v>
      </c>
      <c r="F17673">
        <f t="shared" si="553"/>
        <v>19</v>
      </c>
    </row>
    <row r="17674" spans="1:6" x14ac:dyDescent="0.35">
      <c r="A17674">
        <v>56247</v>
      </c>
      <c r="B17674" s="2">
        <v>44324.798326860844</v>
      </c>
      <c r="C17674">
        <v>331396</v>
      </c>
      <c r="D17674">
        <v>43842</v>
      </c>
      <c r="E17674">
        <f t="shared" si="552"/>
        <v>6</v>
      </c>
      <c r="F17674">
        <f t="shared" si="553"/>
        <v>19</v>
      </c>
    </row>
    <row r="17675" spans="1:6" x14ac:dyDescent="0.35">
      <c r="A17675">
        <v>56250</v>
      </c>
      <c r="B17675" s="2">
        <v>44324.798364207891</v>
      </c>
      <c r="C17675">
        <v>120504</v>
      </c>
      <c r="D17675">
        <v>347008</v>
      </c>
      <c r="E17675">
        <f t="shared" si="552"/>
        <v>6</v>
      </c>
      <c r="F17675">
        <f t="shared" si="553"/>
        <v>19</v>
      </c>
    </row>
    <row r="17676" spans="1:6" x14ac:dyDescent="0.35">
      <c r="A17676">
        <v>56251</v>
      </c>
      <c r="B17676" s="2">
        <v>44324.799944983824</v>
      </c>
      <c r="C17676">
        <v>90042</v>
      </c>
      <c r="D17676">
        <v>112334</v>
      </c>
      <c r="E17676">
        <f t="shared" si="552"/>
        <v>6</v>
      </c>
      <c r="F17676">
        <f t="shared" si="553"/>
        <v>19</v>
      </c>
    </row>
    <row r="17677" spans="1:6" x14ac:dyDescent="0.35">
      <c r="A17677">
        <v>56255</v>
      </c>
      <c r="B17677" s="2">
        <v>44324.800000000003</v>
      </c>
      <c r="C17677">
        <v>330032</v>
      </c>
      <c r="D17677">
        <v>411922</v>
      </c>
      <c r="E17677">
        <f t="shared" si="552"/>
        <v>6</v>
      </c>
      <c r="F17677">
        <f t="shared" si="553"/>
        <v>19</v>
      </c>
    </row>
    <row r="17678" spans="1:6" x14ac:dyDescent="0.35">
      <c r="A17678">
        <v>56258</v>
      </c>
      <c r="B17678" s="2">
        <v>44324.80034951456</v>
      </c>
      <c r="C17678">
        <v>144387</v>
      </c>
      <c r="D17678">
        <v>250679</v>
      </c>
      <c r="E17678">
        <f t="shared" si="552"/>
        <v>6</v>
      </c>
      <c r="F17678">
        <f t="shared" si="553"/>
        <v>19</v>
      </c>
    </row>
    <row r="17679" spans="1:6" x14ac:dyDescent="0.35">
      <c r="A17679">
        <v>56263</v>
      </c>
      <c r="B17679" s="2">
        <v>44324.801563106797</v>
      </c>
      <c r="C17679">
        <v>271317</v>
      </c>
      <c r="D17679">
        <v>432277</v>
      </c>
      <c r="E17679">
        <f t="shared" si="552"/>
        <v>6</v>
      </c>
      <c r="F17679">
        <f t="shared" si="553"/>
        <v>19</v>
      </c>
    </row>
    <row r="17680" spans="1:6" x14ac:dyDescent="0.35">
      <c r="A17680">
        <v>56268</v>
      </c>
      <c r="B17680" s="2">
        <v>44324.802423169655</v>
      </c>
      <c r="C17680">
        <v>43617</v>
      </c>
      <c r="D17680">
        <v>469849</v>
      </c>
      <c r="E17680">
        <f t="shared" si="552"/>
        <v>6</v>
      </c>
      <c r="F17680">
        <f t="shared" si="553"/>
        <v>19</v>
      </c>
    </row>
    <row r="17681" spans="1:6" x14ac:dyDescent="0.35">
      <c r="A17681">
        <v>56273</v>
      </c>
      <c r="B17681" s="2">
        <v>44324.803181229778</v>
      </c>
      <c r="C17681">
        <v>191364</v>
      </c>
      <c r="D17681">
        <v>242428</v>
      </c>
      <c r="E17681">
        <f t="shared" si="552"/>
        <v>6</v>
      </c>
      <c r="F17681">
        <f t="shared" si="553"/>
        <v>19</v>
      </c>
    </row>
    <row r="17682" spans="1:6" x14ac:dyDescent="0.35">
      <c r="A17682">
        <v>56276</v>
      </c>
      <c r="B17682" s="2">
        <v>44324.803585760514</v>
      </c>
      <c r="C17682">
        <v>242784</v>
      </c>
      <c r="D17682">
        <v>396686</v>
      </c>
      <c r="E17682">
        <f t="shared" si="552"/>
        <v>6</v>
      </c>
      <c r="F17682">
        <f t="shared" si="553"/>
        <v>19</v>
      </c>
    </row>
    <row r="17683" spans="1:6" x14ac:dyDescent="0.35">
      <c r="A17683">
        <v>56277</v>
      </c>
      <c r="B17683" s="2">
        <v>44324.804799352751</v>
      </c>
      <c r="C17683">
        <v>216328</v>
      </c>
      <c r="D17683">
        <v>405774</v>
      </c>
      <c r="E17683">
        <f t="shared" si="552"/>
        <v>6</v>
      </c>
      <c r="F17683">
        <f t="shared" si="553"/>
        <v>19</v>
      </c>
    </row>
    <row r="17684" spans="1:6" x14ac:dyDescent="0.35">
      <c r="A17684">
        <v>56278</v>
      </c>
      <c r="B17684" s="2">
        <v>44324.80601294498</v>
      </c>
      <c r="C17684">
        <v>73031</v>
      </c>
      <c r="D17684">
        <v>153893</v>
      </c>
      <c r="E17684">
        <f t="shared" si="552"/>
        <v>6</v>
      </c>
      <c r="F17684">
        <f t="shared" si="553"/>
        <v>19</v>
      </c>
    </row>
    <row r="17685" spans="1:6" x14ac:dyDescent="0.35">
      <c r="A17685">
        <v>56281</v>
      </c>
      <c r="B17685" s="2">
        <v>44324.806417475731</v>
      </c>
      <c r="C17685">
        <v>167489</v>
      </c>
      <c r="D17685">
        <v>148570</v>
      </c>
      <c r="E17685">
        <f t="shared" si="552"/>
        <v>6</v>
      </c>
      <c r="F17685">
        <f t="shared" si="553"/>
        <v>19</v>
      </c>
    </row>
    <row r="17686" spans="1:6" x14ac:dyDescent="0.35">
      <c r="A17686">
        <v>56283</v>
      </c>
      <c r="B17686" s="2">
        <v>44324.806417475731</v>
      </c>
      <c r="C17686">
        <v>251942</v>
      </c>
      <c r="D17686">
        <v>454711</v>
      </c>
      <c r="E17686">
        <f t="shared" si="552"/>
        <v>6</v>
      </c>
      <c r="F17686">
        <f t="shared" si="553"/>
        <v>19</v>
      </c>
    </row>
    <row r="17687" spans="1:6" x14ac:dyDescent="0.35">
      <c r="A17687">
        <v>56288</v>
      </c>
      <c r="B17687" s="2">
        <v>44324.806822006474</v>
      </c>
      <c r="C17687">
        <v>300956</v>
      </c>
      <c r="D17687">
        <v>50669</v>
      </c>
      <c r="E17687">
        <f t="shared" si="552"/>
        <v>6</v>
      </c>
      <c r="F17687">
        <f t="shared" si="553"/>
        <v>19</v>
      </c>
    </row>
    <row r="17688" spans="1:6" x14ac:dyDescent="0.35">
      <c r="A17688">
        <v>56290</v>
      </c>
      <c r="B17688" s="2">
        <v>44324.808035598711</v>
      </c>
      <c r="C17688">
        <v>273594</v>
      </c>
      <c r="D17688">
        <v>462084</v>
      </c>
      <c r="E17688">
        <f t="shared" si="552"/>
        <v>6</v>
      </c>
      <c r="F17688">
        <f t="shared" si="553"/>
        <v>19</v>
      </c>
    </row>
    <row r="17689" spans="1:6" x14ac:dyDescent="0.35">
      <c r="A17689">
        <v>56292</v>
      </c>
      <c r="B17689" s="2">
        <v>44324.808832056646</v>
      </c>
      <c r="C17689">
        <v>249647</v>
      </c>
      <c r="D17689">
        <v>347008</v>
      </c>
      <c r="E17689">
        <f t="shared" si="552"/>
        <v>6</v>
      </c>
      <c r="F17689">
        <f t="shared" si="553"/>
        <v>19</v>
      </c>
    </row>
    <row r="17690" spans="1:6" x14ac:dyDescent="0.35">
      <c r="A17690">
        <v>56294</v>
      </c>
      <c r="B17690" s="2">
        <v>44324.809653721684</v>
      </c>
      <c r="C17690">
        <v>62955</v>
      </c>
      <c r="D17690">
        <v>89126</v>
      </c>
      <c r="E17690">
        <f t="shared" si="552"/>
        <v>6</v>
      </c>
      <c r="F17690">
        <f t="shared" si="553"/>
        <v>19</v>
      </c>
    </row>
    <row r="17691" spans="1:6" x14ac:dyDescent="0.35">
      <c r="A17691">
        <v>56299</v>
      </c>
      <c r="B17691" s="2">
        <v>44324.809653721684</v>
      </c>
      <c r="C17691">
        <v>309918</v>
      </c>
      <c r="D17691">
        <v>215663</v>
      </c>
      <c r="E17691">
        <f t="shared" si="552"/>
        <v>6</v>
      </c>
      <c r="F17691">
        <f t="shared" si="553"/>
        <v>19</v>
      </c>
    </row>
    <row r="17692" spans="1:6" x14ac:dyDescent="0.35">
      <c r="A17692">
        <v>56301</v>
      </c>
      <c r="B17692" s="2">
        <v>44324.810602130194</v>
      </c>
      <c r="C17692">
        <v>250972</v>
      </c>
      <c r="D17692">
        <v>411922</v>
      </c>
      <c r="E17692">
        <f t="shared" si="552"/>
        <v>6</v>
      </c>
      <c r="F17692">
        <f t="shared" si="553"/>
        <v>19</v>
      </c>
    </row>
    <row r="17693" spans="1:6" x14ac:dyDescent="0.35">
      <c r="A17693">
        <v>56306</v>
      </c>
      <c r="B17693" s="2">
        <v>44324.811271844657</v>
      </c>
      <c r="C17693">
        <v>33561</v>
      </c>
      <c r="D17693">
        <v>281236</v>
      </c>
      <c r="E17693">
        <f t="shared" si="552"/>
        <v>6</v>
      </c>
      <c r="F17693">
        <f t="shared" si="553"/>
        <v>19</v>
      </c>
    </row>
    <row r="17694" spans="1:6" x14ac:dyDescent="0.35">
      <c r="A17694">
        <v>56310</v>
      </c>
      <c r="B17694" s="2">
        <v>44324.811271844665</v>
      </c>
      <c r="C17694">
        <v>269482</v>
      </c>
      <c r="D17694">
        <v>241713</v>
      </c>
      <c r="E17694">
        <f t="shared" si="552"/>
        <v>6</v>
      </c>
      <c r="F17694">
        <f t="shared" si="553"/>
        <v>19</v>
      </c>
    </row>
    <row r="17695" spans="1:6" x14ac:dyDescent="0.35">
      <c r="A17695">
        <v>56311</v>
      </c>
      <c r="B17695" s="2">
        <v>44324.811676375401</v>
      </c>
      <c r="C17695">
        <v>264832</v>
      </c>
      <c r="D17695">
        <v>410033</v>
      </c>
      <c r="E17695">
        <f t="shared" si="552"/>
        <v>6</v>
      </c>
      <c r="F17695">
        <f t="shared" si="553"/>
        <v>19</v>
      </c>
    </row>
    <row r="17696" spans="1:6" x14ac:dyDescent="0.35">
      <c r="A17696">
        <v>56314</v>
      </c>
      <c r="B17696" s="2">
        <v>44324.812889967638</v>
      </c>
      <c r="C17696">
        <v>7190</v>
      </c>
      <c r="D17696">
        <v>109473</v>
      </c>
      <c r="E17696">
        <f t="shared" si="552"/>
        <v>6</v>
      </c>
      <c r="F17696">
        <f t="shared" si="553"/>
        <v>19</v>
      </c>
    </row>
    <row r="17697" spans="1:6" x14ac:dyDescent="0.35">
      <c r="A17697">
        <v>56316</v>
      </c>
      <c r="B17697" s="2">
        <v>44324.813294498381</v>
      </c>
      <c r="C17697">
        <v>29459</v>
      </c>
      <c r="D17697">
        <v>291066</v>
      </c>
      <c r="E17697">
        <f t="shared" si="552"/>
        <v>6</v>
      </c>
      <c r="F17697">
        <f t="shared" si="553"/>
        <v>19</v>
      </c>
    </row>
    <row r="17698" spans="1:6" x14ac:dyDescent="0.35">
      <c r="A17698">
        <v>56318</v>
      </c>
      <c r="B17698" s="2">
        <v>44324.813294498381</v>
      </c>
      <c r="C17698">
        <v>303510</v>
      </c>
      <c r="D17698">
        <v>240439</v>
      </c>
      <c r="E17698">
        <f t="shared" si="552"/>
        <v>6</v>
      </c>
      <c r="F17698">
        <f t="shared" si="553"/>
        <v>19</v>
      </c>
    </row>
    <row r="17699" spans="1:6" x14ac:dyDescent="0.35">
      <c r="A17699">
        <v>56321</v>
      </c>
      <c r="B17699" s="2">
        <v>44324.813440351572</v>
      </c>
      <c r="C17699">
        <v>140610</v>
      </c>
      <c r="D17699">
        <v>351192</v>
      </c>
      <c r="E17699">
        <f t="shared" si="552"/>
        <v>6</v>
      </c>
      <c r="F17699">
        <f t="shared" si="553"/>
        <v>19</v>
      </c>
    </row>
    <row r="17700" spans="1:6" x14ac:dyDescent="0.35">
      <c r="A17700">
        <v>56323</v>
      </c>
      <c r="B17700" s="2">
        <v>44324.814103559867</v>
      </c>
      <c r="C17700">
        <v>252949</v>
      </c>
      <c r="D17700">
        <v>472908</v>
      </c>
      <c r="E17700">
        <f t="shared" si="552"/>
        <v>6</v>
      </c>
      <c r="F17700">
        <f t="shared" si="553"/>
        <v>19</v>
      </c>
    </row>
    <row r="17701" spans="1:6" x14ac:dyDescent="0.35">
      <c r="A17701">
        <v>56328</v>
      </c>
      <c r="B17701" s="2">
        <v>44324.814508090618</v>
      </c>
      <c r="C17701">
        <v>133006</v>
      </c>
      <c r="D17701">
        <v>80850</v>
      </c>
      <c r="E17701">
        <f t="shared" si="552"/>
        <v>6</v>
      </c>
      <c r="F17701">
        <f t="shared" si="553"/>
        <v>19</v>
      </c>
    </row>
    <row r="17702" spans="1:6" x14ac:dyDescent="0.35">
      <c r="A17702">
        <v>56332</v>
      </c>
      <c r="B17702" s="2">
        <v>44324.814508090618</v>
      </c>
      <c r="C17702">
        <v>164820</v>
      </c>
      <c r="D17702">
        <v>230507</v>
      </c>
      <c r="E17702">
        <f t="shared" si="552"/>
        <v>6</v>
      </c>
      <c r="F17702">
        <f t="shared" si="553"/>
        <v>19</v>
      </c>
    </row>
    <row r="17703" spans="1:6" x14ac:dyDescent="0.35">
      <c r="A17703">
        <v>56336</v>
      </c>
      <c r="B17703" s="2">
        <v>44324.814508090618</v>
      </c>
      <c r="C17703">
        <v>186840</v>
      </c>
      <c r="D17703">
        <v>351192</v>
      </c>
      <c r="E17703">
        <f t="shared" si="552"/>
        <v>6</v>
      </c>
      <c r="F17703">
        <f t="shared" si="553"/>
        <v>19</v>
      </c>
    </row>
    <row r="17704" spans="1:6" x14ac:dyDescent="0.35">
      <c r="A17704">
        <v>56338</v>
      </c>
      <c r="B17704" s="2">
        <v>44324.814508090618</v>
      </c>
      <c r="C17704">
        <v>297291</v>
      </c>
      <c r="D17704">
        <v>75550</v>
      </c>
      <c r="E17704">
        <f t="shared" si="552"/>
        <v>6</v>
      </c>
      <c r="F17704">
        <f t="shared" si="553"/>
        <v>19</v>
      </c>
    </row>
    <row r="17705" spans="1:6" x14ac:dyDescent="0.35">
      <c r="A17705">
        <v>56340</v>
      </c>
      <c r="B17705" s="2">
        <v>44324.814752647479</v>
      </c>
      <c r="C17705">
        <v>203418</v>
      </c>
      <c r="D17705">
        <v>4316</v>
      </c>
      <c r="E17705">
        <f t="shared" si="552"/>
        <v>6</v>
      </c>
      <c r="F17705">
        <f t="shared" si="553"/>
        <v>19</v>
      </c>
    </row>
    <row r="17706" spans="1:6" x14ac:dyDescent="0.35">
      <c r="A17706">
        <v>56345</v>
      </c>
      <c r="B17706" s="2">
        <v>44324.814996795554</v>
      </c>
      <c r="C17706">
        <v>342154</v>
      </c>
      <c r="D17706">
        <v>473323</v>
      </c>
      <c r="E17706">
        <f t="shared" si="552"/>
        <v>6</v>
      </c>
      <c r="F17706">
        <f t="shared" si="553"/>
        <v>19</v>
      </c>
    </row>
    <row r="17707" spans="1:6" x14ac:dyDescent="0.35">
      <c r="A17707">
        <v>56348</v>
      </c>
      <c r="B17707" s="2">
        <v>44324.815721682848</v>
      </c>
      <c r="C17707">
        <v>226387</v>
      </c>
      <c r="D17707">
        <v>21407</v>
      </c>
      <c r="E17707">
        <f t="shared" si="552"/>
        <v>6</v>
      </c>
      <c r="F17707">
        <f t="shared" si="553"/>
        <v>19</v>
      </c>
    </row>
    <row r="17708" spans="1:6" x14ac:dyDescent="0.35">
      <c r="A17708">
        <v>56350</v>
      </c>
      <c r="B17708" s="2">
        <v>44324.816530744334</v>
      </c>
      <c r="C17708">
        <v>155514</v>
      </c>
      <c r="D17708">
        <v>470762</v>
      </c>
      <c r="E17708">
        <f t="shared" si="552"/>
        <v>6</v>
      </c>
      <c r="F17708">
        <f t="shared" si="553"/>
        <v>19</v>
      </c>
    </row>
    <row r="17709" spans="1:6" x14ac:dyDescent="0.35">
      <c r="A17709">
        <v>56355</v>
      </c>
      <c r="B17709" s="2">
        <v>44324.817339805828</v>
      </c>
      <c r="C17709">
        <v>52954</v>
      </c>
      <c r="D17709">
        <v>449379</v>
      </c>
      <c r="E17709">
        <f t="shared" si="552"/>
        <v>6</v>
      </c>
      <c r="F17709">
        <f t="shared" si="553"/>
        <v>19</v>
      </c>
    </row>
    <row r="17710" spans="1:6" x14ac:dyDescent="0.35">
      <c r="A17710">
        <v>56357</v>
      </c>
      <c r="B17710" s="2">
        <v>44324.817744336571</v>
      </c>
      <c r="C17710">
        <v>129649</v>
      </c>
      <c r="D17710">
        <v>1019</v>
      </c>
      <c r="E17710">
        <f t="shared" si="552"/>
        <v>6</v>
      </c>
      <c r="F17710">
        <f t="shared" si="553"/>
        <v>19</v>
      </c>
    </row>
    <row r="17711" spans="1:6" x14ac:dyDescent="0.35">
      <c r="A17711">
        <v>56358</v>
      </c>
      <c r="B17711" s="2">
        <v>44324.817744336571</v>
      </c>
      <c r="C17711">
        <v>282919</v>
      </c>
      <c r="D17711">
        <v>417467</v>
      </c>
      <c r="E17711">
        <f t="shared" si="552"/>
        <v>6</v>
      </c>
      <c r="F17711">
        <f t="shared" si="553"/>
        <v>19</v>
      </c>
    </row>
    <row r="17712" spans="1:6" x14ac:dyDescent="0.35">
      <c r="A17712">
        <v>56360</v>
      </c>
      <c r="B17712" s="2">
        <v>44324.818079165016</v>
      </c>
      <c r="C17712">
        <v>214839</v>
      </c>
      <c r="D17712">
        <v>180863</v>
      </c>
      <c r="E17712">
        <f t="shared" si="552"/>
        <v>6</v>
      </c>
      <c r="F17712">
        <f t="shared" si="553"/>
        <v>19</v>
      </c>
    </row>
    <row r="17713" spans="1:6" x14ac:dyDescent="0.35">
      <c r="A17713">
        <v>56362</v>
      </c>
      <c r="B17713" s="2">
        <v>44324.818148867314</v>
      </c>
      <c r="C17713">
        <v>54887</v>
      </c>
      <c r="D17713">
        <v>258219</v>
      </c>
      <c r="E17713">
        <f t="shared" si="552"/>
        <v>6</v>
      </c>
      <c r="F17713">
        <f t="shared" si="553"/>
        <v>19</v>
      </c>
    </row>
    <row r="17714" spans="1:6" x14ac:dyDescent="0.35">
      <c r="A17714">
        <v>56363</v>
      </c>
      <c r="B17714" s="2">
        <v>44324.818148867314</v>
      </c>
      <c r="C17714">
        <v>118622</v>
      </c>
      <c r="D17714">
        <v>351192</v>
      </c>
      <c r="E17714">
        <f t="shared" si="552"/>
        <v>6</v>
      </c>
      <c r="F17714">
        <f t="shared" si="553"/>
        <v>19</v>
      </c>
    </row>
    <row r="17715" spans="1:6" x14ac:dyDescent="0.35">
      <c r="A17715">
        <v>56367</v>
      </c>
      <c r="B17715" s="2">
        <v>44324.818445387129</v>
      </c>
      <c r="C17715">
        <v>210777</v>
      </c>
      <c r="D17715">
        <v>248725</v>
      </c>
      <c r="E17715">
        <f t="shared" si="552"/>
        <v>6</v>
      </c>
      <c r="F17715">
        <f t="shared" si="553"/>
        <v>19</v>
      </c>
    </row>
    <row r="17716" spans="1:6" x14ac:dyDescent="0.35">
      <c r="A17716">
        <v>56369</v>
      </c>
      <c r="B17716" s="2">
        <v>44324.818553398058</v>
      </c>
      <c r="C17716">
        <v>183441</v>
      </c>
      <c r="D17716">
        <v>185535</v>
      </c>
      <c r="E17716">
        <f t="shared" si="552"/>
        <v>6</v>
      </c>
      <c r="F17716">
        <f t="shared" si="553"/>
        <v>19</v>
      </c>
    </row>
    <row r="17717" spans="1:6" x14ac:dyDescent="0.35">
      <c r="A17717">
        <v>56373</v>
      </c>
      <c r="B17717" s="2">
        <v>44324.818957928801</v>
      </c>
      <c r="C17717">
        <v>126587</v>
      </c>
      <c r="D17717">
        <v>411922</v>
      </c>
      <c r="E17717">
        <f t="shared" si="552"/>
        <v>6</v>
      </c>
      <c r="F17717">
        <f t="shared" si="553"/>
        <v>19</v>
      </c>
    </row>
    <row r="17718" spans="1:6" x14ac:dyDescent="0.35">
      <c r="A17718">
        <v>56377</v>
      </c>
      <c r="B17718" s="2">
        <v>44324.819362459551</v>
      </c>
      <c r="C17718">
        <v>94676</v>
      </c>
      <c r="D17718">
        <v>241927</v>
      </c>
      <c r="E17718">
        <f t="shared" si="552"/>
        <v>6</v>
      </c>
      <c r="F17718">
        <f t="shared" si="553"/>
        <v>19</v>
      </c>
    </row>
    <row r="17719" spans="1:6" x14ac:dyDescent="0.35">
      <c r="A17719">
        <v>56380</v>
      </c>
      <c r="B17719" s="2">
        <v>44324.819362459551</v>
      </c>
      <c r="C17719">
        <v>293064</v>
      </c>
      <c r="D17719">
        <v>196571</v>
      </c>
      <c r="E17719">
        <f t="shared" si="552"/>
        <v>6</v>
      </c>
      <c r="F17719">
        <f t="shared" si="553"/>
        <v>19</v>
      </c>
    </row>
    <row r="17720" spans="1:6" x14ac:dyDescent="0.35">
      <c r="A17720">
        <v>56382</v>
      </c>
      <c r="B17720" s="2">
        <v>44324.819362459551</v>
      </c>
      <c r="C17720">
        <v>327137</v>
      </c>
      <c r="D17720">
        <v>380527</v>
      </c>
      <c r="E17720">
        <f t="shared" si="552"/>
        <v>6</v>
      </c>
      <c r="F17720">
        <f t="shared" si="553"/>
        <v>19</v>
      </c>
    </row>
    <row r="17721" spans="1:6" x14ac:dyDescent="0.35">
      <c r="A17721">
        <v>56386</v>
      </c>
      <c r="B17721" s="2">
        <v>44324.82003234962</v>
      </c>
      <c r="C17721">
        <v>343813</v>
      </c>
      <c r="D17721">
        <v>230507</v>
      </c>
      <c r="E17721">
        <f t="shared" si="552"/>
        <v>6</v>
      </c>
      <c r="F17721">
        <f t="shared" si="553"/>
        <v>19</v>
      </c>
    </row>
    <row r="17722" spans="1:6" x14ac:dyDescent="0.35">
      <c r="A17722">
        <v>56388</v>
      </c>
      <c r="B17722" s="2">
        <v>44324.820093386639</v>
      </c>
      <c r="C17722">
        <v>131212</v>
      </c>
      <c r="D17722">
        <v>175663</v>
      </c>
      <c r="E17722">
        <f t="shared" si="552"/>
        <v>6</v>
      </c>
      <c r="F17722">
        <f t="shared" si="553"/>
        <v>19</v>
      </c>
    </row>
    <row r="17723" spans="1:6" x14ac:dyDescent="0.35">
      <c r="A17723">
        <v>56390</v>
      </c>
      <c r="B17723" s="2">
        <v>44324.820171521038</v>
      </c>
      <c r="C17723">
        <v>180091</v>
      </c>
      <c r="D17723">
        <v>325852</v>
      </c>
      <c r="E17723">
        <f t="shared" si="552"/>
        <v>6</v>
      </c>
      <c r="F17723">
        <f t="shared" si="553"/>
        <v>19</v>
      </c>
    </row>
    <row r="17724" spans="1:6" x14ac:dyDescent="0.35">
      <c r="A17724">
        <v>56391</v>
      </c>
      <c r="B17724" s="2">
        <v>44324.820171521038</v>
      </c>
      <c r="C17724">
        <v>211631</v>
      </c>
      <c r="D17724">
        <v>258219</v>
      </c>
      <c r="E17724">
        <f t="shared" si="552"/>
        <v>6</v>
      </c>
      <c r="F17724">
        <f t="shared" si="553"/>
        <v>19</v>
      </c>
    </row>
    <row r="17725" spans="1:6" x14ac:dyDescent="0.35">
      <c r="A17725">
        <v>56396</v>
      </c>
      <c r="B17725" s="2">
        <v>44324.820642719809</v>
      </c>
      <c r="C17725">
        <v>38738</v>
      </c>
      <c r="D17725">
        <v>215663</v>
      </c>
      <c r="E17725">
        <f t="shared" si="552"/>
        <v>6</v>
      </c>
      <c r="F17725">
        <f t="shared" si="553"/>
        <v>19</v>
      </c>
    </row>
    <row r="17726" spans="1:6" x14ac:dyDescent="0.35">
      <c r="A17726">
        <v>56400</v>
      </c>
      <c r="B17726" s="2">
        <v>44324.820980582524</v>
      </c>
      <c r="C17726">
        <v>253879</v>
      </c>
      <c r="D17726">
        <v>411922</v>
      </c>
      <c r="E17726">
        <f t="shared" si="552"/>
        <v>6</v>
      </c>
      <c r="F17726">
        <f t="shared" si="553"/>
        <v>19</v>
      </c>
    </row>
    <row r="17727" spans="1:6" x14ac:dyDescent="0.35">
      <c r="A17727">
        <v>56404</v>
      </c>
      <c r="B17727" s="2">
        <v>44324.821385113268</v>
      </c>
      <c r="C17727">
        <v>92307</v>
      </c>
      <c r="D17727">
        <v>171708</v>
      </c>
      <c r="E17727">
        <f t="shared" si="552"/>
        <v>6</v>
      </c>
      <c r="F17727">
        <f t="shared" si="553"/>
        <v>19</v>
      </c>
    </row>
    <row r="17728" spans="1:6" x14ac:dyDescent="0.35">
      <c r="A17728">
        <v>56407</v>
      </c>
      <c r="B17728" s="2">
        <v>44324.822194174754</v>
      </c>
      <c r="C17728">
        <v>44035</v>
      </c>
      <c r="D17728">
        <v>38593</v>
      </c>
      <c r="E17728">
        <f t="shared" si="552"/>
        <v>6</v>
      </c>
      <c r="F17728">
        <f t="shared" si="553"/>
        <v>19</v>
      </c>
    </row>
    <row r="17729" spans="1:6" x14ac:dyDescent="0.35">
      <c r="A17729">
        <v>56412</v>
      </c>
      <c r="B17729" s="2">
        <v>44324.822333333337</v>
      </c>
      <c r="C17729">
        <v>164492</v>
      </c>
      <c r="D17729">
        <v>471403</v>
      </c>
      <c r="E17729">
        <f t="shared" si="552"/>
        <v>6</v>
      </c>
      <c r="F17729">
        <f t="shared" si="553"/>
        <v>19</v>
      </c>
    </row>
    <row r="17730" spans="1:6" x14ac:dyDescent="0.35">
      <c r="A17730">
        <v>56417</v>
      </c>
      <c r="B17730" s="2">
        <v>44324.822598705505</v>
      </c>
      <c r="C17730">
        <v>40691</v>
      </c>
      <c r="D17730">
        <v>42584</v>
      </c>
      <c r="E17730">
        <f t="shared" si="552"/>
        <v>6</v>
      </c>
      <c r="F17730">
        <f t="shared" si="553"/>
        <v>19</v>
      </c>
    </row>
    <row r="17731" spans="1:6" x14ac:dyDescent="0.35">
      <c r="A17731">
        <v>56419</v>
      </c>
      <c r="B17731" s="2">
        <v>44324.823407766991</v>
      </c>
      <c r="C17731">
        <v>146400</v>
      </c>
      <c r="D17731">
        <v>465248</v>
      </c>
      <c r="E17731">
        <f t="shared" ref="E17731:E17794" si="554">WEEKDAY(B17731,2)</f>
        <v>6</v>
      </c>
      <c r="F17731">
        <f t="shared" ref="F17731:F17794" si="555">HOUR(B17731)</f>
        <v>19</v>
      </c>
    </row>
    <row r="17732" spans="1:6" x14ac:dyDescent="0.35">
      <c r="A17732">
        <v>56423</v>
      </c>
      <c r="B17732" s="2">
        <v>44324.824621359221</v>
      </c>
      <c r="C17732">
        <v>164924</v>
      </c>
      <c r="D17732">
        <v>330333</v>
      </c>
      <c r="E17732">
        <f t="shared" si="554"/>
        <v>6</v>
      </c>
      <c r="F17732">
        <f t="shared" si="555"/>
        <v>19</v>
      </c>
    </row>
    <row r="17733" spans="1:6" x14ac:dyDescent="0.35">
      <c r="A17733">
        <v>56426</v>
      </c>
      <c r="B17733" s="2">
        <v>44324.824621359221</v>
      </c>
      <c r="C17733">
        <v>286003</v>
      </c>
      <c r="D17733">
        <v>97294</v>
      </c>
      <c r="E17733">
        <f t="shared" si="554"/>
        <v>6</v>
      </c>
      <c r="F17733">
        <f t="shared" si="555"/>
        <v>19</v>
      </c>
    </row>
    <row r="17734" spans="1:6" x14ac:dyDescent="0.35">
      <c r="A17734">
        <v>56427</v>
      </c>
      <c r="B17734" s="2">
        <v>44324.825617236856</v>
      </c>
      <c r="C17734">
        <v>297373</v>
      </c>
      <c r="D17734">
        <v>250679</v>
      </c>
      <c r="E17734">
        <f t="shared" si="554"/>
        <v>6</v>
      </c>
      <c r="F17734">
        <f t="shared" si="555"/>
        <v>19</v>
      </c>
    </row>
    <row r="17735" spans="1:6" x14ac:dyDescent="0.35">
      <c r="A17735">
        <v>56432</v>
      </c>
      <c r="B17735" s="2">
        <v>44324.825834951458</v>
      </c>
      <c r="C17735">
        <v>19883</v>
      </c>
      <c r="D17735">
        <v>158978</v>
      </c>
      <c r="E17735">
        <f t="shared" si="554"/>
        <v>6</v>
      </c>
      <c r="F17735">
        <f t="shared" si="555"/>
        <v>19</v>
      </c>
    </row>
    <row r="17736" spans="1:6" x14ac:dyDescent="0.35">
      <c r="A17736">
        <v>56434</v>
      </c>
      <c r="B17736" s="2">
        <v>44324.827048543688</v>
      </c>
      <c r="C17736">
        <v>103672</v>
      </c>
      <c r="D17736">
        <v>58810</v>
      </c>
      <c r="E17736">
        <f t="shared" si="554"/>
        <v>6</v>
      </c>
      <c r="F17736">
        <f t="shared" si="555"/>
        <v>19</v>
      </c>
    </row>
    <row r="17737" spans="1:6" x14ac:dyDescent="0.35">
      <c r="A17737">
        <v>56435</v>
      </c>
      <c r="B17737" s="2">
        <v>44324.829475728155</v>
      </c>
      <c r="C17737">
        <v>25354</v>
      </c>
      <c r="D17737">
        <v>58137</v>
      </c>
      <c r="E17737">
        <f t="shared" si="554"/>
        <v>6</v>
      </c>
      <c r="F17737">
        <f t="shared" si="555"/>
        <v>19</v>
      </c>
    </row>
    <row r="17738" spans="1:6" x14ac:dyDescent="0.35">
      <c r="A17738">
        <v>56438</v>
      </c>
      <c r="B17738" s="2">
        <v>44324.830689320392</v>
      </c>
      <c r="C17738">
        <v>198010</v>
      </c>
      <c r="D17738">
        <v>250679</v>
      </c>
      <c r="E17738">
        <f t="shared" si="554"/>
        <v>6</v>
      </c>
      <c r="F17738">
        <f t="shared" si="555"/>
        <v>19</v>
      </c>
    </row>
    <row r="17739" spans="1:6" x14ac:dyDescent="0.35">
      <c r="A17739">
        <v>56439</v>
      </c>
      <c r="B17739" s="2">
        <v>44324.831093851128</v>
      </c>
      <c r="C17739">
        <v>349152</v>
      </c>
      <c r="D17739">
        <v>230507</v>
      </c>
      <c r="E17739">
        <f t="shared" si="554"/>
        <v>6</v>
      </c>
      <c r="F17739">
        <f t="shared" si="555"/>
        <v>19</v>
      </c>
    </row>
    <row r="17740" spans="1:6" x14ac:dyDescent="0.35">
      <c r="A17740">
        <v>56444</v>
      </c>
      <c r="B17740" s="2">
        <v>44324.831902912621</v>
      </c>
      <c r="C17740">
        <v>102439</v>
      </c>
      <c r="D17740">
        <v>15669</v>
      </c>
      <c r="E17740">
        <f t="shared" si="554"/>
        <v>6</v>
      </c>
      <c r="F17740">
        <f t="shared" si="555"/>
        <v>19</v>
      </c>
    </row>
    <row r="17741" spans="1:6" x14ac:dyDescent="0.35">
      <c r="A17741">
        <v>56448</v>
      </c>
      <c r="B17741" s="2">
        <v>44324.832333333339</v>
      </c>
      <c r="C17741">
        <v>173652</v>
      </c>
      <c r="D17741">
        <v>182984</v>
      </c>
      <c r="E17741">
        <f t="shared" si="554"/>
        <v>6</v>
      </c>
      <c r="F17741">
        <f t="shared" si="555"/>
        <v>19</v>
      </c>
    </row>
    <row r="17742" spans="1:6" x14ac:dyDescent="0.35">
      <c r="A17742">
        <v>56451</v>
      </c>
      <c r="B17742" s="2">
        <v>44324.833116504851</v>
      </c>
      <c r="C17742">
        <v>88724</v>
      </c>
      <c r="D17742">
        <v>154256</v>
      </c>
      <c r="E17742">
        <f t="shared" si="554"/>
        <v>6</v>
      </c>
      <c r="F17742">
        <f t="shared" si="555"/>
        <v>19</v>
      </c>
    </row>
    <row r="17743" spans="1:6" x14ac:dyDescent="0.35">
      <c r="A17743">
        <v>56455</v>
      </c>
      <c r="B17743" s="2">
        <v>44324.833925566345</v>
      </c>
      <c r="C17743">
        <v>111546</v>
      </c>
      <c r="D17743">
        <v>182984</v>
      </c>
      <c r="E17743">
        <f t="shared" si="554"/>
        <v>6</v>
      </c>
      <c r="F17743">
        <f t="shared" si="555"/>
        <v>20</v>
      </c>
    </row>
    <row r="17744" spans="1:6" x14ac:dyDescent="0.35">
      <c r="A17744">
        <v>56458</v>
      </c>
      <c r="B17744" s="2">
        <v>44324.834559160132</v>
      </c>
      <c r="C17744">
        <v>175957</v>
      </c>
      <c r="D17744">
        <v>408533</v>
      </c>
      <c r="E17744">
        <f t="shared" si="554"/>
        <v>6</v>
      </c>
      <c r="F17744">
        <f t="shared" si="555"/>
        <v>20</v>
      </c>
    </row>
    <row r="17745" spans="1:6" x14ac:dyDescent="0.35">
      <c r="A17745">
        <v>56463</v>
      </c>
      <c r="B17745" s="2">
        <v>44324.835543689325</v>
      </c>
      <c r="C17745">
        <v>159374</v>
      </c>
      <c r="D17745">
        <v>238719</v>
      </c>
      <c r="E17745">
        <f t="shared" si="554"/>
        <v>6</v>
      </c>
      <c r="F17745">
        <f t="shared" si="555"/>
        <v>20</v>
      </c>
    </row>
    <row r="17746" spans="1:6" x14ac:dyDescent="0.35">
      <c r="A17746">
        <v>56465</v>
      </c>
      <c r="B17746" s="2">
        <v>44324.835596789453</v>
      </c>
      <c r="C17746">
        <v>319342</v>
      </c>
      <c r="D17746">
        <v>392434</v>
      </c>
      <c r="E17746">
        <f t="shared" si="554"/>
        <v>6</v>
      </c>
      <c r="F17746">
        <f t="shared" si="555"/>
        <v>20</v>
      </c>
    </row>
    <row r="17747" spans="1:6" x14ac:dyDescent="0.35">
      <c r="A17747">
        <v>56469</v>
      </c>
      <c r="B17747" s="2">
        <v>44324.835688344981</v>
      </c>
      <c r="C17747">
        <v>88378</v>
      </c>
      <c r="D17747">
        <v>103786</v>
      </c>
      <c r="E17747">
        <f t="shared" si="554"/>
        <v>6</v>
      </c>
      <c r="F17747">
        <f t="shared" si="555"/>
        <v>20</v>
      </c>
    </row>
    <row r="17748" spans="1:6" x14ac:dyDescent="0.35">
      <c r="A17748">
        <v>56471</v>
      </c>
      <c r="B17748" s="2">
        <v>44324.837161812298</v>
      </c>
      <c r="C17748">
        <v>88509</v>
      </c>
      <c r="D17748">
        <v>411922</v>
      </c>
      <c r="E17748">
        <f t="shared" si="554"/>
        <v>6</v>
      </c>
      <c r="F17748">
        <f t="shared" si="555"/>
        <v>20</v>
      </c>
    </row>
    <row r="17749" spans="1:6" x14ac:dyDescent="0.35">
      <c r="A17749">
        <v>56473</v>
      </c>
      <c r="B17749" s="2">
        <v>44324.837161812298</v>
      </c>
      <c r="C17749">
        <v>226027</v>
      </c>
      <c r="D17749">
        <v>104958</v>
      </c>
      <c r="E17749">
        <f t="shared" si="554"/>
        <v>6</v>
      </c>
      <c r="F17749">
        <f t="shared" si="555"/>
        <v>20</v>
      </c>
    </row>
    <row r="17750" spans="1:6" x14ac:dyDescent="0.35">
      <c r="A17750">
        <v>56476</v>
      </c>
      <c r="B17750" s="2">
        <v>44324.838984344002</v>
      </c>
      <c r="C17750">
        <v>93260</v>
      </c>
      <c r="D17750">
        <v>179296</v>
      </c>
      <c r="E17750">
        <f t="shared" si="554"/>
        <v>6</v>
      </c>
      <c r="F17750">
        <f t="shared" si="555"/>
        <v>20</v>
      </c>
    </row>
    <row r="17751" spans="1:6" x14ac:dyDescent="0.35">
      <c r="A17751">
        <v>56480</v>
      </c>
      <c r="B17751" s="2">
        <v>44324.839333333337</v>
      </c>
      <c r="C17751">
        <v>255900</v>
      </c>
      <c r="D17751">
        <v>140885</v>
      </c>
      <c r="E17751">
        <f t="shared" si="554"/>
        <v>6</v>
      </c>
      <c r="F17751">
        <f t="shared" si="555"/>
        <v>20</v>
      </c>
    </row>
    <row r="17752" spans="1:6" x14ac:dyDescent="0.35">
      <c r="A17752">
        <v>56484</v>
      </c>
      <c r="B17752" s="2">
        <v>44324.839588996765</v>
      </c>
      <c r="C17752">
        <v>51362</v>
      </c>
      <c r="D17752">
        <v>351192</v>
      </c>
      <c r="E17752">
        <f t="shared" si="554"/>
        <v>6</v>
      </c>
      <c r="F17752">
        <f t="shared" si="555"/>
        <v>20</v>
      </c>
    </row>
    <row r="17753" spans="1:6" x14ac:dyDescent="0.35">
      <c r="A17753">
        <v>56486</v>
      </c>
      <c r="B17753" s="2">
        <v>44324.839666666667</v>
      </c>
      <c r="C17753">
        <v>11799</v>
      </c>
      <c r="D17753">
        <v>228405</v>
      </c>
      <c r="E17753">
        <f t="shared" si="554"/>
        <v>6</v>
      </c>
      <c r="F17753">
        <f t="shared" si="555"/>
        <v>20</v>
      </c>
    </row>
    <row r="17754" spans="1:6" x14ac:dyDescent="0.35">
      <c r="A17754">
        <v>56488</v>
      </c>
      <c r="B17754" s="2">
        <v>44324.839993527508</v>
      </c>
      <c r="C17754">
        <v>329089</v>
      </c>
      <c r="D17754">
        <v>347008</v>
      </c>
      <c r="E17754">
        <f t="shared" si="554"/>
        <v>6</v>
      </c>
      <c r="F17754">
        <f t="shared" si="555"/>
        <v>20</v>
      </c>
    </row>
    <row r="17755" spans="1:6" x14ac:dyDescent="0.35">
      <c r="A17755">
        <v>56493</v>
      </c>
      <c r="B17755" s="2">
        <v>44324.840398058252</v>
      </c>
      <c r="C17755">
        <v>100728</v>
      </c>
      <c r="D17755">
        <v>411922</v>
      </c>
      <c r="E17755">
        <f t="shared" si="554"/>
        <v>6</v>
      </c>
      <c r="F17755">
        <f t="shared" si="555"/>
        <v>20</v>
      </c>
    </row>
    <row r="17756" spans="1:6" x14ac:dyDescent="0.35">
      <c r="A17756">
        <v>56498</v>
      </c>
      <c r="B17756" s="2">
        <v>44324.840784936066</v>
      </c>
      <c r="C17756">
        <v>346862</v>
      </c>
      <c r="D17756">
        <v>192331</v>
      </c>
      <c r="E17756">
        <f t="shared" si="554"/>
        <v>6</v>
      </c>
      <c r="F17756">
        <f t="shared" si="555"/>
        <v>20</v>
      </c>
    </row>
    <row r="17757" spans="1:6" x14ac:dyDescent="0.35">
      <c r="A17757">
        <v>56500</v>
      </c>
      <c r="B17757" s="2">
        <v>44324.841207119738</v>
      </c>
      <c r="C17757">
        <v>107135</v>
      </c>
      <c r="D17757">
        <v>62570</v>
      </c>
      <c r="E17757">
        <f t="shared" si="554"/>
        <v>6</v>
      </c>
      <c r="F17757">
        <f t="shared" si="555"/>
        <v>20</v>
      </c>
    </row>
    <row r="17758" spans="1:6" x14ac:dyDescent="0.35">
      <c r="A17758">
        <v>56501</v>
      </c>
      <c r="B17758" s="2">
        <v>44324.841611650489</v>
      </c>
      <c r="C17758">
        <v>217249</v>
      </c>
      <c r="D17758">
        <v>141259</v>
      </c>
      <c r="E17758">
        <f t="shared" si="554"/>
        <v>6</v>
      </c>
      <c r="F17758">
        <f t="shared" si="555"/>
        <v>20</v>
      </c>
    </row>
    <row r="17759" spans="1:6" x14ac:dyDescent="0.35">
      <c r="A17759">
        <v>56503</v>
      </c>
      <c r="B17759" s="2">
        <v>44324.842016181232</v>
      </c>
      <c r="C17759">
        <v>95713</v>
      </c>
      <c r="D17759">
        <v>266342</v>
      </c>
      <c r="E17759">
        <f t="shared" si="554"/>
        <v>6</v>
      </c>
      <c r="F17759">
        <f t="shared" si="555"/>
        <v>20</v>
      </c>
    </row>
    <row r="17760" spans="1:6" x14ac:dyDescent="0.35">
      <c r="A17760">
        <v>56508</v>
      </c>
      <c r="B17760" s="2">
        <v>44324.842585528124</v>
      </c>
      <c r="C17760">
        <v>63592</v>
      </c>
      <c r="D17760">
        <v>51162</v>
      </c>
      <c r="E17760">
        <f t="shared" si="554"/>
        <v>6</v>
      </c>
      <c r="F17760">
        <f t="shared" si="555"/>
        <v>20</v>
      </c>
    </row>
    <row r="17761" spans="1:6" x14ac:dyDescent="0.35">
      <c r="A17761">
        <v>56511</v>
      </c>
      <c r="B17761" s="2">
        <v>44324.843229773462</v>
      </c>
      <c r="C17761">
        <v>315913</v>
      </c>
      <c r="D17761">
        <v>158978</v>
      </c>
      <c r="E17761">
        <f t="shared" si="554"/>
        <v>6</v>
      </c>
      <c r="F17761">
        <f t="shared" si="555"/>
        <v>20</v>
      </c>
    </row>
    <row r="17762" spans="1:6" x14ac:dyDescent="0.35">
      <c r="A17762">
        <v>56516</v>
      </c>
      <c r="B17762" s="2">
        <v>44324.844847896442</v>
      </c>
      <c r="C17762">
        <v>14494</v>
      </c>
      <c r="D17762">
        <v>170967</v>
      </c>
      <c r="E17762">
        <f t="shared" si="554"/>
        <v>6</v>
      </c>
      <c r="F17762">
        <f t="shared" si="555"/>
        <v>20</v>
      </c>
    </row>
    <row r="17763" spans="1:6" x14ac:dyDescent="0.35">
      <c r="A17763">
        <v>56518</v>
      </c>
      <c r="B17763" s="2">
        <v>44324.845942564163</v>
      </c>
      <c r="C17763">
        <v>341228</v>
      </c>
      <c r="D17763">
        <v>397435</v>
      </c>
      <c r="E17763">
        <f t="shared" si="554"/>
        <v>6</v>
      </c>
      <c r="F17763">
        <f t="shared" si="555"/>
        <v>20</v>
      </c>
    </row>
    <row r="17764" spans="1:6" x14ac:dyDescent="0.35">
      <c r="A17764">
        <v>56523</v>
      </c>
      <c r="B17764" s="2">
        <v>44324.847275080901</v>
      </c>
      <c r="C17764">
        <v>12551</v>
      </c>
      <c r="D17764">
        <v>267917</v>
      </c>
      <c r="E17764">
        <f t="shared" si="554"/>
        <v>6</v>
      </c>
      <c r="F17764">
        <f t="shared" si="555"/>
        <v>20</v>
      </c>
    </row>
    <row r="17765" spans="1:6" x14ac:dyDescent="0.35">
      <c r="A17765">
        <v>56526</v>
      </c>
      <c r="B17765" s="2">
        <v>44324.848488673138</v>
      </c>
      <c r="C17765">
        <v>213390</v>
      </c>
      <c r="D17765">
        <v>151501</v>
      </c>
      <c r="E17765">
        <f t="shared" si="554"/>
        <v>6</v>
      </c>
      <c r="F17765">
        <f t="shared" si="555"/>
        <v>20</v>
      </c>
    </row>
    <row r="17766" spans="1:6" x14ac:dyDescent="0.35">
      <c r="A17766">
        <v>56527</v>
      </c>
      <c r="B17766" s="2">
        <v>44324.848488673138</v>
      </c>
      <c r="C17766">
        <v>319990</v>
      </c>
      <c r="D17766">
        <v>154228</v>
      </c>
      <c r="E17766">
        <f t="shared" si="554"/>
        <v>6</v>
      </c>
      <c r="F17766">
        <f t="shared" si="555"/>
        <v>20</v>
      </c>
    </row>
    <row r="17767" spans="1:6" x14ac:dyDescent="0.35">
      <c r="A17767">
        <v>56528</v>
      </c>
      <c r="B17767" s="2">
        <v>44324.848893203882</v>
      </c>
      <c r="C17767">
        <v>245430</v>
      </c>
      <c r="D17767">
        <v>470762</v>
      </c>
      <c r="E17767">
        <f t="shared" si="554"/>
        <v>6</v>
      </c>
      <c r="F17767">
        <f t="shared" si="555"/>
        <v>20</v>
      </c>
    </row>
    <row r="17768" spans="1:6" x14ac:dyDescent="0.35">
      <c r="A17768">
        <v>56533</v>
      </c>
      <c r="B17768" s="2">
        <v>44324.849702265376</v>
      </c>
      <c r="C17768">
        <v>125012</v>
      </c>
      <c r="D17768">
        <v>396686</v>
      </c>
      <c r="E17768">
        <f t="shared" si="554"/>
        <v>6</v>
      </c>
      <c r="F17768">
        <f t="shared" si="555"/>
        <v>20</v>
      </c>
    </row>
    <row r="17769" spans="1:6" x14ac:dyDescent="0.35">
      <c r="A17769">
        <v>56538</v>
      </c>
      <c r="B17769" s="2">
        <v>44324.849702265376</v>
      </c>
      <c r="C17769">
        <v>334492</v>
      </c>
      <c r="D17769">
        <v>118549</v>
      </c>
      <c r="E17769">
        <f t="shared" si="554"/>
        <v>6</v>
      </c>
      <c r="F17769">
        <f t="shared" si="555"/>
        <v>20</v>
      </c>
    </row>
    <row r="17770" spans="1:6" x14ac:dyDescent="0.35">
      <c r="A17770">
        <v>56539</v>
      </c>
      <c r="B17770" s="2">
        <v>44324.849757377851</v>
      </c>
      <c r="C17770">
        <v>56430</v>
      </c>
      <c r="D17770">
        <v>158978</v>
      </c>
      <c r="E17770">
        <f t="shared" si="554"/>
        <v>6</v>
      </c>
      <c r="F17770">
        <f t="shared" si="555"/>
        <v>20</v>
      </c>
    </row>
    <row r="17771" spans="1:6" x14ac:dyDescent="0.35">
      <c r="A17771">
        <v>56544</v>
      </c>
      <c r="B17771" s="2">
        <v>44324.850106796119</v>
      </c>
      <c r="C17771">
        <v>59104</v>
      </c>
      <c r="D17771">
        <v>262099</v>
      </c>
      <c r="E17771">
        <f t="shared" si="554"/>
        <v>6</v>
      </c>
      <c r="F17771">
        <f t="shared" si="555"/>
        <v>20</v>
      </c>
    </row>
    <row r="17772" spans="1:6" x14ac:dyDescent="0.35">
      <c r="A17772">
        <v>56547</v>
      </c>
      <c r="B17772" s="2">
        <v>44324.850106796119</v>
      </c>
      <c r="C17772">
        <v>285554</v>
      </c>
      <c r="D17772">
        <v>180017</v>
      </c>
      <c r="E17772">
        <f t="shared" si="554"/>
        <v>6</v>
      </c>
      <c r="F17772">
        <f t="shared" si="555"/>
        <v>20</v>
      </c>
    </row>
    <row r="17773" spans="1:6" x14ac:dyDescent="0.35">
      <c r="A17773">
        <v>56551</v>
      </c>
      <c r="B17773" s="2">
        <v>44324.850333333336</v>
      </c>
      <c r="C17773">
        <v>284880</v>
      </c>
      <c r="D17773">
        <v>172588</v>
      </c>
      <c r="E17773">
        <f t="shared" si="554"/>
        <v>6</v>
      </c>
      <c r="F17773">
        <f t="shared" si="555"/>
        <v>20</v>
      </c>
    </row>
    <row r="17774" spans="1:6" x14ac:dyDescent="0.35">
      <c r="A17774">
        <v>56555</v>
      </c>
      <c r="B17774" s="2">
        <v>44324.850511326862</v>
      </c>
      <c r="C17774">
        <v>226432</v>
      </c>
      <c r="D17774">
        <v>351192</v>
      </c>
      <c r="E17774">
        <f t="shared" si="554"/>
        <v>6</v>
      </c>
      <c r="F17774">
        <f t="shared" si="555"/>
        <v>20</v>
      </c>
    </row>
    <row r="17775" spans="1:6" x14ac:dyDescent="0.35">
      <c r="A17775">
        <v>56560</v>
      </c>
      <c r="B17775" s="2">
        <v>44324.851320388349</v>
      </c>
      <c r="C17775">
        <v>187188</v>
      </c>
      <c r="D17775">
        <v>459455</v>
      </c>
      <c r="E17775">
        <f t="shared" si="554"/>
        <v>6</v>
      </c>
      <c r="F17775">
        <f t="shared" si="555"/>
        <v>20</v>
      </c>
    </row>
    <row r="17776" spans="1:6" x14ac:dyDescent="0.35">
      <c r="A17776">
        <v>56564</v>
      </c>
      <c r="B17776" s="2">
        <v>44324.851724919099</v>
      </c>
      <c r="C17776">
        <v>291550</v>
      </c>
      <c r="D17776">
        <v>21407</v>
      </c>
      <c r="E17776">
        <f t="shared" si="554"/>
        <v>6</v>
      </c>
      <c r="F17776">
        <f t="shared" si="555"/>
        <v>20</v>
      </c>
    </row>
    <row r="17777" spans="1:6" x14ac:dyDescent="0.35">
      <c r="A17777">
        <v>56565</v>
      </c>
      <c r="B17777" s="2">
        <v>44324.851724919099</v>
      </c>
      <c r="C17777">
        <v>297585</v>
      </c>
      <c r="D17777">
        <v>214179</v>
      </c>
      <c r="E17777">
        <f t="shared" si="554"/>
        <v>6</v>
      </c>
      <c r="F17777">
        <f t="shared" si="555"/>
        <v>20</v>
      </c>
    </row>
    <row r="17778" spans="1:6" x14ac:dyDescent="0.35">
      <c r="A17778">
        <v>56570</v>
      </c>
      <c r="B17778" s="2">
        <v>44324.852129449835</v>
      </c>
      <c r="C17778">
        <v>216815</v>
      </c>
      <c r="D17778">
        <v>146115</v>
      </c>
      <c r="E17778">
        <f t="shared" si="554"/>
        <v>6</v>
      </c>
      <c r="F17778">
        <f t="shared" si="555"/>
        <v>20</v>
      </c>
    </row>
    <row r="17779" spans="1:6" x14ac:dyDescent="0.35">
      <c r="A17779">
        <v>56573</v>
      </c>
      <c r="B17779" s="2">
        <v>44324.852565080721</v>
      </c>
      <c r="C17779">
        <v>303617</v>
      </c>
      <c r="D17779">
        <v>432277</v>
      </c>
      <c r="E17779">
        <f t="shared" si="554"/>
        <v>6</v>
      </c>
      <c r="F17779">
        <f t="shared" si="555"/>
        <v>20</v>
      </c>
    </row>
    <row r="17780" spans="1:6" x14ac:dyDescent="0.35">
      <c r="A17780">
        <v>56576</v>
      </c>
      <c r="B17780" s="2">
        <v>44324.852938511329</v>
      </c>
      <c r="C17780">
        <v>46715</v>
      </c>
      <c r="D17780">
        <v>193398</v>
      </c>
      <c r="E17780">
        <f t="shared" si="554"/>
        <v>6</v>
      </c>
      <c r="F17780">
        <f t="shared" si="555"/>
        <v>20</v>
      </c>
    </row>
    <row r="17781" spans="1:6" x14ac:dyDescent="0.35">
      <c r="A17781">
        <v>56579</v>
      </c>
      <c r="B17781" s="2">
        <v>44324.853343042072</v>
      </c>
      <c r="C17781">
        <v>58127</v>
      </c>
      <c r="D17781">
        <v>346452</v>
      </c>
      <c r="E17781">
        <f t="shared" si="554"/>
        <v>6</v>
      </c>
      <c r="F17781">
        <f t="shared" si="555"/>
        <v>20</v>
      </c>
    </row>
    <row r="17782" spans="1:6" x14ac:dyDescent="0.35">
      <c r="A17782">
        <v>56580</v>
      </c>
      <c r="B17782" s="2">
        <v>44324.853747572815</v>
      </c>
      <c r="C17782">
        <v>280316</v>
      </c>
      <c r="D17782">
        <v>118549</v>
      </c>
      <c r="E17782">
        <f t="shared" si="554"/>
        <v>6</v>
      </c>
      <c r="F17782">
        <f t="shared" si="555"/>
        <v>20</v>
      </c>
    </row>
    <row r="17783" spans="1:6" x14ac:dyDescent="0.35">
      <c r="A17783">
        <v>56584</v>
      </c>
      <c r="B17783" s="2">
        <v>44324.854152103559</v>
      </c>
      <c r="C17783">
        <v>78264</v>
      </c>
      <c r="D17783">
        <v>348155</v>
      </c>
      <c r="E17783">
        <f t="shared" si="554"/>
        <v>6</v>
      </c>
      <c r="F17783">
        <f t="shared" si="555"/>
        <v>20</v>
      </c>
    </row>
    <row r="17784" spans="1:6" x14ac:dyDescent="0.35">
      <c r="A17784">
        <v>56588</v>
      </c>
      <c r="B17784" s="2">
        <v>44324.856579288025</v>
      </c>
      <c r="C17784">
        <v>45619</v>
      </c>
      <c r="D17784">
        <v>304128</v>
      </c>
      <c r="E17784">
        <f t="shared" si="554"/>
        <v>6</v>
      </c>
      <c r="F17784">
        <f t="shared" si="555"/>
        <v>20</v>
      </c>
    </row>
    <row r="17785" spans="1:6" x14ac:dyDescent="0.35">
      <c r="A17785">
        <v>56591</v>
      </c>
      <c r="B17785" s="2">
        <v>44324.856983818769</v>
      </c>
      <c r="C17785">
        <v>294568</v>
      </c>
      <c r="D17785">
        <v>89017</v>
      </c>
      <c r="E17785">
        <f t="shared" si="554"/>
        <v>6</v>
      </c>
      <c r="F17785">
        <f t="shared" si="555"/>
        <v>20</v>
      </c>
    </row>
    <row r="17786" spans="1:6" x14ac:dyDescent="0.35">
      <c r="A17786">
        <v>56595</v>
      </c>
      <c r="B17786" s="2">
        <v>44324.860220064722</v>
      </c>
      <c r="C17786">
        <v>245271</v>
      </c>
      <c r="D17786">
        <v>258219</v>
      </c>
      <c r="E17786">
        <f t="shared" si="554"/>
        <v>6</v>
      </c>
      <c r="F17786">
        <f t="shared" si="555"/>
        <v>20</v>
      </c>
    </row>
    <row r="17787" spans="1:6" x14ac:dyDescent="0.35">
      <c r="A17787">
        <v>56599</v>
      </c>
      <c r="B17787" s="2">
        <v>44324.861029126208</v>
      </c>
      <c r="C17787">
        <v>319720</v>
      </c>
      <c r="D17787">
        <v>88863</v>
      </c>
      <c r="E17787">
        <f t="shared" si="554"/>
        <v>6</v>
      </c>
      <c r="F17787">
        <f t="shared" si="555"/>
        <v>20</v>
      </c>
    </row>
    <row r="17788" spans="1:6" x14ac:dyDescent="0.35">
      <c r="A17788">
        <v>56600</v>
      </c>
      <c r="B17788" s="2">
        <v>44324.861029126216</v>
      </c>
      <c r="C17788">
        <v>293634</v>
      </c>
      <c r="D17788">
        <v>411922</v>
      </c>
      <c r="E17788">
        <f t="shared" si="554"/>
        <v>6</v>
      </c>
      <c r="F17788">
        <f t="shared" si="555"/>
        <v>20</v>
      </c>
    </row>
    <row r="17789" spans="1:6" x14ac:dyDescent="0.35">
      <c r="A17789">
        <v>56601</v>
      </c>
      <c r="B17789" s="2">
        <v>44324.861433656959</v>
      </c>
      <c r="C17789">
        <v>297054</v>
      </c>
      <c r="D17789">
        <v>42035</v>
      </c>
      <c r="E17789">
        <f t="shared" si="554"/>
        <v>6</v>
      </c>
      <c r="F17789">
        <f t="shared" si="555"/>
        <v>20</v>
      </c>
    </row>
    <row r="17790" spans="1:6" x14ac:dyDescent="0.35">
      <c r="A17790">
        <v>56606</v>
      </c>
      <c r="B17790" s="2">
        <v>44324.862300485242</v>
      </c>
      <c r="C17790">
        <v>91111</v>
      </c>
      <c r="D17790">
        <v>347008</v>
      </c>
      <c r="E17790">
        <f t="shared" si="554"/>
        <v>6</v>
      </c>
      <c r="F17790">
        <f t="shared" si="555"/>
        <v>20</v>
      </c>
    </row>
    <row r="17791" spans="1:6" x14ac:dyDescent="0.35">
      <c r="A17791">
        <v>56610</v>
      </c>
      <c r="B17791" s="2">
        <v>44324.863051779939</v>
      </c>
      <c r="C17791">
        <v>42809</v>
      </c>
      <c r="D17791">
        <v>250679</v>
      </c>
      <c r="E17791">
        <f t="shared" si="554"/>
        <v>6</v>
      </c>
      <c r="F17791">
        <f t="shared" si="555"/>
        <v>20</v>
      </c>
    </row>
    <row r="17792" spans="1:6" x14ac:dyDescent="0.35">
      <c r="A17792">
        <v>56614</v>
      </c>
      <c r="B17792" s="2">
        <v>44324.863826410721</v>
      </c>
      <c r="C17792">
        <v>98586</v>
      </c>
      <c r="D17792">
        <v>441908</v>
      </c>
      <c r="E17792">
        <f t="shared" si="554"/>
        <v>6</v>
      </c>
      <c r="F17792">
        <f t="shared" si="555"/>
        <v>20</v>
      </c>
    </row>
    <row r="17793" spans="1:6" x14ac:dyDescent="0.35">
      <c r="A17793">
        <v>56616</v>
      </c>
      <c r="B17793" s="2">
        <v>44324.863860841426</v>
      </c>
      <c r="C17793">
        <v>38289</v>
      </c>
      <c r="D17793">
        <v>449373</v>
      </c>
      <c r="E17793">
        <f t="shared" si="554"/>
        <v>6</v>
      </c>
      <c r="F17793">
        <f t="shared" si="555"/>
        <v>20</v>
      </c>
    </row>
    <row r="17794" spans="1:6" x14ac:dyDescent="0.35">
      <c r="A17794">
        <v>56619</v>
      </c>
      <c r="B17794" s="2">
        <v>44324.863860841426</v>
      </c>
      <c r="C17794">
        <v>69798</v>
      </c>
      <c r="D17794">
        <v>331902</v>
      </c>
      <c r="E17794">
        <f t="shared" si="554"/>
        <v>6</v>
      </c>
      <c r="F17794">
        <f t="shared" si="555"/>
        <v>20</v>
      </c>
    </row>
    <row r="17795" spans="1:6" x14ac:dyDescent="0.35">
      <c r="A17795">
        <v>56620</v>
      </c>
      <c r="B17795" s="2">
        <v>44324.864192632835</v>
      </c>
      <c r="C17795">
        <v>26859</v>
      </c>
      <c r="D17795">
        <v>158978</v>
      </c>
      <c r="E17795">
        <f t="shared" ref="E17795:E17858" si="556">WEEKDAY(B17795,2)</f>
        <v>6</v>
      </c>
      <c r="F17795">
        <f t="shared" ref="F17795:F17858" si="557">HOUR(B17795)</f>
        <v>20</v>
      </c>
    </row>
    <row r="17796" spans="1:6" x14ac:dyDescent="0.35">
      <c r="A17796">
        <v>56623</v>
      </c>
      <c r="B17796" s="2">
        <v>44324.864192632835</v>
      </c>
      <c r="C17796">
        <v>76997</v>
      </c>
      <c r="D17796">
        <v>60239</v>
      </c>
      <c r="E17796">
        <f t="shared" si="556"/>
        <v>6</v>
      </c>
      <c r="F17796">
        <f t="shared" si="557"/>
        <v>20</v>
      </c>
    </row>
    <row r="17797" spans="1:6" x14ac:dyDescent="0.35">
      <c r="A17797">
        <v>56625</v>
      </c>
      <c r="B17797" s="2">
        <v>44324.864265372169</v>
      </c>
      <c r="C17797">
        <v>271168</v>
      </c>
      <c r="D17797">
        <v>248634</v>
      </c>
      <c r="E17797">
        <f t="shared" si="556"/>
        <v>6</v>
      </c>
      <c r="F17797">
        <f t="shared" si="557"/>
        <v>20</v>
      </c>
    </row>
    <row r="17798" spans="1:6" x14ac:dyDescent="0.35">
      <c r="A17798">
        <v>56626</v>
      </c>
      <c r="B17798" s="2">
        <v>44324.864669902912</v>
      </c>
      <c r="C17798">
        <v>272617</v>
      </c>
      <c r="D17798">
        <v>405774</v>
      </c>
      <c r="E17798">
        <f t="shared" si="556"/>
        <v>6</v>
      </c>
      <c r="F17798">
        <f t="shared" si="557"/>
        <v>20</v>
      </c>
    </row>
    <row r="17799" spans="1:6" x14ac:dyDescent="0.35">
      <c r="A17799">
        <v>56630</v>
      </c>
      <c r="B17799" s="2">
        <v>44324.865883495142</v>
      </c>
      <c r="C17799">
        <v>6439</v>
      </c>
      <c r="D17799">
        <v>250679</v>
      </c>
      <c r="E17799">
        <f t="shared" si="556"/>
        <v>6</v>
      </c>
      <c r="F17799">
        <f t="shared" si="557"/>
        <v>20</v>
      </c>
    </row>
    <row r="17800" spans="1:6" x14ac:dyDescent="0.35">
      <c r="A17800">
        <v>56631</v>
      </c>
      <c r="B17800" s="2">
        <v>44324.866288025893</v>
      </c>
      <c r="C17800">
        <v>334435</v>
      </c>
      <c r="D17800">
        <v>294042</v>
      </c>
      <c r="E17800">
        <f t="shared" si="556"/>
        <v>6</v>
      </c>
      <c r="F17800">
        <f t="shared" si="557"/>
        <v>20</v>
      </c>
    </row>
    <row r="17801" spans="1:6" x14ac:dyDescent="0.35">
      <c r="A17801">
        <v>56636</v>
      </c>
      <c r="B17801" s="2">
        <v>44324.86718344676</v>
      </c>
      <c r="C17801">
        <v>20420</v>
      </c>
      <c r="D17801">
        <v>472712</v>
      </c>
      <c r="E17801">
        <f t="shared" si="556"/>
        <v>6</v>
      </c>
      <c r="F17801">
        <f t="shared" si="557"/>
        <v>20</v>
      </c>
    </row>
    <row r="17802" spans="1:6" x14ac:dyDescent="0.35">
      <c r="A17802">
        <v>56638</v>
      </c>
      <c r="B17802" s="2">
        <v>44324.867501618122</v>
      </c>
      <c r="C17802">
        <v>273052</v>
      </c>
      <c r="D17802">
        <v>369021</v>
      </c>
      <c r="E17802">
        <f t="shared" si="556"/>
        <v>6</v>
      </c>
      <c r="F17802">
        <f t="shared" si="557"/>
        <v>20</v>
      </c>
    </row>
    <row r="17803" spans="1:6" x14ac:dyDescent="0.35">
      <c r="A17803">
        <v>56642</v>
      </c>
      <c r="B17803" s="2">
        <v>44324.868715210359</v>
      </c>
      <c r="C17803">
        <v>43213</v>
      </c>
      <c r="D17803">
        <v>411922</v>
      </c>
      <c r="E17803">
        <f t="shared" si="556"/>
        <v>6</v>
      </c>
      <c r="F17803">
        <f t="shared" si="557"/>
        <v>20</v>
      </c>
    </row>
    <row r="17804" spans="1:6" x14ac:dyDescent="0.35">
      <c r="A17804">
        <v>56646</v>
      </c>
      <c r="B17804" s="2">
        <v>44324.868715210359</v>
      </c>
      <c r="C17804">
        <v>274122</v>
      </c>
      <c r="D17804">
        <v>411922</v>
      </c>
      <c r="E17804">
        <f t="shared" si="556"/>
        <v>6</v>
      </c>
      <c r="F17804">
        <f t="shared" si="557"/>
        <v>20</v>
      </c>
    </row>
    <row r="17805" spans="1:6" x14ac:dyDescent="0.35">
      <c r="A17805">
        <v>56649</v>
      </c>
      <c r="B17805" s="2">
        <v>44324.869524271846</v>
      </c>
      <c r="C17805">
        <v>139662</v>
      </c>
      <c r="D17805">
        <v>104958</v>
      </c>
      <c r="E17805">
        <f t="shared" si="556"/>
        <v>6</v>
      </c>
      <c r="F17805">
        <f t="shared" si="557"/>
        <v>20</v>
      </c>
    </row>
    <row r="17806" spans="1:6" x14ac:dyDescent="0.35">
      <c r="A17806">
        <v>56654</v>
      </c>
      <c r="B17806" s="2">
        <v>44324.869524271846</v>
      </c>
      <c r="C17806">
        <v>297384</v>
      </c>
      <c r="D17806">
        <v>406793</v>
      </c>
      <c r="E17806">
        <f t="shared" si="556"/>
        <v>6</v>
      </c>
      <c r="F17806">
        <f t="shared" si="557"/>
        <v>20</v>
      </c>
    </row>
    <row r="17807" spans="1:6" x14ac:dyDescent="0.35">
      <c r="A17807">
        <v>56655</v>
      </c>
      <c r="B17807" s="2">
        <v>44324.869928802589</v>
      </c>
      <c r="C17807">
        <v>11137</v>
      </c>
      <c r="D17807">
        <v>470762</v>
      </c>
      <c r="E17807">
        <f t="shared" si="556"/>
        <v>6</v>
      </c>
      <c r="F17807">
        <f t="shared" si="557"/>
        <v>20</v>
      </c>
    </row>
    <row r="17808" spans="1:6" x14ac:dyDescent="0.35">
      <c r="A17808">
        <v>56659</v>
      </c>
      <c r="B17808" s="2">
        <v>44324.870113223667</v>
      </c>
      <c r="C17808">
        <v>147048</v>
      </c>
      <c r="D17808">
        <v>351192</v>
      </c>
      <c r="E17808">
        <f t="shared" si="556"/>
        <v>6</v>
      </c>
      <c r="F17808">
        <f t="shared" si="557"/>
        <v>20</v>
      </c>
    </row>
    <row r="17809" spans="1:6" x14ac:dyDescent="0.35">
      <c r="A17809">
        <v>56661</v>
      </c>
      <c r="B17809" s="2">
        <v>44324.870737864076</v>
      </c>
      <c r="C17809">
        <v>323129</v>
      </c>
      <c r="D17809">
        <v>367087</v>
      </c>
      <c r="E17809">
        <f t="shared" si="556"/>
        <v>6</v>
      </c>
      <c r="F17809">
        <f t="shared" si="557"/>
        <v>20</v>
      </c>
    </row>
    <row r="17810" spans="1:6" x14ac:dyDescent="0.35">
      <c r="A17810">
        <v>56666</v>
      </c>
      <c r="B17810" s="2">
        <v>44324.871142394826</v>
      </c>
      <c r="C17810">
        <v>127391</v>
      </c>
      <c r="D17810">
        <v>95092</v>
      </c>
      <c r="E17810">
        <f t="shared" si="556"/>
        <v>6</v>
      </c>
      <c r="F17810">
        <f t="shared" si="557"/>
        <v>20</v>
      </c>
    </row>
    <row r="17811" spans="1:6" x14ac:dyDescent="0.35">
      <c r="A17811">
        <v>56670</v>
      </c>
      <c r="B17811" s="2">
        <v>44324.871546925562</v>
      </c>
      <c r="C17811">
        <v>66448</v>
      </c>
      <c r="D17811">
        <v>145241</v>
      </c>
      <c r="E17811">
        <f t="shared" si="556"/>
        <v>6</v>
      </c>
      <c r="F17811">
        <f t="shared" si="557"/>
        <v>20</v>
      </c>
    </row>
    <row r="17812" spans="1:6" x14ac:dyDescent="0.35">
      <c r="A17812">
        <v>56675</v>
      </c>
      <c r="B17812" s="2">
        <v>44324.872355987056</v>
      </c>
      <c r="C17812">
        <v>137227</v>
      </c>
      <c r="D17812">
        <v>21760</v>
      </c>
      <c r="E17812">
        <f t="shared" si="556"/>
        <v>6</v>
      </c>
      <c r="F17812">
        <f t="shared" si="557"/>
        <v>20</v>
      </c>
    </row>
    <row r="17813" spans="1:6" x14ac:dyDescent="0.35">
      <c r="A17813">
        <v>56679</v>
      </c>
      <c r="B17813" s="2">
        <v>44324.872760517799</v>
      </c>
      <c r="C17813">
        <v>113449</v>
      </c>
      <c r="D17813">
        <v>81226</v>
      </c>
      <c r="E17813">
        <f t="shared" si="556"/>
        <v>6</v>
      </c>
      <c r="F17813">
        <f t="shared" si="557"/>
        <v>20</v>
      </c>
    </row>
    <row r="17814" spans="1:6" x14ac:dyDescent="0.35">
      <c r="A17814">
        <v>56683</v>
      </c>
      <c r="B17814" s="2">
        <v>44324.872760517799</v>
      </c>
      <c r="C17814">
        <v>316718</v>
      </c>
      <c r="D17814">
        <v>176083</v>
      </c>
      <c r="E17814">
        <f t="shared" si="556"/>
        <v>6</v>
      </c>
      <c r="F17814">
        <f t="shared" si="557"/>
        <v>20</v>
      </c>
    </row>
    <row r="17815" spans="1:6" x14ac:dyDescent="0.35">
      <c r="A17815">
        <v>56684</v>
      </c>
      <c r="B17815" s="2">
        <v>44324.872768333997</v>
      </c>
      <c r="C17815">
        <v>294219</v>
      </c>
      <c r="D17815">
        <v>394819</v>
      </c>
      <c r="E17815">
        <f t="shared" si="556"/>
        <v>6</v>
      </c>
      <c r="F17815">
        <f t="shared" si="557"/>
        <v>20</v>
      </c>
    </row>
    <row r="17816" spans="1:6" x14ac:dyDescent="0.35">
      <c r="A17816">
        <v>56687</v>
      </c>
      <c r="B17816" s="2">
        <v>44324.873165048542</v>
      </c>
      <c r="C17816">
        <v>2728</v>
      </c>
      <c r="D17816">
        <v>411922</v>
      </c>
      <c r="E17816">
        <f t="shared" si="556"/>
        <v>6</v>
      </c>
      <c r="F17816">
        <f t="shared" si="557"/>
        <v>20</v>
      </c>
    </row>
    <row r="17817" spans="1:6" x14ac:dyDescent="0.35">
      <c r="A17817">
        <v>56691</v>
      </c>
      <c r="B17817" s="2">
        <v>44324.873569579286</v>
      </c>
      <c r="C17817">
        <v>94104</v>
      </c>
      <c r="D17817">
        <v>411922</v>
      </c>
      <c r="E17817">
        <f t="shared" si="556"/>
        <v>6</v>
      </c>
      <c r="F17817">
        <f t="shared" si="557"/>
        <v>20</v>
      </c>
    </row>
    <row r="17818" spans="1:6" x14ac:dyDescent="0.35">
      <c r="A17818">
        <v>56693</v>
      </c>
      <c r="B17818" s="2">
        <v>44324.874568926054</v>
      </c>
      <c r="C17818">
        <v>92911</v>
      </c>
      <c r="D17818">
        <v>5151</v>
      </c>
      <c r="E17818">
        <f t="shared" si="556"/>
        <v>6</v>
      </c>
      <c r="F17818">
        <f t="shared" si="557"/>
        <v>20</v>
      </c>
    </row>
    <row r="17819" spans="1:6" x14ac:dyDescent="0.35">
      <c r="A17819">
        <v>56696</v>
      </c>
      <c r="B17819" s="2">
        <v>44324.87599676376</v>
      </c>
      <c r="C17819">
        <v>171402</v>
      </c>
      <c r="D17819">
        <v>411922</v>
      </c>
      <c r="E17819">
        <f t="shared" si="556"/>
        <v>6</v>
      </c>
      <c r="F17819">
        <f t="shared" si="557"/>
        <v>21</v>
      </c>
    </row>
    <row r="17820" spans="1:6" x14ac:dyDescent="0.35">
      <c r="A17820">
        <v>56700</v>
      </c>
      <c r="B17820" s="2">
        <v>44324.876888332772</v>
      </c>
      <c r="C17820">
        <v>54110</v>
      </c>
      <c r="D17820">
        <v>112334</v>
      </c>
      <c r="E17820">
        <f t="shared" si="556"/>
        <v>6</v>
      </c>
      <c r="F17820">
        <f t="shared" si="557"/>
        <v>21</v>
      </c>
    </row>
    <row r="17821" spans="1:6" x14ac:dyDescent="0.35">
      <c r="A17821">
        <v>56705</v>
      </c>
      <c r="B17821" s="2">
        <v>44324.877614886733</v>
      </c>
      <c r="C17821">
        <v>27337</v>
      </c>
      <c r="D17821">
        <v>341844</v>
      </c>
      <c r="E17821">
        <f t="shared" si="556"/>
        <v>6</v>
      </c>
      <c r="F17821">
        <f t="shared" si="557"/>
        <v>21</v>
      </c>
    </row>
    <row r="17822" spans="1:6" x14ac:dyDescent="0.35">
      <c r="A17822">
        <v>56709</v>
      </c>
      <c r="B17822" s="2">
        <v>44324.877614886733</v>
      </c>
      <c r="C17822">
        <v>85318</v>
      </c>
      <c r="D17822">
        <v>182191</v>
      </c>
      <c r="E17822">
        <f t="shared" si="556"/>
        <v>6</v>
      </c>
      <c r="F17822">
        <f t="shared" si="557"/>
        <v>21</v>
      </c>
    </row>
    <row r="17823" spans="1:6" x14ac:dyDescent="0.35">
      <c r="A17823">
        <v>56711</v>
      </c>
      <c r="B17823" s="2">
        <v>44324.878019417476</v>
      </c>
      <c r="C17823">
        <v>221957</v>
      </c>
      <c r="D17823">
        <v>192331</v>
      </c>
      <c r="E17823">
        <f t="shared" si="556"/>
        <v>6</v>
      </c>
      <c r="F17823">
        <f t="shared" si="557"/>
        <v>21</v>
      </c>
    </row>
    <row r="17824" spans="1:6" x14ac:dyDescent="0.35">
      <c r="A17824">
        <v>56715</v>
      </c>
      <c r="B17824" s="2">
        <v>44324.878423948219</v>
      </c>
      <c r="C17824">
        <v>218440</v>
      </c>
      <c r="D17824">
        <v>305434</v>
      </c>
      <c r="E17824">
        <f t="shared" si="556"/>
        <v>6</v>
      </c>
      <c r="F17824">
        <f t="shared" si="557"/>
        <v>21</v>
      </c>
    </row>
    <row r="17825" spans="1:6" x14ac:dyDescent="0.35">
      <c r="A17825">
        <v>56719</v>
      </c>
      <c r="B17825" s="2">
        <v>44324.878828478963</v>
      </c>
      <c r="C17825">
        <v>61704</v>
      </c>
      <c r="D17825">
        <v>19525</v>
      </c>
      <c r="E17825">
        <f t="shared" si="556"/>
        <v>6</v>
      </c>
      <c r="F17825">
        <f t="shared" si="557"/>
        <v>21</v>
      </c>
    </row>
    <row r="17826" spans="1:6" x14ac:dyDescent="0.35">
      <c r="A17826">
        <v>56720</v>
      </c>
      <c r="B17826" s="2">
        <v>44324.879233009713</v>
      </c>
      <c r="C17826">
        <v>142123</v>
      </c>
      <c r="D17826">
        <v>250679</v>
      </c>
      <c r="E17826">
        <f t="shared" si="556"/>
        <v>6</v>
      </c>
      <c r="F17826">
        <f t="shared" si="557"/>
        <v>21</v>
      </c>
    </row>
    <row r="17827" spans="1:6" x14ac:dyDescent="0.35">
      <c r="A17827">
        <v>56722</v>
      </c>
      <c r="B17827" s="2">
        <v>44324.880446601943</v>
      </c>
      <c r="C17827">
        <v>204845</v>
      </c>
      <c r="D17827">
        <v>230507</v>
      </c>
      <c r="E17827">
        <f t="shared" si="556"/>
        <v>6</v>
      </c>
      <c r="F17827">
        <f t="shared" si="557"/>
        <v>21</v>
      </c>
    </row>
    <row r="17828" spans="1:6" x14ac:dyDescent="0.35">
      <c r="A17828">
        <v>56727</v>
      </c>
      <c r="B17828" s="2">
        <v>44324.880851132686</v>
      </c>
      <c r="C17828">
        <v>97319</v>
      </c>
      <c r="D17828">
        <v>242428</v>
      </c>
      <c r="E17828">
        <f t="shared" si="556"/>
        <v>6</v>
      </c>
      <c r="F17828">
        <f t="shared" si="557"/>
        <v>21</v>
      </c>
    </row>
    <row r="17829" spans="1:6" x14ac:dyDescent="0.35">
      <c r="A17829">
        <v>56731</v>
      </c>
      <c r="B17829" s="2">
        <v>44324.882469255666</v>
      </c>
      <c r="C17829">
        <v>69973</v>
      </c>
      <c r="D17829">
        <v>111368</v>
      </c>
      <c r="E17829">
        <f t="shared" si="556"/>
        <v>6</v>
      </c>
      <c r="F17829">
        <f t="shared" si="557"/>
        <v>21</v>
      </c>
    </row>
    <row r="17830" spans="1:6" x14ac:dyDescent="0.35">
      <c r="A17830">
        <v>56736</v>
      </c>
      <c r="B17830" s="2">
        <v>44324.883278317153</v>
      </c>
      <c r="C17830">
        <v>100686</v>
      </c>
      <c r="D17830">
        <v>42584</v>
      </c>
      <c r="E17830">
        <f t="shared" si="556"/>
        <v>6</v>
      </c>
      <c r="F17830">
        <f t="shared" si="557"/>
        <v>21</v>
      </c>
    </row>
    <row r="17831" spans="1:6" x14ac:dyDescent="0.35">
      <c r="A17831">
        <v>56738</v>
      </c>
      <c r="B17831" s="2">
        <v>44324.883333333339</v>
      </c>
      <c r="C17831">
        <v>177971</v>
      </c>
      <c r="D17831">
        <v>264283</v>
      </c>
      <c r="E17831">
        <f t="shared" si="556"/>
        <v>6</v>
      </c>
      <c r="F17831">
        <f t="shared" si="557"/>
        <v>21</v>
      </c>
    </row>
    <row r="17832" spans="1:6" x14ac:dyDescent="0.35">
      <c r="A17832">
        <v>56741</v>
      </c>
      <c r="B17832" s="2">
        <v>44324.884087378647</v>
      </c>
      <c r="C17832">
        <v>62672</v>
      </c>
      <c r="D17832">
        <v>330333</v>
      </c>
      <c r="E17832">
        <f t="shared" si="556"/>
        <v>6</v>
      </c>
      <c r="F17832">
        <f t="shared" si="557"/>
        <v>21</v>
      </c>
    </row>
    <row r="17833" spans="1:6" x14ac:dyDescent="0.35">
      <c r="A17833">
        <v>56742</v>
      </c>
      <c r="B17833" s="2">
        <v>44324.884333333335</v>
      </c>
      <c r="C17833">
        <v>68142</v>
      </c>
      <c r="D17833">
        <v>394819</v>
      </c>
      <c r="E17833">
        <f t="shared" si="556"/>
        <v>6</v>
      </c>
      <c r="F17833">
        <f t="shared" si="557"/>
        <v>21</v>
      </c>
    </row>
    <row r="17834" spans="1:6" x14ac:dyDescent="0.35">
      <c r="A17834">
        <v>56745</v>
      </c>
      <c r="B17834" s="2">
        <v>44324.885300970869</v>
      </c>
      <c r="C17834">
        <v>49635</v>
      </c>
      <c r="D17834">
        <v>118549</v>
      </c>
      <c r="E17834">
        <f t="shared" si="556"/>
        <v>6</v>
      </c>
      <c r="F17834">
        <f t="shared" si="557"/>
        <v>21</v>
      </c>
    </row>
    <row r="17835" spans="1:6" x14ac:dyDescent="0.35">
      <c r="A17835">
        <v>56747</v>
      </c>
      <c r="B17835" s="2">
        <v>44324.886074404123</v>
      </c>
      <c r="C17835">
        <v>186786</v>
      </c>
      <c r="D17835">
        <v>411922</v>
      </c>
      <c r="E17835">
        <f t="shared" si="556"/>
        <v>6</v>
      </c>
      <c r="F17835">
        <f t="shared" si="557"/>
        <v>21</v>
      </c>
    </row>
    <row r="17836" spans="1:6" x14ac:dyDescent="0.35">
      <c r="A17836">
        <v>56752</v>
      </c>
      <c r="B17836" s="2">
        <v>44324.886110032363</v>
      </c>
      <c r="C17836">
        <v>251971</v>
      </c>
      <c r="D17836">
        <v>217497</v>
      </c>
      <c r="E17836">
        <f t="shared" si="556"/>
        <v>6</v>
      </c>
      <c r="F17836">
        <f t="shared" si="557"/>
        <v>21</v>
      </c>
    </row>
    <row r="17837" spans="1:6" x14ac:dyDescent="0.35">
      <c r="A17837">
        <v>56753</v>
      </c>
      <c r="B17837" s="2">
        <v>44324.892177993534</v>
      </c>
      <c r="C17837">
        <v>63188</v>
      </c>
      <c r="D17837">
        <v>251574</v>
      </c>
      <c r="E17837">
        <f t="shared" si="556"/>
        <v>6</v>
      </c>
      <c r="F17837">
        <f t="shared" si="557"/>
        <v>21</v>
      </c>
    </row>
    <row r="17838" spans="1:6" x14ac:dyDescent="0.35">
      <c r="A17838">
        <v>56754</v>
      </c>
      <c r="B17838" s="2">
        <v>44324.89420064725</v>
      </c>
      <c r="C17838">
        <v>165143</v>
      </c>
      <c r="D17838">
        <v>458081</v>
      </c>
      <c r="E17838">
        <f t="shared" si="556"/>
        <v>6</v>
      </c>
      <c r="F17838">
        <f t="shared" si="557"/>
        <v>21</v>
      </c>
    </row>
    <row r="17839" spans="1:6" x14ac:dyDescent="0.35">
      <c r="A17839">
        <v>56757</v>
      </c>
      <c r="B17839" s="2">
        <v>44324.894666666667</v>
      </c>
      <c r="C17839">
        <v>286568</v>
      </c>
      <c r="D17839">
        <v>473327</v>
      </c>
      <c r="E17839">
        <f t="shared" si="556"/>
        <v>6</v>
      </c>
      <c r="F17839">
        <f t="shared" si="557"/>
        <v>21</v>
      </c>
    </row>
    <row r="17840" spans="1:6" x14ac:dyDescent="0.35">
      <c r="A17840">
        <v>56759</v>
      </c>
      <c r="B17840" s="2">
        <v>44324.895414239487</v>
      </c>
      <c r="C17840">
        <v>30757</v>
      </c>
      <c r="D17840">
        <v>228405</v>
      </c>
      <c r="E17840">
        <f t="shared" si="556"/>
        <v>6</v>
      </c>
      <c r="F17840">
        <f t="shared" si="557"/>
        <v>21</v>
      </c>
    </row>
    <row r="17841" spans="1:6" x14ac:dyDescent="0.35">
      <c r="A17841">
        <v>56761</v>
      </c>
      <c r="B17841" s="2">
        <v>44324.896627831717</v>
      </c>
      <c r="C17841">
        <v>89285</v>
      </c>
      <c r="D17841">
        <v>82850</v>
      </c>
      <c r="E17841">
        <f t="shared" si="556"/>
        <v>6</v>
      </c>
      <c r="F17841">
        <f t="shared" si="557"/>
        <v>21</v>
      </c>
    </row>
    <row r="17842" spans="1:6" x14ac:dyDescent="0.35">
      <c r="A17842">
        <v>56765</v>
      </c>
      <c r="B17842" s="2">
        <v>44324.896627831717</v>
      </c>
      <c r="C17842">
        <v>122473</v>
      </c>
      <c r="D17842">
        <v>230507</v>
      </c>
      <c r="E17842">
        <f t="shared" si="556"/>
        <v>6</v>
      </c>
      <c r="F17842">
        <f t="shared" si="557"/>
        <v>21</v>
      </c>
    </row>
    <row r="17843" spans="1:6" x14ac:dyDescent="0.35">
      <c r="A17843">
        <v>56766</v>
      </c>
      <c r="B17843" s="2">
        <v>44324.89703236246</v>
      </c>
      <c r="C17843">
        <v>65514</v>
      </c>
      <c r="D17843">
        <v>63666</v>
      </c>
      <c r="E17843">
        <f t="shared" si="556"/>
        <v>6</v>
      </c>
      <c r="F17843">
        <f t="shared" si="557"/>
        <v>21</v>
      </c>
    </row>
    <row r="17844" spans="1:6" x14ac:dyDescent="0.35">
      <c r="A17844">
        <v>56771</v>
      </c>
      <c r="B17844" s="2">
        <v>44324.89824595469</v>
      </c>
      <c r="C17844">
        <v>254489</v>
      </c>
      <c r="D17844">
        <v>291168</v>
      </c>
      <c r="E17844">
        <f t="shared" si="556"/>
        <v>6</v>
      </c>
      <c r="F17844">
        <f t="shared" si="557"/>
        <v>21</v>
      </c>
    </row>
    <row r="17845" spans="1:6" x14ac:dyDescent="0.35">
      <c r="A17845">
        <v>56773</v>
      </c>
      <c r="B17845" s="2">
        <v>44324.898403881954</v>
      </c>
      <c r="C17845">
        <v>50519</v>
      </c>
      <c r="D17845">
        <v>18748</v>
      </c>
      <c r="E17845">
        <f t="shared" si="556"/>
        <v>6</v>
      </c>
      <c r="F17845">
        <f t="shared" si="557"/>
        <v>21</v>
      </c>
    </row>
    <row r="17846" spans="1:6" x14ac:dyDescent="0.35">
      <c r="A17846">
        <v>56777</v>
      </c>
      <c r="B17846" s="2">
        <v>44324.89865048544</v>
      </c>
      <c r="C17846">
        <v>155507</v>
      </c>
      <c r="D17846">
        <v>204</v>
      </c>
      <c r="E17846">
        <f t="shared" si="556"/>
        <v>6</v>
      </c>
      <c r="F17846">
        <f t="shared" si="557"/>
        <v>21</v>
      </c>
    </row>
    <row r="17847" spans="1:6" x14ac:dyDescent="0.35">
      <c r="A17847">
        <v>56781</v>
      </c>
      <c r="B17847" s="2">
        <v>44324.899055016176</v>
      </c>
      <c r="C17847">
        <v>181511</v>
      </c>
      <c r="D17847">
        <v>313721</v>
      </c>
      <c r="E17847">
        <f t="shared" si="556"/>
        <v>6</v>
      </c>
      <c r="F17847">
        <f t="shared" si="557"/>
        <v>21</v>
      </c>
    </row>
    <row r="17848" spans="1:6" x14ac:dyDescent="0.35">
      <c r="A17848">
        <v>56782</v>
      </c>
      <c r="B17848" s="2">
        <v>44324.89986407767</v>
      </c>
      <c r="C17848">
        <v>91018</v>
      </c>
      <c r="D17848">
        <v>176818</v>
      </c>
      <c r="E17848">
        <f t="shared" si="556"/>
        <v>6</v>
      </c>
      <c r="F17848">
        <f t="shared" si="557"/>
        <v>21</v>
      </c>
    </row>
    <row r="17849" spans="1:6" x14ac:dyDescent="0.35">
      <c r="A17849">
        <v>56783</v>
      </c>
      <c r="B17849" s="2">
        <v>44324.901886731393</v>
      </c>
      <c r="C17849">
        <v>334692</v>
      </c>
      <c r="D17849">
        <v>117699</v>
      </c>
      <c r="E17849">
        <f t="shared" si="556"/>
        <v>6</v>
      </c>
      <c r="F17849">
        <f t="shared" si="557"/>
        <v>21</v>
      </c>
    </row>
    <row r="17850" spans="1:6" x14ac:dyDescent="0.35">
      <c r="A17850">
        <v>56788</v>
      </c>
      <c r="B17850" s="2">
        <v>44324.902999999998</v>
      </c>
      <c r="C17850">
        <v>75732</v>
      </c>
      <c r="D17850">
        <v>429494</v>
      </c>
      <c r="E17850">
        <f t="shared" si="556"/>
        <v>6</v>
      </c>
      <c r="F17850">
        <f t="shared" si="557"/>
        <v>21</v>
      </c>
    </row>
    <row r="17851" spans="1:6" x14ac:dyDescent="0.35">
      <c r="A17851">
        <v>56793</v>
      </c>
      <c r="B17851" s="2">
        <v>44324.903100323623</v>
      </c>
      <c r="C17851">
        <v>21340</v>
      </c>
      <c r="D17851">
        <v>258251</v>
      </c>
      <c r="E17851">
        <f t="shared" si="556"/>
        <v>6</v>
      </c>
      <c r="F17851">
        <f t="shared" si="557"/>
        <v>21</v>
      </c>
    </row>
    <row r="17852" spans="1:6" x14ac:dyDescent="0.35">
      <c r="A17852">
        <v>56796</v>
      </c>
      <c r="B17852" s="2">
        <v>44324.903504854374</v>
      </c>
      <c r="C17852">
        <v>159404</v>
      </c>
      <c r="D17852">
        <v>238989</v>
      </c>
      <c r="E17852">
        <f t="shared" si="556"/>
        <v>6</v>
      </c>
      <c r="F17852">
        <f t="shared" si="557"/>
        <v>21</v>
      </c>
    </row>
    <row r="17853" spans="1:6" x14ac:dyDescent="0.35">
      <c r="A17853">
        <v>56801</v>
      </c>
      <c r="B17853" s="2">
        <v>44324.905056917021</v>
      </c>
      <c r="C17853">
        <v>92206</v>
      </c>
      <c r="D17853">
        <v>179296</v>
      </c>
      <c r="E17853">
        <f t="shared" si="556"/>
        <v>6</v>
      </c>
      <c r="F17853">
        <f t="shared" si="557"/>
        <v>21</v>
      </c>
    </row>
    <row r="17854" spans="1:6" x14ac:dyDescent="0.35">
      <c r="A17854">
        <v>56804</v>
      </c>
      <c r="B17854" s="2">
        <v>44324.906336569577</v>
      </c>
      <c r="C17854">
        <v>222499</v>
      </c>
      <c r="D17854">
        <v>325852</v>
      </c>
      <c r="E17854">
        <f t="shared" si="556"/>
        <v>6</v>
      </c>
      <c r="F17854">
        <f t="shared" si="557"/>
        <v>21</v>
      </c>
    </row>
    <row r="17855" spans="1:6" x14ac:dyDescent="0.35">
      <c r="A17855">
        <v>56807</v>
      </c>
      <c r="B17855" s="2">
        <v>44324.907162694173</v>
      </c>
      <c r="C17855">
        <v>50951</v>
      </c>
      <c r="D17855">
        <v>359800</v>
      </c>
      <c r="E17855">
        <f t="shared" si="556"/>
        <v>6</v>
      </c>
      <c r="F17855">
        <f t="shared" si="557"/>
        <v>21</v>
      </c>
    </row>
    <row r="17856" spans="1:6" x14ac:dyDescent="0.35">
      <c r="A17856">
        <v>56811</v>
      </c>
      <c r="B17856" s="2">
        <v>44324.907954692557</v>
      </c>
      <c r="C17856">
        <v>209320</v>
      </c>
      <c r="D17856">
        <v>24481</v>
      </c>
      <c r="E17856">
        <f t="shared" si="556"/>
        <v>6</v>
      </c>
      <c r="F17856">
        <f t="shared" si="557"/>
        <v>21</v>
      </c>
    </row>
    <row r="17857" spans="1:6" x14ac:dyDescent="0.35">
      <c r="A17857">
        <v>56812</v>
      </c>
      <c r="B17857" s="2">
        <v>44324.908322397532</v>
      </c>
      <c r="C17857">
        <v>251249</v>
      </c>
      <c r="D17857">
        <v>411922</v>
      </c>
      <c r="E17857">
        <f t="shared" si="556"/>
        <v>6</v>
      </c>
      <c r="F17857">
        <f t="shared" si="557"/>
        <v>21</v>
      </c>
    </row>
    <row r="17858" spans="1:6" x14ac:dyDescent="0.35">
      <c r="A17858">
        <v>56816</v>
      </c>
      <c r="B17858" s="2">
        <v>44324.9083592233</v>
      </c>
      <c r="C17858">
        <v>50329</v>
      </c>
      <c r="D17858">
        <v>318588</v>
      </c>
      <c r="E17858">
        <f t="shared" si="556"/>
        <v>6</v>
      </c>
      <c r="F17858">
        <f t="shared" si="557"/>
        <v>21</v>
      </c>
    </row>
    <row r="17859" spans="1:6" x14ac:dyDescent="0.35">
      <c r="A17859">
        <v>56818</v>
      </c>
      <c r="B17859" s="2">
        <v>44324.909451582382</v>
      </c>
      <c r="C17859">
        <v>292535</v>
      </c>
      <c r="D17859">
        <v>158978</v>
      </c>
      <c r="E17859">
        <f t="shared" ref="E17859:E17922" si="558">WEEKDAY(B17859,2)</f>
        <v>6</v>
      </c>
      <c r="F17859">
        <f t="shared" ref="F17859:F17922" si="559">HOUR(B17859)</f>
        <v>21</v>
      </c>
    </row>
    <row r="17860" spans="1:6" x14ac:dyDescent="0.35">
      <c r="A17860">
        <v>56821</v>
      </c>
      <c r="B17860" s="2">
        <v>44324.909572815537</v>
      </c>
      <c r="C17860">
        <v>108497</v>
      </c>
      <c r="D17860">
        <v>251243</v>
      </c>
      <c r="E17860">
        <f t="shared" si="558"/>
        <v>6</v>
      </c>
      <c r="F17860">
        <f t="shared" si="559"/>
        <v>21</v>
      </c>
    </row>
    <row r="17861" spans="1:6" x14ac:dyDescent="0.35">
      <c r="A17861">
        <v>56824</v>
      </c>
      <c r="B17861" s="2">
        <v>44324.909572815537</v>
      </c>
      <c r="C17861">
        <v>301813</v>
      </c>
      <c r="D17861">
        <v>269156</v>
      </c>
      <c r="E17861">
        <f t="shared" si="558"/>
        <v>6</v>
      </c>
      <c r="F17861">
        <f t="shared" si="559"/>
        <v>21</v>
      </c>
    </row>
    <row r="17862" spans="1:6" x14ac:dyDescent="0.35">
      <c r="A17862">
        <v>56829</v>
      </c>
      <c r="B17862" s="2">
        <v>44324.911999999997</v>
      </c>
      <c r="C17862">
        <v>244924</v>
      </c>
      <c r="D17862">
        <v>449373</v>
      </c>
      <c r="E17862">
        <f t="shared" si="558"/>
        <v>6</v>
      </c>
      <c r="F17862">
        <f t="shared" si="559"/>
        <v>21</v>
      </c>
    </row>
    <row r="17863" spans="1:6" x14ac:dyDescent="0.35">
      <c r="A17863">
        <v>56832</v>
      </c>
      <c r="B17863" s="2">
        <v>44324.913213592234</v>
      </c>
      <c r="C17863">
        <v>330032</v>
      </c>
      <c r="D17863">
        <v>401945</v>
      </c>
      <c r="E17863">
        <f t="shared" si="558"/>
        <v>6</v>
      </c>
      <c r="F17863">
        <f t="shared" si="559"/>
        <v>21</v>
      </c>
    </row>
    <row r="17864" spans="1:6" x14ac:dyDescent="0.35">
      <c r="A17864">
        <v>56837</v>
      </c>
      <c r="B17864" s="2">
        <v>44324.913618122977</v>
      </c>
      <c r="C17864">
        <v>150466</v>
      </c>
      <c r="D17864">
        <v>21760</v>
      </c>
      <c r="E17864">
        <f t="shared" si="558"/>
        <v>6</v>
      </c>
      <c r="F17864">
        <f t="shared" si="559"/>
        <v>21</v>
      </c>
    </row>
    <row r="17865" spans="1:6" x14ac:dyDescent="0.35">
      <c r="A17865">
        <v>56840</v>
      </c>
      <c r="B17865" s="2">
        <v>44324.91402265372</v>
      </c>
      <c r="C17865">
        <v>328946</v>
      </c>
      <c r="D17865">
        <v>118549</v>
      </c>
      <c r="E17865">
        <f t="shared" si="558"/>
        <v>6</v>
      </c>
      <c r="F17865">
        <f t="shared" si="559"/>
        <v>21</v>
      </c>
    </row>
    <row r="17866" spans="1:6" x14ac:dyDescent="0.35">
      <c r="A17866">
        <v>56845</v>
      </c>
      <c r="B17866" s="2">
        <v>44324.914151432844</v>
      </c>
      <c r="C17866">
        <v>112663</v>
      </c>
      <c r="D17866">
        <v>234810</v>
      </c>
      <c r="E17866">
        <f t="shared" si="558"/>
        <v>6</v>
      </c>
      <c r="F17866">
        <f t="shared" si="559"/>
        <v>21</v>
      </c>
    </row>
    <row r="17867" spans="1:6" x14ac:dyDescent="0.35">
      <c r="A17867">
        <v>56846</v>
      </c>
      <c r="B17867" s="2">
        <v>44324.914975432599</v>
      </c>
      <c r="C17867">
        <v>219742</v>
      </c>
      <c r="D17867">
        <v>470762</v>
      </c>
      <c r="E17867">
        <f t="shared" si="558"/>
        <v>6</v>
      </c>
      <c r="F17867">
        <f t="shared" si="559"/>
        <v>21</v>
      </c>
    </row>
    <row r="17868" spans="1:6" x14ac:dyDescent="0.35">
      <c r="A17868">
        <v>56850</v>
      </c>
      <c r="B17868" s="2">
        <v>44324.916449838187</v>
      </c>
      <c r="C17868">
        <v>316141</v>
      </c>
      <c r="D17868">
        <v>27486</v>
      </c>
      <c r="E17868">
        <f t="shared" si="558"/>
        <v>6</v>
      </c>
      <c r="F17868">
        <f t="shared" si="559"/>
        <v>21</v>
      </c>
    </row>
    <row r="17869" spans="1:6" x14ac:dyDescent="0.35">
      <c r="A17869">
        <v>56854</v>
      </c>
      <c r="B17869" s="2">
        <v>44324.91685436893</v>
      </c>
      <c r="C17869">
        <v>176315</v>
      </c>
      <c r="D17869">
        <v>179296</v>
      </c>
      <c r="E17869">
        <f t="shared" si="558"/>
        <v>6</v>
      </c>
      <c r="F17869">
        <f t="shared" si="559"/>
        <v>22</v>
      </c>
    </row>
    <row r="17870" spans="1:6" x14ac:dyDescent="0.35">
      <c r="A17870">
        <v>56856</v>
      </c>
      <c r="B17870" s="2">
        <v>44324.918067961167</v>
      </c>
      <c r="C17870">
        <v>160245</v>
      </c>
      <c r="D17870">
        <v>433247</v>
      </c>
      <c r="E17870">
        <f t="shared" si="558"/>
        <v>6</v>
      </c>
      <c r="F17870">
        <f t="shared" si="559"/>
        <v>22</v>
      </c>
    </row>
    <row r="17871" spans="1:6" x14ac:dyDescent="0.35">
      <c r="A17871">
        <v>56860</v>
      </c>
      <c r="B17871" s="2">
        <v>44324.918067961167</v>
      </c>
      <c r="C17871">
        <v>195420</v>
      </c>
      <c r="D17871">
        <v>241927</v>
      </c>
      <c r="E17871">
        <f t="shared" si="558"/>
        <v>6</v>
      </c>
      <c r="F17871">
        <f t="shared" si="559"/>
        <v>22</v>
      </c>
    </row>
    <row r="17872" spans="1:6" x14ac:dyDescent="0.35">
      <c r="A17872">
        <v>56862</v>
      </c>
      <c r="B17872" s="2">
        <v>44324.919675283061</v>
      </c>
      <c r="C17872">
        <v>87534</v>
      </c>
      <c r="D17872">
        <v>5151</v>
      </c>
      <c r="E17872">
        <f t="shared" si="558"/>
        <v>6</v>
      </c>
      <c r="F17872">
        <f t="shared" si="559"/>
        <v>22</v>
      </c>
    </row>
    <row r="17873" spans="1:6" x14ac:dyDescent="0.35">
      <c r="A17873">
        <v>56863</v>
      </c>
      <c r="B17873" s="2">
        <v>44324.919686084148</v>
      </c>
      <c r="C17873">
        <v>52924</v>
      </c>
      <c r="D17873">
        <v>51668</v>
      </c>
      <c r="E17873">
        <f t="shared" si="558"/>
        <v>6</v>
      </c>
      <c r="F17873">
        <f t="shared" si="559"/>
        <v>22</v>
      </c>
    </row>
    <row r="17874" spans="1:6" x14ac:dyDescent="0.35">
      <c r="A17874">
        <v>56868</v>
      </c>
      <c r="B17874" s="2">
        <v>44324.919686084148</v>
      </c>
      <c r="C17874">
        <v>132001</v>
      </c>
      <c r="D17874">
        <v>351192</v>
      </c>
      <c r="E17874">
        <f t="shared" si="558"/>
        <v>6</v>
      </c>
      <c r="F17874">
        <f t="shared" si="559"/>
        <v>22</v>
      </c>
    </row>
    <row r="17875" spans="1:6" x14ac:dyDescent="0.35">
      <c r="A17875">
        <v>56869</v>
      </c>
      <c r="B17875" s="2">
        <v>44324.919686084148</v>
      </c>
      <c r="C17875">
        <v>199876</v>
      </c>
      <c r="D17875">
        <v>158978</v>
      </c>
      <c r="E17875">
        <f t="shared" si="558"/>
        <v>6</v>
      </c>
      <c r="F17875">
        <f t="shared" si="559"/>
        <v>22</v>
      </c>
    </row>
    <row r="17876" spans="1:6" x14ac:dyDescent="0.35">
      <c r="A17876">
        <v>56870</v>
      </c>
      <c r="B17876" s="2">
        <v>44324.919686084148</v>
      </c>
      <c r="C17876">
        <v>257119</v>
      </c>
      <c r="D17876">
        <v>50702</v>
      </c>
      <c r="E17876">
        <f t="shared" si="558"/>
        <v>6</v>
      </c>
      <c r="F17876">
        <f t="shared" si="559"/>
        <v>22</v>
      </c>
    </row>
    <row r="17877" spans="1:6" x14ac:dyDescent="0.35">
      <c r="A17877">
        <v>56873</v>
      </c>
      <c r="B17877" s="2">
        <v>44324.919686084148</v>
      </c>
      <c r="C17877">
        <v>273594</v>
      </c>
      <c r="D17877">
        <v>345147</v>
      </c>
      <c r="E17877">
        <f t="shared" si="558"/>
        <v>6</v>
      </c>
      <c r="F17877">
        <f t="shared" si="559"/>
        <v>22</v>
      </c>
    </row>
    <row r="17878" spans="1:6" x14ac:dyDescent="0.35">
      <c r="A17878">
        <v>56877</v>
      </c>
      <c r="B17878" s="2">
        <v>44324.920899676377</v>
      </c>
      <c r="C17878">
        <v>257096</v>
      </c>
      <c r="D17878">
        <v>158978</v>
      </c>
      <c r="E17878">
        <f t="shared" si="558"/>
        <v>6</v>
      </c>
      <c r="F17878">
        <f t="shared" si="559"/>
        <v>22</v>
      </c>
    </row>
    <row r="17879" spans="1:6" x14ac:dyDescent="0.35">
      <c r="A17879">
        <v>56879</v>
      </c>
      <c r="B17879" s="2">
        <v>44324.922113268607</v>
      </c>
      <c r="C17879">
        <v>267136</v>
      </c>
      <c r="D17879">
        <v>138209</v>
      </c>
      <c r="E17879">
        <f t="shared" si="558"/>
        <v>6</v>
      </c>
      <c r="F17879">
        <f t="shared" si="559"/>
        <v>22</v>
      </c>
    </row>
    <row r="17880" spans="1:6" x14ac:dyDescent="0.35">
      <c r="A17880">
        <v>56884</v>
      </c>
      <c r="B17880" s="2">
        <v>44324.922922330101</v>
      </c>
      <c r="C17880">
        <v>199825</v>
      </c>
      <c r="D17880">
        <v>396686</v>
      </c>
      <c r="E17880">
        <f t="shared" si="558"/>
        <v>6</v>
      </c>
      <c r="F17880">
        <f t="shared" si="559"/>
        <v>22</v>
      </c>
    </row>
    <row r="17881" spans="1:6" x14ac:dyDescent="0.35">
      <c r="A17881">
        <v>56885</v>
      </c>
      <c r="B17881" s="2">
        <v>44324.923666666662</v>
      </c>
      <c r="C17881">
        <v>193854</v>
      </c>
      <c r="D17881">
        <v>324410</v>
      </c>
      <c r="E17881">
        <f t="shared" si="558"/>
        <v>6</v>
      </c>
      <c r="F17881">
        <f t="shared" si="559"/>
        <v>22</v>
      </c>
    </row>
    <row r="17882" spans="1:6" x14ac:dyDescent="0.35">
      <c r="A17882">
        <v>56890</v>
      </c>
      <c r="B17882" s="2">
        <v>44324.92373139158</v>
      </c>
      <c r="C17882">
        <v>8700</v>
      </c>
      <c r="D17882">
        <v>21760</v>
      </c>
      <c r="E17882">
        <f t="shared" si="558"/>
        <v>6</v>
      </c>
      <c r="F17882">
        <f t="shared" si="559"/>
        <v>22</v>
      </c>
    </row>
    <row r="17883" spans="1:6" x14ac:dyDescent="0.35">
      <c r="A17883">
        <v>56894</v>
      </c>
      <c r="B17883" s="2">
        <v>44324.924135922331</v>
      </c>
      <c r="C17883">
        <v>257321</v>
      </c>
      <c r="D17883">
        <v>242428</v>
      </c>
      <c r="E17883">
        <f t="shared" si="558"/>
        <v>6</v>
      </c>
      <c r="F17883">
        <f t="shared" si="559"/>
        <v>22</v>
      </c>
    </row>
    <row r="17884" spans="1:6" x14ac:dyDescent="0.35">
      <c r="A17884">
        <v>56896</v>
      </c>
      <c r="B17884" s="2">
        <v>44324.924540453074</v>
      </c>
      <c r="C17884">
        <v>129879</v>
      </c>
      <c r="D17884">
        <v>248599</v>
      </c>
      <c r="E17884">
        <f t="shared" si="558"/>
        <v>6</v>
      </c>
      <c r="F17884">
        <f t="shared" si="559"/>
        <v>22</v>
      </c>
    </row>
    <row r="17885" spans="1:6" x14ac:dyDescent="0.35">
      <c r="A17885">
        <v>56901</v>
      </c>
      <c r="B17885" s="2">
        <v>44324.926480910675</v>
      </c>
      <c r="C17885">
        <v>61875</v>
      </c>
      <c r="D17885">
        <v>5151</v>
      </c>
      <c r="E17885">
        <f t="shared" si="558"/>
        <v>6</v>
      </c>
      <c r="F17885">
        <f t="shared" si="559"/>
        <v>22</v>
      </c>
    </row>
    <row r="17886" spans="1:6" x14ac:dyDescent="0.35">
      <c r="A17886">
        <v>56904</v>
      </c>
      <c r="B17886" s="2">
        <v>44324.927776699034</v>
      </c>
      <c r="C17886">
        <v>253408</v>
      </c>
      <c r="D17886">
        <v>175989</v>
      </c>
      <c r="E17886">
        <f t="shared" si="558"/>
        <v>6</v>
      </c>
      <c r="F17886">
        <f t="shared" si="559"/>
        <v>22</v>
      </c>
    </row>
    <row r="17887" spans="1:6" x14ac:dyDescent="0.35">
      <c r="A17887">
        <v>56908</v>
      </c>
      <c r="B17887" s="2">
        <v>44324.9278542436</v>
      </c>
      <c r="C17887">
        <v>321431</v>
      </c>
      <c r="D17887">
        <v>433247</v>
      </c>
      <c r="E17887">
        <f t="shared" si="558"/>
        <v>6</v>
      </c>
      <c r="F17887">
        <f t="shared" si="559"/>
        <v>22</v>
      </c>
    </row>
    <row r="17888" spans="1:6" x14ac:dyDescent="0.35">
      <c r="A17888">
        <v>56909</v>
      </c>
      <c r="B17888" s="2">
        <v>44324.929105502488</v>
      </c>
      <c r="C17888">
        <v>143893</v>
      </c>
      <c r="D17888">
        <v>241927</v>
      </c>
      <c r="E17888">
        <f t="shared" si="558"/>
        <v>6</v>
      </c>
      <c r="F17888">
        <f t="shared" si="559"/>
        <v>22</v>
      </c>
    </row>
    <row r="17889" spans="1:6" x14ac:dyDescent="0.35">
      <c r="A17889">
        <v>56910</v>
      </c>
      <c r="B17889" s="2">
        <v>44324.929394822007</v>
      </c>
      <c r="C17889">
        <v>323191</v>
      </c>
      <c r="D17889">
        <v>197823</v>
      </c>
      <c r="E17889">
        <f t="shared" si="558"/>
        <v>6</v>
      </c>
      <c r="F17889">
        <f t="shared" si="559"/>
        <v>22</v>
      </c>
    </row>
    <row r="17890" spans="1:6" x14ac:dyDescent="0.35">
      <c r="A17890">
        <v>56915</v>
      </c>
      <c r="B17890" s="2">
        <v>44324.929593798639</v>
      </c>
      <c r="C17890">
        <v>225078</v>
      </c>
      <c r="D17890">
        <v>411922</v>
      </c>
      <c r="E17890">
        <f t="shared" si="558"/>
        <v>6</v>
      </c>
      <c r="F17890">
        <f t="shared" si="559"/>
        <v>22</v>
      </c>
    </row>
    <row r="17891" spans="1:6" x14ac:dyDescent="0.35">
      <c r="A17891">
        <v>56917</v>
      </c>
      <c r="B17891" s="2">
        <v>44324.931417475724</v>
      </c>
      <c r="C17891">
        <v>134449</v>
      </c>
      <c r="D17891">
        <v>250679</v>
      </c>
      <c r="E17891">
        <f t="shared" si="558"/>
        <v>6</v>
      </c>
      <c r="F17891">
        <f t="shared" si="559"/>
        <v>22</v>
      </c>
    </row>
    <row r="17892" spans="1:6" x14ac:dyDescent="0.35">
      <c r="A17892">
        <v>56918</v>
      </c>
      <c r="B17892" s="2">
        <v>44324.931822006474</v>
      </c>
      <c r="C17892">
        <v>343428</v>
      </c>
      <c r="D17892">
        <v>4199</v>
      </c>
      <c r="E17892">
        <f t="shared" si="558"/>
        <v>6</v>
      </c>
      <c r="F17892">
        <f t="shared" si="559"/>
        <v>22</v>
      </c>
    </row>
    <row r="17893" spans="1:6" x14ac:dyDescent="0.35">
      <c r="A17893">
        <v>56921</v>
      </c>
      <c r="B17893" s="2">
        <v>44324.932226537218</v>
      </c>
      <c r="C17893">
        <v>14963</v>
      </c>
      <c r="D17893">
        <v>347393</v>
      </c>
      <c r="E17893">
        <f t="shared" si="558"/>
        <v>6</v>
      </c>
      <c r="F17893">
        <f t="shared" si="559"/>
        <v>22</v>
      </c>
    </row>
    <row r="17894" spans="1:6" x14ac:dyDescent="0.35">
      <c r="A17894">
        <v>56925</v>
      </c>
      <c r="B17894" s="2">
        <v>44324.932631067961</v>
      </c>
      <c r="C17894">
        <v>216763</v>
      </c>
      <c r="D17894">
        <v>330333</v>
      </c>
      <c r="E17894">
        <f t="shared" si="558"/>
        <v>6</v>
      </c>
      <c r="F17894">
        <f t="shared" si="559"/>
        <v>22</v>
      </c>
    </row>
    <row r="17895" spans="1:6" x14ac:dyDescent="0.35">
      <c r="A17895">
        <v>56929</v>
      </c>
      <c r="B17895" s="2">
        <v>44324.932950834678</v>
      </c>
      <c r="C17895">
        <v>114246</v>
      </c>
      <c r="D17895">
        <v>411922</v>
      </c>
      <c r="E17895">
        <f t="shared" si="558"/>
        <v>6</v>
      </c>
      <c r="F17895">
        <f t="shared" si="559"/>
        <v>22</v>
      </c>
    </row>
    <row r="17896" spans="1:6" x14ac:dyDescent="0.35">
      <c r="A17896">
        <v>56934</v>
      </c>
      <c r="B17896" s="2">
        <v>44324.933035598704</v>
      </c>
      <c r="C17896">
        <v>26335</v>
      </c>
      <c r="D17896">
        <v>209666</v>
      </c>
      <c r="E17896">
        <f t="shared" si="558"/>
        <v>6</v>
      </c>
      <c r="F17896">
        <f t="shared" si="559"/>
        <v>22</v>
      </c>
    </row>
    <row r="17897" spans="1:6" x14ac:dyDescent="0.35">
      <c r="A17897">
        <v>56938</v>
      </c>
      <c r="B17897" s="2">
        <v>44324.933844660198</v>
      </c>
      <c r="C17897">
        <v>148458</v>
      </c>
      <c r="D17897">
        <v>351192</v>
      </c>
      <c r="E17897">
        <f t="shared" si="558"/>
        <v>6</v>
      </c>
      <c r="F17897">
        <f t="shared" si="559"/>
        <v>22</v>
      </c>
    </row>
    <row r="17898" spans="1:6" x14ac:dyDescent="0.35">
      <c r="A17898">
        <v>56940</v>
      </c>
      <c r="B17898" s="2">
        <v>44324.933844660198</v>
      </c>
      <c r="C17898">
        <v>191974</v>
      </c>
      <c r="D17898">
        <v>351192</v>
      </c>
      <c r="E17898">
        <f t="shared" si="558"/>
        <v>6</v>
      </c>
      <c r="F17898">
        <f t="shared" si="559"/>
        <v>22</v>
      </c>
    </row>
    <row r="17899" spans="1:6" x14ac:dyDescent="0.35">
      <c r="A17899">
        <v>56943</v>
      </c>
      <c r="B17899" s="2">
        <v>44324.933844660198</v>
      </c>
      <c r="C17899">
        <v>287734</v>
      </c>
      <c r="D17899">
        <v>30093</v>
      </c>
      <c r="E17899">
        <f t="shared" si="558"/>
        <v>6</v>
      </c>
      <c r="F17899">
        <f t="shared" si="559"/>
        <v>22</v>
      </c>
    </row>
    <row r="17900" spans="1:6" x14ac:dyDescent="0.35">
      <c r="A17900">
        <v>56944</v>
      </c>
      <c r="B17900" s="2">
        <v>44324.935058252428</v>
      </c>
      <c r="C17900">
        <v>79299</v>
      </c>
      <c r="D17900">
        <v>422060</v>
      </c>
      <c r="E17900">
        <f t="shared" si="558"/>
        <v>6</v>
      </c>
      <c r="F17900">
        <f t="shared" si="559"/>
        <v>22</v>
      </c>
    </row>
    <row r="17901" spans="1:6" x14ac:dyDescent="0.35">
      <c r="A17901">
        <v>56946</v>
      </c>
      <c r="B17901" s="2">
        <v>44324.935333333335</v>
      </c>
      <c r="C17901">
        <v>195656</v>
      </c>
      <c r="D17901">
        <v>272884</v>
      </c>
      <c r="E17901">
        <f t="shared" si="558"/>
        <v>6</v>
      </c>
      <c r="F17901">
        <f t="shared" si="559"/>
        <v>22</v>
      </c>
    </row>
    <row r="17902" spans="1:6" x14ac:dyDescent="0.35">
      <c r="A17902">
        <v>56948</v>
      </c>
      <c r="B17902" s="2">
        <v>44324.935867313921</v>
      </c>
      <c r="C17902">
        <v>14498</v>
      </c>
      <c r="D17902">
        <v>230027</v>
      </c>
      <c r="E17902">
        <f t="shared" si="558"/>
        <v>6</v>
      </c>
      <c r="F17902">
        <f t="shared" si="559"/>
        <v>22</v>
      </c>
    </row>
    <row r="17903" spans="1:6" x14ac:dyDescent="0.35">
      <c r="A17903">
        <v>56953</v>
      </c>
      <c r="B17903" s="2">
        <v>44324.935867313921</v>
      </c>
      <c r="C17903">
        <v>126637</v>
      </c>
      <c r="D17903">
        <v>153808</v>
      </c>
      <c r="E17903">
        <f t="shared" si="558"/>
        <v>6</v>
      </c>
      <c r="F17903">
        <f t="shared" si="559"/>
        <v>22</v>
      </c>
    </row>
    <row r="17904" spans="1:6" x14ac:dyDescent="0.35">
      <c r="A17904">
        <v>56954</v>
      </c>
      <c r="B17904" s="2">
        <v>44324.936676375408</v>
      </c>
      <c r="C17904">
        <v>204783</v>
      </c>
      <c r="D17904">
        <v>182191</v>
      </c>
      <c r="E17904">
        <f t="shared" si="558"/>
        <v>6</v>
      </c>
      <c r="F17904">
        <f t="shared" si="559"/>
        <v>22</v>
      </c>
    </row>
    <row r="17905" spans="1:6" x14ac:dyDescent="0.35">
      <c r="A17905">
        <v>56956</v>
      </c>
      <c r="B17905" s="2">
        <v>44324.937080906151</v>
      </c>
      <c r="C17905">
        <v>99451</v>
      </c>
      <c r="D17905">
        <v>78899</v>
      </c>
      <c r="E17905">
        <f t="shared" si="558"/>
        <v>6</v>
      </c>
      <c r="F17905">
        <f t="shared" si="559"/>
        <v>22</v>
      </c>
    </row>
    <row r="17906" spans="1:6" x14ac:dyDescent="0.35">
      <c r="A17906">
        <v>56960</v>
      </c>
      <c r="B17906" s="2">
        <v>44324.937485436894</v>
      </c>
      <c r="C17906">
        <v>56012</v>
      </c>
      <c r="D17906">
        <v>118549</v>
      </c>
      <c r="E17906">
        <f t="shared" si="558"/>
        <v>6</v>
      </c>
      <c r="F17906">
        <f t="shared" si="559"/>
        <v>22</v>
      </c>
    </row>
    <row r="17907" spans="1:6" x14ac:dyDescent="0.35">
      <c r="A17907">
        <v>56963</v>
      </c>
      <c r="B17907" s="2">
        <v>44324.938294498381</v>
      </c>
      <c r="C17907">
        <v>280302</v>
      </c>
      <c r="D17907">
        <v>254309</v>
      </c>
      <c r="E17907">
        <f t="shared" si="558"/>
        <v>6</v>
      </c>
      <c r="F17907">
        <f t="shared" si="559"/>
        <v>22</v>
      </c>
    </row>
    <row r="17908" spans="1:6" x14ac:dyDescent="0.35">
      <c r="A17908">
        <v>56968</v>
      </c>
      <c r="B17908" s="2">
        <v>44324.938699029124</v>
      </c>
      <c r="C17908">
        <v>275610</v>
      </c>
      <c r="D17908">
        <v>250679</v>
      </c>
      <c r="E17908">
        <f t="shared" si="558"/>
        <v>6</v>
      </c>
      <c r="F17908">
        <f t="shared" si="559"/>
        <v>22</v>
      </c>
    </row>
    <row r="17909" spans="1:6" x14ac:dyDescent="0.35">
      <c r="A17909">
        <v>56970</v>
      </c>
      <c r="B17909" s="2">
        <v>44324.939103559875</v>
      </c>
      <c r="C17909">
        <v>19843</v>
      </c>
      <c r="D17909">
        <v>97294</v>
      </c>
      <c r="E17909">
        <f t="shared" si="558"/>
        <v>6</v>
      </c>
      <c r="F17909">
        <f t="shared" si="559"/>
        <v>22</v>
      </c>
    </row>
    <row r="17910" spans="1:6" x14ac:dyDescent="0.35">
      <c r="A17910">
        <v>56974</v>
      </c>
      <c r="B17910" s="2">
        <v>44324.939103559875</v>
      </c>
      <c r="C17910">
        <v>238440</v>
      </c>
      <c r="D17910">
        <v>81226</v>
      </c>
      <c r="E17910">
        <f t="shared" si="558"/>
        <v>6</v>
      </c>
      <c r="F17910">
        <f t="shared" si="559"/>
        <v>22</v>
      </c>
    </row>
    <row r="17911" spans="1:6" x14ac:dyDescent="0.35">
      <c r="A17911">
        <v>56975</v>
      </c>
      <c r="B17911" s="2">
        <v>44324.941935275085</v>
      </c>
      <c r="C17911">
        <v>190575</v>
      </c>
      <c r="D17911">
        <v>405737</v>
      </c>
      <c r="E17911">
        <f t="shared" si="558"/>
        <v>6</v>
      </c>
      <c r="F17911">
        <f t="shared" si="559"/>
        <v>22</v>
      </c>
    </row>
    <row r="17912" spans="1:6" x14ac:dyDescent="0.35">
      <c r="A17912">
        <v>56979</v>
      </c>
      <c r="B17912" s="2">
        <v>44324.942339805828</v>
      </c>
      <c r="C17912">
        <v>221730</v>
      </c>
      <c r="D17912">
        <v>345906</v>
      </c>
      <c r="E17912">
        <f t="shared" si="558"/>
        <v>6</v>
      </c>
      <c r="F17912">
        <f t="shared" si="559"/>
        <v>22</v>
      </c>
    </row>
    <row r="17913" spans="1:6" x14ac:dyDescent="0.35">
      <c r="A17913">
        <v>56982</v>
      </c>
      <c r="B17913" s="2">
        <v>44324.945576051781</v>
      </c>
      <c r="C17913">
        <v>8598</v>
      </c>
      <c r="D17913">
        <v>250679</v>
      </c>
      <c r="E17913">
        <f t="shared" si="558"/>
        <v>6</v>
      </c>
      <c r="F17913">
        <f t="shared" si="559"/>
        <v>22</v>
      </c>
    </row>
    <row r="17914" spans="1:6" x14ac:dyDescent="0.35">
      <c r="A17914">
        <v>56986</v>
      </c>
      <c r="B17914" s="2">
        <v>44324.946195867793</v>
      </c>
      <c r="C17914">
        <v>50330</v>
      </c>
      <c r="D17914">
        <v>182191</v>
      </c>
      <c r="E17914">
        <f t="shared" si="558"/>
        <v>6</v>
      </c>
      <c r="F17914">
        <f t="shared" si="559"/>
        <v>22</v>
      </c>
    </row>
    <row r="17915" spans="1:6" x14ac:dyDescent="0.35">
      <c r="A17915">
        <v>56990</v>
      </c>
      <c r="B17915" s="2">
        <v>44324.948407766991</v>
      </c>
      <c r="C17915">
        <v>129538</v>
      </c>
      <c r="D17915">
        <v>324893</v>
      </c>
      <c r="E17915">
        <f t="shared" si="558"/>
        <v>6</v>
      </c>
      <c r="F17915">
        <f t="shared" si="559"/>
        <v>22</v>
      </c>
    </row>
    <row r="17916" spans="1:6" x14ac:dyDescent="0.35">
      <c r="A17916">
        <v>56995</v>
      </c>
      <c r="B17916" s="2">
        <v>44324.948812297735</v>
      </c>
      <c r="C17916">
        <v>1358</v>
      </c>
      <c r="D17916">
        <v>227775</v>
      </c>
      <c r="E17916">
        <f t="shared" si="558"/>
        <v>6</v>
      </c>
      <c r="F17916">
        <f t="shared" si="559"/>
        <v>22</v>
      </c>
    </row>
    <row r="17917" spans="1:6" x14ac:dyDescent="0.35">
      <c r="A17917">
        <v>56998</v>
      </c>
      <c r="B17917" s="2">
        <v>44324.952048543695</v>
      </c>
      <c r="C17917">
        <v>316841</v>
      </c>
      <c r="D17917">
        <v>158978</v>
      </c>
      <c r="E17917">
        <f t="shared" si="558"/>
        <v>6</v>
      </c>
      <c r="F17917">
        <f t="shared" si="559"/>
        <v>22</v>
      </c>
    </row>
    <row r="17918" spans="1:6" x14ac:dyDescent="0.35">
      <c r="A17918">
        <v>57001</v>
      </c>
      <c r="B17918" s="2">
        <v>44324.952665791803</v>
      </c>
      <c r="C17918">
        <v>132055</v>
      </c>
      <c r="D17918">
        <v>347008</v>
      </c>
      <c r="E17918">
        <f t="shared" si="558"/>
        <v>6</v>
      </c>
      <c r="F17918">
        <f t="shared" si="559"/>
        <v>22</v>
      </c>
    </row>
    <row r="17919" spans="1:6" x14ac:dyDescent="0.35">
      <c r="A17919">
        <v>57002</v>
      </c>
      <c r="B17919" s="2">
        <v>44324.953262135925</v>
      </c>
      <c r="C17919">
        <v>229308</v>
      </c>
      <c r="D17919">
        <v>411922</v>
      </c>
      <c r="E17919">
        <f t="shared" si="558"/>
        <v>6</v>
      </c>
      <c r="F17919">
        <f t="shared" si="559"/>
        <v>22</v>
      </c>
    </row>
    <row r="17920" spans="1:6" x14ac:dyDescent="0.35">
      <c r="A17920">
        <v>57007</v>
      </c>
      <c r="B17920" s="2">
        <v>44324.954475728155</v>
      </c>
      <c r="C17920">
        <v>144313</v>
      </c>
      <c r="D17920">
        <v>158978</v>
      </c>
      <c r="E17920">
        <f t="shared" si="558"/>
        <v>6</v>
      </c>
      <c r="F17920">
        <f t="shared" si="559"/>
        <v>22</v>
      </c>
    </row>
    <row r="17921" spans="1:6" x14ac:dyDescent="0.35">
      <c r="A17921">
        <v>57012</v>
      </c>
      <c r="B17921" s="2">
        <v>44324.956498381878</v>
      </c>
      <c r="C17921">
        <v>22109</v>
      </c>
      <c r="D17921">
        <v>153808</v>
      </c>
      <c r="E17921">
        <f t="shared" si="558"/>
        <v>6</v>
      </c>
      <c r="F17921">
        <f t="shared" si="559"/>
        <v>22</v>
      </c>
    </row>
    <row r="17922" spans="1:6" x14ac:dyDescent="0.35">
      <c r="A17922">
        <v>57016</v>
      </c>
      <c r="B17922" s="2">
        <v>44324.956498381878</v>
      </c>
      <c r="C17922">
        <v>227812</v>
      </c>
      <c r="D17922">
        <v>108961</v>
      </c>
      <c r="E17922">
        <f t="shared" si="558"/>
        <v>6</v>
      </c>
      <c r="F17922">
        <f t="shared" si="559"/>
        <v>22</v>
      </c>
    </row>
    <row r="17923" spans="1:6" x14ac:dyDescent="0.35">
      <c r="A17923">
        <v>57019</v>
      </c>
      <c r="B17923" s="2">
        <v>44324.957000000002</v>
      </c>
      <c r="C17923">
        <v>50018</v>
      </c>
      <c r="D17923">
        <v>413163</v>
      </c>
      <c r="E17923">
        <f t="shared" ref="E17923:E17986" si="560">WEEKDAY(B17923,2)</f>
        <v>6</v>
      </c>
      <c r="F17923">
        <f t="shared" ref="F17923:F17986" si="561">HOUR(B17923)</f>
        <v>22</v>
      </c>
    </row>
    <row r="17924" spans="1:6" x14ac:dyDescent="0.35">
      <c r="A17924">
        <v>57022</v>
      </c>
      <c r="B17924" s="2">
        <v>44324.95989867855</v>
      </c>
      <c r="C17924">
        <v>258990</v>
      </c>
      <c r="D17924">
        <v>250679</v>
      </c>
      <c r="E17924">
        <f t="shared" si="560"/>
        <v>6</v>
      </c>
      <c r="F17924">
        <f t="shared" si="561"/>
        <v>23</v>
      </c>
    </row>
    <row r="17925" spans="1:6" x14ac:dyDescent="0.35">
      <c r="A17925">
        <v>57023</v>
      </c>
      <c r="B17925" s="2">
        <v>44324.960814233833</v>
      </c>
      <c r="C17925">
        <v>280353</v>
      </c>
      <c r="D17925">
        <v>171935</v>
      </c>
      <c r="E17925">
        <f t="shared" si="560"/>
        <v>6</v>
      </c>
      <c r="F17925">
        <f t="shared" si="561"/>
        <v>23</v>
      </c>
    </row>
    <row r="17926" spans="1:6" x14ac:dyDescent="0.35">
      <c r="A17926">
        <v>57026</v>
      </c>
      <c r="B17926" s="2">
        <v>44324.961760307626</v>
      </c>
      <c r="C17926">
        <v>294052</v>
      </c>
      <c r="D17926">
        <v>312954</v>
      </c>
      <c r="E17926">
        <f t="shared" si="560"/>
        <v>6</v>
      </c>
      <c r="F17926">
        <f t="shared" si="561"/>
        <v>23</v>
      </c>
    </row>
    <row r="17927" spans="1:6" x14ac:dyDescent="0.35">
      <c r="A17927">
        <v>57029</v>
      </c>
      <c r="B17927" s="2">
        <v>44324.96206549272</v>
      </c>
      <c r="C17927">
        <v>162057</v>
      </c>
      <c r="D17927">
        <v>230507</v>
      </c>
      <c r="E17927">
        <f t="shared" si="560"/>
        <v>6</v>
      </c>
      <c r="F17927">
        <f t="shared" si="561"/>
        <v>23</v>
      </c>
    </row>
    <row r="17928" spans="1:6" x14ac:dyDescent="0.35">
      <c r="A17928">
        <v>57034</v>
      </c>
      <c r="B17928" s="2">
        <v>44324.963375404535</v>
      </c>
      <c r="C17928">
        <v>238906</v>
      </c>
      <c r="D17928">
        <v>411922</v>
      </c>
      <c r="E17928">
        <f t="shared" si="560"/>
        <v>6</v>
      </c>
      <c r="F17928">
        <f t="shared" si="561"/>
        <v>23</v>
      </c>
    </row>
    <row r="17929" spans="1:6" x14ac:dyDescent="0.35">
      <c r="A17929">
        <v>57035</v>
      </c>
      <c r="B17929" s="2">
        <v>44324.964588996765</v>
      </c>
      <c r="C17929">
        <v>85094</v>
      </c>
      <c r="D17929">
        <v>74742</v>
      </c>
      <c r="E17929">
        <f t="shared" si="560"/>
        <v>6</v>
      </c>
      <c r="F17929">
        <f t="shared" si="561"/>
        <v>23</v>
      </c>
    </row>
    <row r="17930" spans="1:6" x14ac:dyDescent="0.35">
      <c r="A17930">
        <v>57040</v>
      </c>
      <c r="B17930" s="2">
        <v>44324.964993527508</v>
      </c>
      <c r="C17930">
        <v>112945</v>
      </c>
      <c r="D17930">
        <v>351192</v>
      </c>
      <c r="E17930">
        <f t="shared" si="560"/>
        <v>6</v>
      </c>
      <c r="F17930">
        <f t="shared" si="561"/>
        <v>23</v>
      </c>
    </row>
    <row r="17931" spans="1:6" x14ac:dyDescent="0.35">
      <c r="A17931">
        <v>57041</v>
      </c>
      <c r="B17931" s="2">
        <v>44324.966611650489</v>
      </c>
      <c r="C17931">
        <v>289003</v>
      </c>
      <c r="D17931">
        <v>133619</v>
      </c>
      <c r="E17931">
        <f t="shared" si="560"/>
        <v>6</v>
      </c>
      <c r="F17931">
        <f t="shared" si="561"/>
        <v>23</v>
      </c>
    </row>
    <row r="17932" spans="1:6" x14ac:dyDescent="0.35">
      <c r="A17932">
        <v>57046</v>
      </c>
      <c r="B17932" s="2">
        <v>44324.966765343182</v>
      </c>
      <c r="C17932">
        <v>287828</v>
      </c>
      <c r="D17932">
        <v>411922</v>
      </c>
      <c r="E17932">
        <f t="shared" si="560"/>
        <v>6</v>
      </c>
      <c r="F17932">
        <f t="shared" si="561"/>
        <v>23</v>
      </c>
    </row>
    <row r="17933" spans="1:6" x14ac:dyDescent="0.35">
      <c r="A17933">
        <v>57047</v>
      </c>
      <c r="B17933" s="2">
        <v>44324.967223120824</v>
      </c>
      <c r="C17933">
        <v>309255</v>
      </c>
      <c r="D17933">
        <v>348155</v>
      </c>
      <c r="E17933">
        <f t="shared" si="560"/>
        <v>6</v>
      </c>
      <c r="F17933">
        <f t="shared" si="561"/>
        <v>23</v>
      </c>
    </row>
    <row r="17934" spans="1:6" x14ac:dyDescent="0.35">
      <c r="A17934">
        <v>57050</v>
      </c>
      <c r="B17934" s="2">
        <v>44324.968229773462</v>
      </c>
      <c r="C17934">
        <v>15465</v>
      </c>
      <c r="D17934">
        <v>352056</v>
      </c>
      <c r="E17934">
        <f t="shared" si="560"/>
        <v>6</v>
      </c>
      <c r="F17934">
        <f t="shared" si="561"/>
        <v>23</v>
      </c>
    </row>
    <row r="17935" spans="1:6" x14ac:dyDescent="0.35">
      <c r="A17935">
        <v>57054</v>
      </c>
      <c r="B17935" s="2">
        <v>44324.968634304205</v>
      </c>
      <c r="C17935">
        <v>80319</v>
      </c>
      <c r="D17935">
        <v>183290</v>
      </c>
      <c r="E17935">
        <f t="shared" si="560"/>
        <v>6</v>
      </c>
      <c r="F17935">
        <f t="shared" si="561"/>
        <v>23</v>
      </c>
    </row>
    <row r="17936" spans="1:6" x14ac:dyDescent="0.35">
      <c r="A17936">
        <v>57059</v>
      </c>
      <c r="B17936" s="2">
        <v>44324.969847896442</v>
      </c>
      <c r="C17936">
        <v>160904</v>
      </c>
      <c r="D17936">
        <v>230507</v>
      </c>
      <c r="E17936">
        <f t="shared" si="560"/>
        <v>6</v>
      </c>
      <c r="F17936">
        <f t="shared" si="561"/>
        <v>23</v>
      </c>
    </row>
    <row r="17937" spans="1:6" x14ac:dyDescent="0.35">
      <c r="A17937">
        <v>57063</v>
      </c>
      <c r="B17937" s="2">
        <v>44324.971466019422</v>
      </c>
      <c r="C17937">
        <v>244745</v>
      </c>
      <c r="D17937">
        <v>466283</v>
      </c>
      <c r="E17937">
        <f t="shared" si="560"/>
        <v>6</v>
      </c>
      <c r="F17937">
        <f t="shared" si="561"/>
        <v>23</v>
      </c>
    </row>
    <row r="17938" spans="1:6" x14ac:dyDescent="0.35">
      <c r="A17938">
        <v>57066</v>
      </c>
      <c r="B17938" s="2">
        <v>44324.972679611652</v>
      </c>
      <c r="C17938">
        <v>122024</v>
      </c>
      <c r="D17938">
        <v>314092</v>
      </c>
      <c r="E17938">
        <f t="shared" si="560"/>
        <v>6</v>
      </c>
      <c r="F17938">
        <f t="shared" si="561"/>
        <v>23</v>
      </c>
    </row>
    <row r="17939" spans="1:6" x14ac:dyDescent="0.35">
      <c r="A17939">
        <v>57071</v>
      </c>
      <c r="B17939" s="2">
        <v>44324.972679611652</v>
      </c>
      <c r="C17939">
        <v>265264</v>
      </c>
      <c r="D17939">
        <v>351192</v>
      </c>
      <c r="E17939">
        <f t="shared" si="560"/>
        <v>6</v>
      </c>
      <c r="F17939">
        <f t="shared" si="561"/>
        <v>23</v>
      </c>
    </row>
    <row r="17940" spans="1:6" x14ac:dyDescent="0.35">
      <c r="A17940">
        <v>57076</v>
      </c>
      <c r="B17940" s="2">
        <v>44324.975005340741</v>
      </c>
      <c r="C17940">
        <v>111843</v>
      </c>
      <c r="D17940">
        <v>411922</v>
      </c>
      <c r="E17940">
        <f t="shared" si="560"/>
        <v>6</v>
      </c>
      <c r="F17940">
        <f t="shared" si="561"/>
        <v>23</v>
      </c>
    </row>
    <row r="17941" spans="1:6" x14ac:dyDescent="0.35">
      <c r="A17941">
        <v>57080</v>
      </c>
      <c r="B17941" s="2">
        <v>44324.975915857605</v>
      </c>
      <c r="C17941">
        <v>313393</v>
      </c>
      <c r="D17941">
        <v>102086</v>
      </c>
      <c r="E17941">
        <f t="shared" si="560"/>
        <v>6</v>
      </c>
      <c r="F17941">
        <f t="shared" si="561"/>
        <v>23</v>
      </c>
    </row>
    <row r="17942" spans="1:6" x14ac:dyDescent="0.35">
      <c r="A17942">
        <v>57083</v>
      </c>
      <c r="B17942" s="2">
        <v>44324.978343042072</v>
      </c>
      <c r="C17942">
        <v>275998</v>
      </c>
      <c r="D17942">
        <v>238334</v>
      </c>
      <c r="E17942">
        <f t="shared" si="560"/>
        <v>6</v>
      </c>
      <c r="F17942">
        <f t="shared" si="561"/>
        <v>23</v>
      </c>
    </row>
    <row r="17943" spans="1:6" x14ac:dyDescent="0.35">
      <c r="A17943">
        <v>57084</v>
      </c>
      <c r="B17943" s="2">
        <v>44324.981333333337</v>
      </c>
      <c r="C17943">
        <v>138632</v>
      </c>
      <c r="D17943">
        <v>133933</v>
      </c>
      <c r="E17943">
        <f t="shared" si="560"/>
        <v>6</v>
      </c>
      <c r="F17943">
        <f t="shared" si="561"/>
        <v>23</v>
      </c>
    </row>
    <row r="17944" spans="1:6" x14ac:dyDescent="0.35">
      <c r="A17944">
        <v>57089</v>
      </c>
      <c r="B17944" s="2">
        <v>44324.981983818776</v>
      </c>
      <c r="C17944">
        <v>188297</v>
      </c>
      <c r="D17944">
        <v>112334</v>
      </c>
      <c r="E17944">
        <f t="shared" si="560"/>
        <v>6</v>
      </c>
      <c r="F17944">
        <f t="shared" si="561"/>
        <v>23</v>
      </c>
    </row>
    <row r="17945" spans="1:6" x14ac:dyDescent="0.35">
      <c r="A17945">
        <v>57091</v>
      </c>
      <c r="B17945" s="2">
        <v>44324.983520004884</v>
      </c>
      <c r="C17945">
        <v>1130</v>
      </c>
      <c r="D17945">
        <v>461728</v>
      </c>
      <c r="E17945">
        <f t="shared" si="560"/>
        <v>6</v>
      </c>
      <c r="F17945">
        <f t="shared" si="561"/>
        <v>23</v>
      </c>
    </row>
    <row r="17946" spans="1:6" x14ac:dyDescent="0.35">
      <c r="A17946">
        <v>57094</v>
      </c>
      <c r="B17946" s="2">
        <v>44324.984069338054</v>
      </c>
      <c r="C17946">
        <v>253483</v>
      </c>
      <c r="D17946">
        <v>411922</v>
      </c>
      <c r="E17946">
        <f t="shared" si="560"/>
        <v>6</v>
      </c>
      <c r="F17946">
        <f t="shared" si="561"/>
        <v>23</v>
      </c>
    </row>
    <row r="17947" spans="1:6" x14ac:dyDescent="0.35">
      <c r="A17947">
        <v>57097</v>
      </c>
      <c r="B17947" s="2">
        <v>44324.984815533979</v>
      </c>
      <c r="C17947">
        <v>170039</v>
      </c>
      <c r="D17947">
        <v>427521</v>
      </c>
      <c r="E17947">
        <f t="shared" si="560"/>
        <v>6</v>
      </c>
      <c r="F17947">
        <f t="shared" si="561"/>
        <v>23</v>
      </c>
    </row>
    <row r="17948" spans="1:6" x14ac:dyDescent="0.35">
      <c r="A17948">
        <v>57098</v>
      </c>
      <c r="B17948" s="2">
        <v>44324.988860841426</v>
      </c>
      <c r="C17948">
        <v>83614</v>
      </c>
      <c r="D17948">
        <v>429494</v>
      </c>
      <c r="E17948">
        <f t="shared" si="560"/>
        <v>6</v>
      </c>
      <c r="F17948">
        <f t="shared" si="561"/>
        <v>23</v>
      </c>
    </row>
    <row r="17949" spans="1:6" x14ac:dyDescent="0.35">
      <c r="A17949">
        <v>57099</v>
      </c>
      <c r="B17949" s="2">
        <v>44324.988860841426</v>
      </c>
      <c r="C17949">
        <v>343124</v>
      </c>
      <c r="D17949">
        <v>327633</v>
      </c>
      <c r="E17949">
        <f t="shared" si="560"/>
        <v>6</v>
      </c>
      <c r="F17949">
        <f t="shared" si="561"/>
        <v>23</v>
      </c>
    </row>
    <row r="17950" spans="1:6" x14ac:dyDescent="0.35">
      <c r="A17950">
        <v>57101</v>
      </c>
      <c r="B17950" s="2">
        <v>44324.989265372169</v>
      </c>
      <c r="C17950">
        <v>35912</v>
      </c>
      <c r="D17950">
        <v>118549</v>
      </c>
      <c r="E17950">
        <f t="shared" si="560"/>
        <v>6</v>
      </c>
      <c r="F17950">
        <f t="shared" si="561"/>
        <v>23</v>
      </c>
    </row>
    <row r="17951" spans="1:6" x14ac:dyDescent="0.35">
      <c r="A17951">
        <v>57104</v>
      </c>
      <c r="B17951" s="2">
        <v>44324.989806817837</v>
      </c>
      <c r="C17951">
        <v>347353</v>
      </c>
      <c r="D17951">
        <v>21760</v>
      </c>
      <c r="E17951">
        <f t="shared" si="560"/>
        <v>6</v>
      </c>
      <c r="F17951">
        <f t="shared" si="561"/>
        <v>23</v>
      </c>
    </row>
    <row r="17952" spans="1:6" x14ac:dyDescent="0.35">
      <c r="A17952">
        <v>57107</v>
      </c>
      <c r="B17952" s="2">
        <v>44324.990081484422</v>
      </c>
      <c r="C17952">
        <v>40707</v>
      </c>
      <c r="D17952">
        <v>301748</v>
      </c>
      <c r="E17952">
        <f t="shared" si="560"/>
        <v>6</v>
      </c>
      <c r="F17952">
        <f t="shared" si="561"/>
        <v>23</v>
      </c>
    </row>
    <row r="17953" spans="1:6" x14ac:dyDescent="0.35">
      <c r="A17953">
        <v>57108</v>
      </c>
      <c r="B17953" s="2">
        <v>44324.990478964406</v>
      </c>
      <c r="C17953">
        <v>262567</v>
      </c>
      <c r="D17953">
        <v>79694</v>
      </c>
      <c r="E17953">
        <f t="shared" si="560"/>
        <v>6</v>
      </c>
      <c r="F17953">
        <f t="shared" si="561"/>
        <v>23</v>
      </c>
    </row>
    <row r="17954" spans="1:6" x14ac:dyDescent="0.35">
      <c r="A17954">
        <v>57112</v>
      </c>
      <c r="B17954" s="2">
        <v>44324.992097087379</v>
      </c>
      <c r="C17954">
        <v>15650</v>
      </c>
      <c r="D17954">
        <v>180863</v>
      </c>
      <c r="E17954">
        <f t="shared" si="560"/>
        <v>6</v>
      </c>
      <c r="F17954">
        <f t="shared" si="561"/>
        <v>23</v>
      </c>
    </row>
    <row r="17955" spans="1:6" x14ac:dyDescent="0.35">
      <c r="A17955">
        <v>57114</v>
      </c>
      <c r="B17955" s="2">
        <v>44324.993715210359</v>
      </c>
      <c r="C17955">
        <v>63404</v>
      </c>
      <c r="D17955">
        <v>310352</v>
      </c>
      <c r="E17955">
        <f t="shared" si="560"/>
        <v>6</v>
      </c>
      <c r="F17955">
        <f t="shared" si="561"/>
        <v>23</v>
      </c>
    </row>
    <row r="17956" spans="1:6" x14ac:dyDescent="0.35">
      <c r="A17956">
        <v>57119</v>
      </c>
      <c r="B17956" s="2">
        <v>44324.993715210359</v>
      </c>
      <c r="C17956">
        <v>326974</v>
      </c>
      <c r="D17956">
        <v>433247</v>
      </c>
      <c r="E17956">
        <f t="shared" si="560"/>
        <v>6</v>
      </c>
      <c r="F17956">
        <f t="shared" si="561"/>
        <v>23</v>
      </c>
    </row>
    <row r="17957" spans="1:6" x14ac:dyDescent="0.35">
      <c r="A17957">
        <v>57124</v>
      </c>
      <c r="B17957" s="2">
        <v>44324.995333333332</v>
      </c>
      <c r="C17957">
        <v>112508</v>
      </c>
      <c r="D17957">
        <v>137327</v>
      </c>
      <c r="E17957">
        <f t="shared" si="560"/>
        <v>6</v>
      </c>
      <c r="F17957">
        <f t="shared" si="561"/>
        <v>23</v>
      </c>
    </row>
    <row r="17958" spans="1:6" x14ac:dyDescent="0.35">
      <c r="A17958">
        <v>57128</v>
      </c>
      <c r="B17958" s="2">
        <v>44324.995737864083</v>
      </c>
      <c r="C17958">
        <v>120056</v>
      </c>
      <c r="D17958">
        <v>405903</v>
      </c>
      <c r="E17958">
        <f t="shared" si="560"/>
        <v>6</v>
      </c>
      <c r="F17958">
        <f t="shared" si="561"/>
        <v>23</v>
      </c>
    </row>
    <row r="17959" spans="1:6" x14ac:dyDescent="0.35">
      <c r="A17959">
        <v>57129</v>
      </c>
      <c r="B17959" s="2">
        <v>44324.995910519727</v>
      </c>
      <c r="C17959">
        <v>66051</v>
      </c>
      <c r="D17959">
        <v>37644</v>
      </c>
      <c r="E17959">
        <f t="shared" si="560"/>
        <v>6</v>
      </c>
      <c r="F17959">
        <f t="shared" si="561"/>
        <v>23</v>
      </c>
    </row>
    <row r="17960" spans="1:6" x14ac:dyDescent="0.35">
      <c r="A17960">
        <v>57132</v>
      </c>
      <c r="B17960" s="2">
        <v>44324.997741630301</v>
      </c>
      <c r="C17960">
        <v>94176</v>
      </c>
      <c r="D17960">
        <v>311460</v>
      </c>
      <c r="E17960">
        <f t="shared" si="560"/>
        <v>6</v>
      </c>
      <c r="F17960">
        <f t="shared" si="561"/>
        <v>23</v>
      </c>
    </row>
    <row r="17961" spans="1:6" x14ac:dyDescent="0.35">
      <c r="A17961">
        <v>57137</v>
      </c>
      <c r="B17961" s="2">
        <v>44325.000187702266</v>
      </c>
      <c r="C17961">
        <v>188574</v>
      </c>
      <c r="D17961">
        <v>387595</v>
      </c>
      <c r="E17961">
        <f t="shared" si="560"/>
        <v>7</v>
      </c>
      <c r="F17961">
        <f t="shared" si="561"/>
        <v>0</v>
      </c>
    </row>
    <row r="17962" spans="1:6" x14ac:dyDescent="0.35">
      <c r="A17962">
        <v>57140</v>
      </c>
      <c r="B17962" s="2">
        <v>44325.003423948219</v>
      </c>
      <c r="C17962">
        <v>106559</v>
      </c>
      <c r="D17962">
        <v>390503</v>
      </c>
      <c r="E17962">
        <f t="shared" si="560"/>
        <v>7</v>
      </c>
      <c r="F17962">
        <f t="shared" si="561"/>
        <v>0</v>
      </c>
    </row>
    <row r="17963" spans="1:6" x14ac:dyDescent="0.35">
      <c r="A17963">
        <v>57144</v>
      </c>
      <c r="B17963" s="2">
        <v>44325.003423948219</v>
      </c>
      <c r="C17963">
        <v>146236</v>
      </c>
      <c r="D17963">
        <v>436838</v>
      </c>
      <c r="E17963">
        <f t="shared" si="560"/>
        <v>7</v>
      </c>
      <c r="F17963">
        <f t="shared" si="561"/>
        <v>0</v>
      </c>
    </row>
    <row r="17964" spans="1:6" x14ac:dyDescent="0.35">
      <c r="A17964">
        <v>57146</v>
      </c>
      <c r="B17964" s="2">
        <v>44325.003666666664</v>
      </c>
      <c r="C17964">
        <v>187892</v>
      </c>
      <c r="D17964">
        <v>351192</v>
      </c>
      <c r="E17964">
        <f t="shared" si="560"/>
        <v>7</v>
      </c>
      <c r="F17964">
        <f t="shared" si="561"/>
        <v>0</v>
      </c>
    </row>
    <row r="17965" spans="1:6" x14ac:dyDescent="0.35">
      <c r="A17965">
        <v>57150</v>
      </c>
      <c r="B17965" s="2">
        <v>44325.004119998783</v>
      </c>
      <c r="C17965">
        <v>232089</v>
      </c>
      <c r="D17965">
        <v>209122</v>
      </c>
      <c r="E17965">
        <f t="shared" si="560"/>
        <v>7</v>
      </c>
      <c r="F17965">
        <f t="shared" si="561"/>
        <v>0</v>
      </c>
    </row>
    <row r="17966" spans="1:6" x14ac:dyDescent="0.35">
      <c r="A17966">
        <v>57154</v>
      </c>
      <c r="B17966" s="2">
        <v>44325.004425183877</v>
      </c>
      <c r="C17966">
        <v>299085</v>
      </c>
      <c r="D17966">
        <v>411922</v>
      </c>
      <c r="E17966">
        <f t="shared" si="560"/>
        <v>7</v>
      </c>
      <c r="F17966">
        <f t="shared" si="561"/>
        <v>0</v>
      </c>
    </row>
    <row r="17967" spans="1:6" x14ac:dyDescent="0.35">
      <c r="A17967">
        <v>57156</v>
      </c>
      <c r="B17967" s="2">
        <v>44325.004882961519</v>
      </c>
      <c r="C17967">
        <v>108035</v>
      </c>
      <c r="D17967">
        <v>75550</v>
      </c>
      <c r="E17967">
        <f t="shared" si="560"/>
        <v>7</v>
      </c>
      <c r="F17967">
        <f t="shared" si="561"/>
        <v>0</v>
      </c>
    </row>
    <row r="17968" spans="1:6" x14ac:dyDescent="0.35">
      <c r="A17968">
        <v>57158</v>
      </c>
      <c r="B17968" s="2">
        <v>44325.008278317153</v>
      </c>
      <c r="C17968">
        <v>254211</v>
      </c>
      <c r="D17968">
        <v>470762</v>
      </c>
      <c r="E17968">
        <f t="shared" si="560"/>
        <v>7</v>
      </c>
      <c r="F17968">
        <f t="shared" si="561"/>
        <v>0</v>
      </c>
    </row>
    <row r="17969" spans="1:6" x14ac:dyDescent="0.35">
      <c r="A17969">
        <v>57160</v>
      </c>
      <c r="B17969" s="2">
        <v>44325.011514563106</v>
      </c>
      <c r="C17969">
        <v>185201</v>
      </c>
      <c r="D17969">
        <v>411922</v>
      </c>
      <c r="E17969">
        <f t="shared" si="560"/>
        <v>7</v>
      </c>
      <c r="F17969">
        <f t="shared" si="561"/>
        <v>0</v>
      </c>
    </row>
    <row r="17970" spans="1:6" x14ac:dyDescent="0.35">
      <c r="A17970">
        <v>57165</v>
      </c>
      <c r="B17970" s="2">
        <v>44325.01515533981</v>
      </c>
      <c r="C17970">
        <v>182935</v>
      </c>
      <c r="D17970">
        <v>19714</v>
      </c>
      <c r="E17970">
        <f t="shared" si="560"/>
        <v>7</v>
      </c>
      <c r="F17970">
        <f t="shared" si="561"/>
        <v>0</v>
      </c>
    </row>
    <row r="17971" spans="1:6" x14ac:dyDescent="0.35">
      <c r="A17971">
        <v>57166</v>
      </c>
      <c r="B17971" s="2">
        <v>44325.016333333333</v>
      </c>
      <c r="C17971">
        <v>345515</v>
      </c>
      <c r="D17971">
        <v>9852</v>
      </c>
      <c r="E17971">
        <f t="shared" si="560"/>
        <v>7</v>
      </c>
      <c r="F17971">
        <f t="shared" si="561"/>
        <v>0</v>
      </c>
    </row>
    <row r="17972" spans="1:6" x14ac:dyDescent="0.35">
      <c r="A17972">
        <v>57170</v>
      </c>
      <c r="B17972" s="2">
        <v>44325.01636893204</v>
      </c>
      <c r="C17972">
        <v>285224</v>
      </c>
      <c r="D17972">
        <v>208723</v>
      </c>
      <c r="E17972">
        <f t="shared" si="560"/>
        <v>7</v>
      </c>
      <c r="F17972">
        <f t="shared" si="561"/>
        <v>0</v>
      </c>
    </row>
    <row r="17973" spans="1:6" x14ac:dyDescent="0.35">
      <c r="A17973">
        <v>57174</v>
      </c>
      <c r="B17973" s="2">
        <v>44325.017059846796</v>
      </c>
      <c r="C17973">
        <v>333593</v>
      </c>
      <c r="D17973">
        <v>154256</v>
      </c>
      <c r="E17973">
        <f t="shared" si="560"/>
        <v>7</v>
      </c>
      <c r="F17973">
        <f t="shared" si="561"/>
        <v>0</v>
      </c>
    </row>
    <row r="17974" spans="1:6" x14ac:dyDescent="0.35">
      <c r="A17974">
        <v>57175</v>
      </c>
      <c r="B17974" s="2">
        <v>44325.018799401834</v>
      </c>
      <c r="C17974">
        <v>83457</v>
      </c>
      <c r="D17974">
        <v>343624</v>
      </c>
      <c r="E17974">
        <f t="shared" si="560"/>
        <v>7</v>
      </c>
      <c r="F17974">
        <f t="shared" si="561"/>
        <v>0</v>
      </c>
    </row>
    <row r="17975" spans="1:6" x14ac:dyDescent="0.35">
      <c r="A17975">
        <v>57178</v>
      </c>
      <c r="B17975" s="2">
        <v>44325.020203253276</v>
      </c>
      <c r="C17975">
        <v>190332</v>
      </c>
      <c r="D17975">
        <v>230369</v>
      </c>
      <c r="E17975">
        <f t="shared" si="560"/>
        <v>7</v>
      </c>
      <c r="F17975">
        <f t="shared" si="561"/>
        <v>0</v>
      </c>
    </row>
    <row r="17976" spans="1:6" x14ac:dyDescent="0.35">
      <c r="A17976">
        <v>57179</v>
      </c>
      <c r="B17976" s="2">
        <v>44325.022400585956</v>
      </c>
      <c r="C17976">
        <v>277592</v>
      </c>
      <c r="D17976">
        <v>410635</v>
      </c>
      <c r="E17976">
        <f t="shared" si="560"/>
        <v>7</v>
      </c>
      <c r="F17976">
        <f t="shared" si="561"/>
        <v>0</v>
      </c>
    </row>
    <row r="17977" spans="1:6" x14ac:dyDescent="0.35">
      <c r="A17977">
        <v>57184</v>
      </c>
      <c r="B17977" s="2">
        <v>44325.024994659259</v>
      </c>
      <c r="C17977">
        <v>137162</v>
      </c>
      <c r="D17977">
        <v>304401</v>
      </c>
      <c r="E17977">
        <f t="shared" si="560"/>
        <v>7</v>
      </c>
      <c r="F17977">
        <f t="shared" si="561"/>
        <v>0</v>
      </c>
    </row>
    <row r="17978" spans="1:6" x14ac:dyDescent="0.35">
      <c r="A17978">
        <v>57185</v>
      </c>
      <c r="B17978" s="2">
        <v>44325.025147251807</v>
      </c>
      <c r="C17978">
        <v>165476</v>
      </c>
      <c r="D17978">
        <v>304128</v>
      </c>
      <c r="E17978">
        <f t="shared" si="560"/>
        <v>7</v>
      </c>
      <c r="F17978">
        <f t="shared" si="561"/>
        <v>0</v>
      </c>
    </row>
    <row r="17979" spans="1:6" x14ac:dyDescent="0.35">
      <c r="A17979">
        <v>57189</v>
      </c>
      <c r="B17979" s="2">
        <v>44325.029114658042</v>
      </c>
      <c r="C17979">
        <v>239008</v>
      </c>
      <c r="D17979">
        <v>297948</v>
      </c>
      <c r="E17979">
        <f t="shared" si="560"/>
        <v>7</v>
      </c>
      <c r="F17979">
        <f t="shared" si="561"/>
        <v>0</v>
      </c>
    </row>
    <row r="17980" spans="1:6" x14ac:dyDescent="0.35">
      <c r="A17980">
        <v>57193</v>
      </c>
      <c r="B17980" s="2">
        <v>44325.030932038833</v>
      </c>
      <c r="C17980">
        <v>136386</v>
      </c>
      <c r="D17980">
        <v>90419</v>
      </c>
      <c r="E17980">
        <f t="shared" si="560"/>
        <v>7</v>
      </c>
      <c r="F17980">
        <f t="shared" si="561"/>
        <v>0</v>
      </c>
    </row>
    <row r="17981" spans="1:6" x14ac:dyDescent="0.35">
      <c r="A17981">
        <v>57195</v>
      </c>
      <c r="B17981" s="2">
        <v>44325.031769768364</v>
      </c>
      <c r="C17981">
        <v>291173</v>
      </c>
      <c r="D17981">
        <v>81226</v>
      </c>
      <c r="E17981">
        <f t="shared" si="560"/>
        <v>7</v>
      </c>
      <c r="F17981">
        <f t="shared" si="561"/>
        <v>0</v>
      </c>
    </row>
    <row r="17982" spans="1:6" x14ac:dyDescent="0.35">
      <c r="A17982">
        <v>57197</v>
      </c>
      <c r="B17982" s="2">
        <v>44325.032135990477</v>
      </c>
      <c r="C17982">
        <v>7679</v>
      </c>
      <c r="D17982">
        <v>381557</v>
      </c>
      <c r="E17982">
        <f t="shared" si="560"/>
        <v>7</v>
      </c>
      <c r="F17982">
        <f t="shared" si="561"/>
        <v>0</v>
      </c>
    </row>
    <row r="17983" spans="1:6" x14ac:dyDescent="0.35">
      <c r="A17983">
        <v>57200</v>
      </c>
      <c r="B17983" s="2">
        <v>44325.034485915705</v>
      </c>
      <c r="C17983">
        <v>251514</v>
      </c>
      <c r="D17983">
        <v>344690</v>
      </c>
      <c r="E17983">
        <f t="shared" si="560"/>
        <v>7</v>
      </c>
      <c r="F17983">
        <f t="shared" si="561"/>
        <v>0</v>
      </c>
    </row>
    <row r="17984" spans="1:6" x14ac:dyDescent="0.35">
      <c r="A17984">
        <v>57203</v>
      </c>
      <c r="B17984" s="2">
        <v>44325.035786407767</v>
      </c>
      <c r="C17984">
        <v>307512</v>
      </c>
      <c r="D17984">
        <v>158978</v>
      </c>
      <c r="E17984">
        <f t="shared" si="560"/>
        <v>7</v>
      </c>
      <c r="F17984">
        <f t="shared" si="561"/>
        <v>0</v>
      </c>
    </row>
    <row r="17985" spans="1:6" x14ac:dyDescent="0.35">
      <c r="A17985">
        <v>57207</v>
      </c>
      <c r="B17985" s="2">
        <v>44325.036595469253</v>
      </c>
      <c r="C17985">
        <v>199858</v>
      </c>
      <c r="D17985">
        <v>182841</v>
      </c>
      <c r="E17985">
        <f t="shared" si="560"/>
        <v>7</v>
      </c>
      <c r="F17985">
        <f t="shared" si="561"/>
        <v>0</v>
      </c>
    </row>
    <row r="17986" spans="1:6" x14ac:dyDescent="0.35">
      <c r="A17986">
        <v>57209</v>
      </c>
      <c r="B17986" s="2">
        <v>44325.037110507525</v>
      </c>
      <c r="C17986">
        <v>47298</v>
      </c>
      <c r="D17986">
        <v>27877</v>
      </c>
      <c r="E17986">
        <f t="shared" si="560"/>
        <v>7</v>
      </c>
      <c r="F17986">
        <f t="shared" si="561"/>
        <v>0</v>
      </c>
    </row>
    <row r="17987" spans="1:6" x14ac:dyDescent="0.35">
      <c r="A17987">
        <v>57213</v>
      </c>
      <c r="B17987" s="2">
        <v>44325.03740453074</v>
      </c>
      <c r="C17987">
        <v>4141</v>
      </c>
      <c r="D17987">
        <v>191893</v>
      </c>
      <c r="E17987">
        <f t="shared" ref="E17987:E18050" si="562">WEEKDAY(B17987,2)</f>
        <v>7</v>
      </c>
      <c r="F17987">
        <f t="shared" ref="F17987:F18050" si="563">HOUR(B17987)</f>
        <v>0</v>
      </c>
    </row>
    <row r="17988" spans="1:6" x14ac:dyDescent="0.35">
      <c r="A17988">
        <v>57215</v>
      </c>
      <c r="B17988" s="2">
        <v>44325.038727988525</v>
      </c>
      <c r="C17988">
        <v>301054</v>
      </c>
      <c r="D17988">
        <v>179296</v>
      </c>
      <c r="E17988">
        <f t="shared" si="562"/>
        <v>7</v>
      </c>
      <c r="F17988">
        <f t="shared" si="563"/>
        <v>0</v>
      </c>
    </row>
    <row r="17989" spans="1:6" x14ac:dyDescent="0.35">
      <c r="A17989">
        <v>57220</v>
      </c>
      <c r="B17989" s="2">
        <v>44325.0406407767</v>
      </c>
      <c r="C17989">
        <v>155862</v>
      </c>
      <c r="D17989">
        <v>88863</v>
      </c>
      <c r="E17989">
        <f t="shared" si="562"/>
        <v>7</v>
      </c>
      <c r="F17989">
        <f t="shared" si="563"/>
        <v>0</v>
      </c>
    </row>
    <row r="17990" spans="1:6" x14ac:dyDescent="0.35">
      <c r="A17990">
        <v>57224</v>
      </c>
      <c r="B17990" s="2">
        <v>44325.0406407767</v>
      </c>
      <c r="C17990">
        <v>262774</v>
      </c>
      <c r="D17990">
        <v>158978</v>
      </c>
      <c r="E17990">
        <f t="shared" si="562"/>
        <v>7</v>
      </c>
      <c r="F17990">
        <f t="shared" si="563"/>
        <v>0</v>
      </c>
    </row>
    <row r="17991" spans="1:6" x14ac:dyDescent="0.35">
      <c r="A17991">
        <v>57227</v>
      </c>
      <c r="B17991" s="2">
        <v>44325.042258899673</v>
      </c>
      <c r="C17991">
        <v>250641</v>
      </c>
      <c r="D17991">
        <v>259021</v>
      </c>
      <c r="E17991">
        <f t="shared" si="562"/>
        <v>7</v>
      </c>
      <c r="F17991">
        <f t="shared" si="563"/>
        <v>1</v>
      </c>
    </row>
    <row r="17992" spans="1:6" x14ac:dyDescent="0.35">
      <c r="A17992">
        <v>57230</v>
      </c>
      <c r="B17992" s="2">
        <v>44325.043877022654</v>
      </c>
      <c r="C17992">
        <v>115131</v>
      </c>
      <c r="D17992">
        <v>127233</v>
      </c>
      <c r="E17992">
        <f t="shared" si="562"/>
        <v>7</v>
      </c>
      <c r="F17992">
        <f t="shared" si="563"/>
        <v>1</v>
      </c>
    </row>
    <row r="17993" spans="1:6" x14ac:dyDescent="0.35">
      <c r="A17993">
        <v>57232</v>
      </c>
      <c r="B17993" s="2">
        <v>44325.044984282969</v>
      </c>
      <c r="C17993">
        <v>6784</v>
      </c>
      <c r="D17993">
        <v>82901</v>
      </c>
      <c r="E17993">
        <f t="shared" si="562"/>
        <v>7</v>
      </c>
      <c r="F17993">
        <f t="shared" si="563"/>
        <v>1</v>
      </c>
    </row>
    <row r="17994" spans="1:6" x14ac:dyDescent="0.35">
      <c r="A17994">
        <v>57235</v>
      </c>
      <c r="B17994" s="2">
        <v>44325.046021912291</v>
      </c>
      <c r="C17994">
        <v>338922</v>
      </c>
      <c r="D17994">
        <v>294042</v>
      </c>
      <c r="E17994">
        <f t="shared" si="562"/>
        <v>7</v>
      </c>
      <c r="F17994">
        <f t="shared" si="563"/>
        <v>1</v>
      </c>
    </row>
    <row r="17995" spans="1:6" x14ac:dyDescent="0.35">
      <c r="A17995">
        <v>57236</v>
      </c>
      <c r="B17995" s="2">
        <v>44325.047113268607</v>
      </c>
      <c r="C17995">
        <v>295617</v>
      </c>
      <c r="D17995">
        <v>411922</v>
      </c>
      <c r="E17995">
        <f t="shared" si="562"/>
        <v>7</v>
      </c>
      <c r="F17995">
        <f t="shared" si="563"/>
        <v>1</v>
      </c>
    </row>
    <row r="17996" spans="1:6" x14ac:dyDescent="0.35">
      <c r="A17996">
        <v>57238</v>
      </c>
      <c r="B17996" s="2">
        <v>44325.048333333332</v>
      </c>
      <c r="C17996">
        <v>332466</v>
      </c>
      <c r="D17996">
        <v>347008</v>
      </c>
      <c r="E17996">
        <f t="shared" si="562"/>
        <v>7</v>
      </c>
      <c r="F17996">
        <f t="shared" si="563"/>
        <v>1</v>
      </c>
    </row>
    <row r="17997" spans="1:6" x14ac:dyDescent="0.35">
      <c r="A17997">
        <v>57241</v>
      </c>
      <c r="B17997" s="2">
        <v>44325.048402356028</v>
      </c>
      <c r="C17997">
        <v>170516</v>
      </c>
      <c r="D17997">
        <v>339039</v>
      </c>
      <c r="E17997">
        <f t="shared" si="562"/>
        <v>7</v>
      </c>
      <c r="F17997">
        <f t="shared" si="563"/>
        <v>1</v>
      </c>
    </row>
    <row r="17998" spans="1:6" x14ac:dyDescent="0.35">
      <c r="A17998">
        <v>57244</v>
      </c>
      <c r="B17998" s="2">
        <v>44325.050172429575</v>
      </c>
      <c r="C17998">
        <v>43488</v>
      </c>
      <c r="D17998">
        <v>420674</v>
      </c>
      <c r="E17998">
        <f t="shared" si="562"/>
        <v>7</v>
      </c>
      <c r="F17998">
        <f t="shared" si="563"/>
        <v>1</v>
      </c>
    </row>
    <row r="17999" spans="1:6" x14ac:dyDescent="0.35">
      <c r="A17999">
        <v>57245</v>
      </c>
      <c r="B17999" s="2">
        <v>44325.051057466357</v>
      </c>
      <c r="C17999">
        <v>300926</v>
      </c>
      <c r="D17999">
        <v>411922</v>
      </c>
      <c r="E17999">
        <f t="shared" si="562"/>
        <v>7</v>
      </c>
      <c r="F17999">
        <f t="shared" si="563"/>
        <v>1</v>
      </c>
    </row>
    <row r="18000" spans="1:6" x14ac:dyDescent="0.35">
      <c r="A18000">
        <v>57249</v>
      </c>
      <c r="B18000" s="2">
        <v>44325.052217169716</v>
      </c>
      <c r="C18000">
        <v>344870</v>
      </c>
      <c r="D18000">
        <v>218037</v>
      </c>
      <c r="E18000">
        <f t="shared" si="562"/>
        <v>7</v>
      </c>
      <c r="F18000">
        <f t="shared" si="563"/>
        <v>1</v>
      </c>
    </row>
    <row r="18001" spans="1:6" x14ac:dyDescent="0.35">
      <c r="A18001">
        <v>57254</v>
      </c>
      <c r="B18001" s="2">
        <v>44325.052735984376</v>
      </c>
      <c r="C18001">
        <v>327581</v>
      </c>
      <c r="D18001">
        <v>394154</v>
      </c>
      <c r="E18001">
        <f t="shared" si="562"/>
        <v>7</v>
      </c>
      <c r="F18001">
        <f t="shared" si="563"/>
        <v>1</v>
      </c>
    </row>
    <row r="18002" spans="1:6" x14ac:dyDescent="0.35">
      <c r="A18002">
        <v>57256</v>
      </c>
      <c r="B18002" s="2">
        <v>44325.055608414244</v>
      </c>
      <c r="C18002">
        <v>1536</v>
      </c>
      <c r="D18002">
        <v>470762</v>
      </c>
      <c r="E18002">
        <f t="shared" si="562"/>
        <v>7</v>
      </c>
      <c r="F18002">
        <f t="shared" si="563"/>
        <v>1</v>
      </c>
    </row>
    <row r="18003" spans="1:6" x14ac:dyDescent="0.35">
      <c r="A18003">
        <v>57257</v>
      </c>
      <c r="B18003" s="2">
        <v>44325.057226537218</v>
      </c>
      <c r="C18003">
        <v>63293</v>
      </c>
      <c r="D18003">
        <v>312954</v>
      </c>
      <c r="E18003">
        <f t="shared" si="562"/>
        <v>7</v>
      </c>
      <c r="F18003">
        <f t="shared" si="563"/>
        <v>1</v>
      </c>
    </row>
    <row r="18004" spans="1:6" x14ac:dyDescent="0.35">
      <c r="A18004">
        <v>57261</v>
      </c>
      <c r="B18004" s="2">
        <v>44325.057466353341</v>
      </c>
      <c r="C18004">
        <v>299695</v>
      </c>
      <c r="D18004">
        <v>51162</v>
      </c>
      <c r="E18004">
        <f t="shared" si="562"/>
        <v>7</v>
      </c>
      <c r="F18004">
        <f t="shared" si="563"/>
        <v>1</v>
      </c>
    </row>
    <row r="18005" spans="1:6" x14ac:dyDescent="0.35">
      <c r="A18005">
        <v>57263</v>
      </c>
      <c r="B18005" s="2">
        <v>44325.058290353096</v>
      </c>
      <c r="C18005">
        <v>246024</v>
      </c>
      <c r="D18005">
        <v>411922</v>
      </c>
      <c r="E18005">
        <f t="shared" si="562"/>
        <v>7</v>
      </c>
      <c r="F18005">
        <f t="shared" si="563"/>
        <v>1</v>
      </c>
    </row>
    <row r="18006" spans="1:6" x14ac:dyDescent="0.35">
      <c r="A18006">
        <v>57268</v>
      </c>
      <c r="B18006" s="2">
        <v>44325.060666666664</v>
      </c>
      <c r="C18006">
        <v>114371</v>
      </c>
      <c r="D18006">
        <v>202914</v>
      </c>
      <c r="E18006">
        <f t="shared" si="562"/>
        <v>7</v>
      </c>
      <c r="F18006">
        <f t="shared" si="563"/>
        <v>1</v>
      </c>
    </row>
    <row r="18007" spans="1:6" x14ac:dyDescent="0.35">
      <c r="A18007">
        <v>57271</v>
      </c>
      <c r="B18007" s="2">
        <v>44325.063666666661</v>
      </c>
      <c r="C18007">
        <v>196538</v>
      </c>
      <c r="D18007">
        <v>158978</v>
      </c>
      <c r="E18007">
        <f t="shared" si="562"/>
        <v>7</v>
      </c>
      <c r="F18007">
        <f t="shared" si="563"/>
        <v>1</v>
      </c>
    </row>
    <row r="18008" spans="1:6" x14ac:dyDescent="0.35">
      <c r="A18008">
        <v>57275</v>
      </c>
      <c r="B18008" s="2">
        <v>44325.065340128785</v>
      </c>
      <c r="C18008">
        <v>175047</v>
      </c>
      <c r="D18008">
        <v>244574</v>
      </c>
      <c r="E18008">
        <f t="shared" si="562"/>
        <v>7</v>
      </c>
      <c r="F18008">
        <f t="shared" si="563"/>
        <v>1</v>
      </c>
    </row>
    <row r="18009" spans="1:6" x14ac:dyDescent="0.35">
      <c r="A18009">
        <v>57278</v>
      </c>
      <c r="B18009" s="2">
        <v>44325.066805017246</v>
      </c>
      <c r="C18009">
        <v>300610</v>
      </c>
      <c r="D18009">
        <v>459455</v>
      </c>
      <c r="E18009">
        <f t="shared" si="562"/>
        <v>7</v>
      </c>
      <c r="F18009">
        <f t="shared" si="563"/>
        <v>1</v>
      </c>
    </row>
    <row r="18010" spans="1:6" x14ac:dyDescent="0.35">
      <c r="A18010">
        <v>57280</v>
      </c>
      <c r="B18010" s="2">
        <v>44325.066835535756</v>
      </c>
      <c r="C18010">
        <v>116021</v>
      </c>
      <c r="D18010">
        <v>470762</v>
      </c>
      <c r="E18010">
        <f t="shared" si="562"/>
        <v>7</v>
      </c>
      <c r="F18010">
        <f t="shared" si="563"/>
        <v>1</v>
      </c>
    </row>
    <row r="18011" spans="1:6" x14ac:dyDescent="0.35">
      <c r="A18011">
        <v>57283</v>
      </c>
      <c r="B18011" s="2">
        <v>44325.066935275085</v>
      </c>
      <c r="C18011">
        <v>230618</v>
      </c>
      <c r="D18011">
        <v>118549</v>
      </c>
      <c r="E18011">
        <f t="shared" si="562"/>
        <v>7</v>
      </c>
      <c r="F18011">
        <f t="shared" si="563"/>
        <v>1</v>
      </c>
    </row>
    <row r="18012" spans="1:6" x14ac:dyDescent="0.35">
      <c r="A18012">
        <v>57285</v>
      </c>
      <c r="B18012" s="2">
        <v>44325.069643238625</v>
      </c>
      <c r="C18012">
        <v>5840</v>
      </c>
      <c r="D18012">
        <v>104274</v>
      </c>
      <c r="E18012">
        <f t="shared" si="562"/>
        <v>7</v>
      </c>
      <c r="F18012">
        <f t="shared" si="563"/>
        <v>1</v>
      </c>
    </row>
    <row r="18013" spans="1:6" x14ac:dyDescent="0.35">
      <c r="A18013">
        <v>57287</v>
      </c>
      <c r="B18013" s="2">
        <v>44325.073610644853</v>
      </c>
      <c r="C18013">
        <v>139945</v>
      </c>
      <c r="D18013">
        <v>118549</v>
      </c>
      <c r="E18013">
        <f t="shared" si="562"/>
        <v>7</v>
      </c>
      <c r="F18013">
        <f t="shared" si="563"/>
        <v>1</v>
      </c>
    </row>
    <row r="18014" spans="1:6" x14ac:dyDescent="0.35">
      <c r="A18014">
        <v>57289</v>
      </c>
      <c r="B18014" s="2">
        <v>44325.07861568041</v>
      </c>
      <c r="C18014">
        <v>249348</v>
      </c>
      <c r="D18014">
        <v>445697</v>
      </c>
      <c r="E18014">
        <f t="shared" si="562"/>
        <v>7</v>
      </c>
      <c r="F18014">
        <f t="shared" si="563"/>
        <v>1</v>
      </c>
    </row>
    <row r="18015" spans="1:6" x14ac:dyDescent="0.35">
      <c r="A18015">
        <v>57290</v>
      </c>
      <c r="B18015" s="2">
        <v>44325.085665456099</v>
      </c>
      <c r="C18015">
        <v>114579</v>
      </c>
      <c r="D18015">
        <v>77334</v>
      </c>
      <c r="E18015">
        <f t="shared" si="562"/>
        <v>7</v>
      </c>
      <c r="F18015">
        <f t="shared" si="563"/>
        <v>2</v>
      </c>
    </row>
    <row r="18016" spans="1:6" x14ac:dyDescent="0.35">
      <c r="A18016">
        <v>57291</v>
      </c>
      <c r="B18016" s="2">
        <v>44325.087557603685</v>
      </c>
      <c r="C18016">
        <v>170976</v>
      </c>
      <c r="D18016">
        <v>379466</v>
      </c>
      <c r="E18016">
        <f t="shared" si="562"/>
        <v>7</v>
      </c>
      <c r="F18016">
        <f t="shared" si="563"/>
        <v>2</v>
      </c>
    </row>
    <row r="18017" spans="1:6" x14ac:dyDescent="0.35">
      <c r="A18017">
        <v>57295</v>
      </c>
      <c r="B18017" s="2">
        <v>44325.091333333337</v>
      </c>
      <c r="C18017">
        <v>187882</v>
      </c>
      <c r="D18017">
        <v>443594</v>
      </c>
      <c r="E18017">
        <f t="shared" si="562"/>
        <v>7</v>
      </c>
      <c r="F18017">
        <f t="shared" si="563"/>
        <v>2</v>
      </c>
    </row>
    <row r="18018" spans="1:6" x14ac:dyDescent="0.35">
      <c r="A18018">
        <v>57300</v>
      </c>
      <c r="B18018" s="2">
        <v>44325.092471083713</v>
      </c>
      <c r="C18018">
        <v>65991</v>
      </c>
      <c r="D18018">
        <v>253722</v>
      </c>
      <c r="E18018">
        <f t="shared" si="562"/>
        <v>7</v>
      </c>
      <c r="F18018">
        <f t="shared" si="563"/>
        <v>2</v>
      </c>
    </row>
    <row r="18019" spans="1:6" x14ac:dyDescent="0.35">
      <c r="A18019">
        <v>57304</v>
      </c>
      <c r="B18019" s="2">
        <v>44325.093634304212</v>
      </c>
      <c r="C18019">
        <v>242044</v>
      </c>
      <c r="D18019">
        <v>411922</v>
      </c>
      <c r="E18019">
        <f t="shared" si="562"/>
        <v>7</v>
      </c>
      <c r="F18019">
        <f t="shared" si="563"/>
        <v>2</v>
      </c>
    </row>
    <row r="18020" spans="1:6" x14ac:dyDescent="0.35">
      <c r="A18020">
        <v>57307</v>
      </c>
      <c r="B18020" s="2">
        <v>44325.097231971187</v>
      </c>
      <c r="C18020">
        <v>57260</v>
      </c>
      <c r="D18020">
        <v>439981</v>
      </c>
      <c r="E18020">
        <f t="shared" si="562"/>
        <v>7</v>
      </c>
      <c r="F18020">
        <f t="shared" si="563"/>
        <v>2</v>
      </c>
    </row>
    <row r="18021" spans="1:6" x14ac:dyDescent="0.35">
      <c r="A18021">
        <v>57308</v>
      </c>
      <c r="B18021" s="2">
        <v>44325.097679611645</v>
      </c>
      <c r="C18021">
        <v>44259</v>
      </c>
      <c r="D18021">
        <v>31749</v>
      </c>
      <c r="E18021">
        <f t="shared" si="562"/>
        <v>7</v>
      </c>
      <c r="F18021">
        <f t="shared" si="563"/>
        <v>2</v>
      </c>
    </row>
    <row r="18022" spans="1:6" x14ac:dyDescent="0.35">
      <c r="A18022">
        <v>57313</v>
      </c>
      <c r="B18022" s="2">
        <v>44325.09857478561</v>
      </c>
      <c r="C18022">
        <v>6687</v>
      </c>
      <c r="D18022">
        <v>351192</v>
      </c>
      <c r="E18022">
        <f t="shared" si="562"/>
        <v>7</v>
      </c>
      <c r="F18022">
        <f t="shared" si="563"/>
        <v>2</v>
      </c>
    </row>
    <row r="18023" spans="1:6" x14ac:dyDescent="0.35">
      <c r="A18023">
        <v>57318</v>
      </c>
      <c r="B18023" s="2">
        <v>44325.098696859648</v>
      </c>
      <c r="C18023">
        <v>270650</v>
      </c>
      <c r="D18023">
        <v>397390</v>
      </c>
      <c r="E18023">
        <f t="shared" si="562"/>
        <v>7</v>
      </c>
      <c r="F18023">
        <f t="shared" si="563"/>
        <v>2</v>
      </c>
    </row>
    <row r="18024" spans="1:6" x14ac:dyDescent="0.35">
      <c r="A18024">
        <v>57319</v>
      </c>
      <c r="B18024" s="2">
        <v>44325.099333333339</v>
      </c>
      <c r="C18024">
        <v>105020</v>
      </c>
      <c r="D18024">
        <v>259049</v>
      </c>
      <c r="E18024">
        <f t="shared" si="562"/>
        <v>7</v>
      </c>
      <c r="F18024">
        <f t="shared" si="563"/>
        <v>2</v>
      </c>
    </row>
    <row r="18025" spans="1:6" x14ac:dyDescent="0.35">
      <c r="A18025">
        <v>57321</v>
      </c>
      <c r="B18025" s="2">
        <v>44325.101870784631</v>
      </c>
      <c r="C18025">
        <v>305905</v>
      </c>
      <c r="D18025">
        <v>128523</v>
      </c>
      <c r="E18025">
        <f t="shared" si="562"/>
        <v>7</v>
      </c>
      <c r="F18025">
        <f t="shared" si="563"/>
        <v>2</v>
      </c>
    </row>
    <row r="18026" spans="1:6" x14ac:dyDescent="0.35">
      <c r="A18026">
        <v>57326</v>
      </c>
      <c r="B18026" s="2">
        <v>44325.103000000003</v>
      </c>
      <c r="C18026">
        <v>149568</v>
      </c>
      <c r="D18026">
        <v>439981</v>
      </c>
      <c r="E18026">
        <f t="shared" si="562"/>
        <v>7</v>
      </c>
      <c r="F18026">
        <f t="shared" si="563"/>
        <v>2</v>
      </c>
    </row>
    <row r="18027" spans="1:6" x14ac:dyDescent="0.35">
      <c r="A18027">
        <v>57327</v>
      </c>
      <c r="B18027" s="2">
        <v>44325.105349894708</v>
      </c>
      <c r="C18027">
        <v>332422</v>
      </c>
      <c r="D18027">
        <v>283433</v>
      </c>
      <c r="E18027">
        <f t="shared" si="562"/>
        <v>7</v>
      </c>
      <c r="F18027">
        <f t="shared" si="563"/>
        <v>2</v>
      </c>
    </row>
    <row r="18028" spans="1:6" x14ac:dyDescent="0.35">
      <c r="A18028">
        <v>57332</v>
      </c>
      <c r="B18028" s="2">
        <v>44325.106265449998</v>
      </c>
      <c r="C18028">
        <v>222820</v>
      </c>
      <c r="D18028">
        <v>189009</v>
      </c>
      <c r="E18028">
        <f t="shared" si="562"/>
        <v>7</v>
      </c>
      <c r="F18028">
        <f t="shared" si="563"/>
        <v>2</v>
      </c>
    </row>
    <row r="18029" spans="1:6" x14ac:dyDescent="0.35">
      <c r="A18029">
        <v>57335</v>
      </c>
      <c r="B18029" s="2">
        <v>44325.107516708886</v>
      </c>
      <c r="C18029">
        <v>343935</v>
      </c>
      <c r="D18029">
        <v>286694</v>
      </c>
      <c r="E18029">
        <f t="shared" si="562"/>
        <v>7</v>
      </c>
      <c r="F18029">
        <f t="shared" si="563"/>
        <v>2</v>
      </c>
    </row>
    <row r="18030" spans="1:6" x14ac:dyDescent="0.35">
      <c r="A18030">
        <v>57340</v>
      </c>
      <c r="B18030" s="2">
        <v>44325.107792880262</v>
      </c>
      <c r="C18030">
        <v>131622</v>
      </c>
      <c r="D18030">
        <v>214389</v>
      </c>
      <c r="E18030">
        <f t="shared" si="562"/>
        <v>7</v>
      </c>
      <c r="F18030">
        <f t="shared" si="563"/>
        <v>2</v>
      </c>
    </row>
    <row r="18031" spans="1:6" x14ac:dyDescent="0.35">
      <c r="A18031">
        <v>57344</v>
      </c>
      <c r="B18031" s="2">
        <v>44325.109134189886</v>
      </c>
      <c r="C18031">
        <v>13119</v>
      </c>
      <c r="D18031">
        <v>152631</v>
      </c>
      <c r="E18031">
        <f t="shared" si="562"/>
        <v>7</v>
      </c>
      <c r="F18031">
        <f t="shared" si="563"/>
        <v>2</v>
      </c>
    </row>
    <row r="18032" spans="1:6" x14ac:dyDescent="0.35">
      <c r="A18032">
        <v>57348</v>
      </c>
      <c r="B18032" s="2">
        <v>44325.110333333338</v>
      </c>
      <c r="C18032">
        <v>144732</v>
      </c>
      <c r="D18032">
        <v>230507</v>
      </c>
      <c r="E18032">
        <f t="shared" si="562"/>
        <v>7</v>
      </c>
      <c r="F18032">
        <f t="shared" si="563"/>
        <v>2</v>
      </c>
    </row>
    <row r="18033" spans="1:6" x14ac:dyDescent="0.35">
      <c r="A18033">
        <v>57353</v>
      </c>
      <c r="B18033" s="2">
        <v>44325.111514633623</v>
      </c>
      <c r="C18033">
        <v>53643</v>
      </c>
      <c r="D18033">
        <v>149755</v>
      </c>
      <c r="E18033">
        <f t="shared" si="562"/>
        <v>7</v>
      </c>
      <c r="F18033">
        <f t="shared" si="563"/>
        <v>2</v>
      </c>
    </row>
    <row r="18034" spans="1:6" x14ac:dyDescent="0.35">
      <c r="A18034">
        <v>57355</v>
      </c>
      <c r="B18034" s="2">
        <v>44325.112002929774</v>
      </c>
      <c r="C18034">
        <v>292603</v>
      </c>
      <c r="D18034">
        <v>452568</v>
      </c>
      <c r="E18034">
        <f t="shared" si="562"/>
        <v>7</v>
      </c>
      <c r="F18034">
        <f t="shared" si="563"/>
        <v>2</v>
      </c>
    </row>
    <row r="18035" spans="1:6" x14ac:dyDescent="0.35">
      <c r="A18035">
        <v>57358</v>
      </c>
      <c r="B18035" s="2">
        <v>44325.112242718445</v>
      </c>
      <c r="C18035">
        <v>18080</v>
      </c>
      <c r="D18035">
        <v>230507</v>
      </c>
      <c r="E18035">
        <f t="shared" si="562"/>
        <v>7</v>
      </c>
      <c r="F18035">
        <f t="shared" si="563"/>
        <v>2</v>
      </c>
    </row>
    <row r="18036" spans="1:6" x14ac:dyDescent="0.35">
      <c r="A18036">
        <v>57360</v>
      </c>
      <c r="B18036" s="2">
        <v>44325.11282692953</v>
      </c>
      <c r="C18036">
        <v>232277</v>
      </c>
      <c r="D18036">
        <v>31749</v>
      </c>
      <c r="E18036">
        <f t="shared" si="562"/>
        <v>7</v>
      </c>
      <c r="F18036">
        <f t="shared" si="563"/>
        <v>2</v>
      </c>
    </row>
    <row r="18037" spans="1:6" x14ac:dyDescent="0.35">
      <c r="A18037">
        <v>57364</v>
      </c>
      <c r="B18037" s="2">
        <v>44325.113650929292</v>
      </c>
      <c r="C18037">
        <v>297195</v>
      </c>
      <c r="D18037">
        <v>242428</v>
      </c>
      <c r="E18037">
        <f t="shared" si="562"/>
        <v>7</v>
      </c>
      <c r="F18037">
        <f t="shared" si="563"/>
        <v>2</v>
      </c>
    </row>
    <row r="18038" spans="1:6" x14ac:dyDescent="0.35">
      <c r="A18038">
        <v>57368</v>
      </c>
      <c r="B18038" s="2">
        <v>44325.114658040104</v>
      </c>
      <c r="C18038">
        <v>308541</v>
      </c>
      <c r="D18038">
        <v>102086</v>
      </c>
      <c r="E18038">
        <f t="shared" si="562"/>
        <v>7</v>
      </c>
      <c r="F18038">
        <f t="shared" si="563"/>
        <v>2</v>
      </c>
    </row>
    <row r="18039" spans="1:6" x14ac:dyDescent="0.35">
      <c r="A18039">
        <v>57371</v>
      </c>
      <c r="B18039" s="2">
        <v>44325.114993743708</v>
      </c>
      <c r="C18039">
        <v>11390</v>
      </c>
      <c r="D18039">
        <v>304722</v>
      </c>
      <c r="E18039">
        <f t="shared" si="562"/>
        <v>7</v>
      </c>
      <c r="F18039">
        <f t="shared" si="563"/>
        <v>2</v>
      </c>
    </row>
    <row r="18040" spans="1:6" x14ac:dyDescent="0.35">
      <c r="A18040">
        <v>57375</v>
      </c>
      <c r="B18040" s="2">
        <v>44325.115207373274</v>
      </c>
      <c r="C18040">
        <v>246441</v>
      </c>
      <c r="D18040">
        <v>158978</v>
      </c>
      <c r="E18040">
        <f t="shared" si="562"/>
        <v>7</v>
      </c>
      <c r="F18040">
        <f t="shared" si="563"/>
        <v>2</v>
      </c>
    </row>
    <row r="18041" spans="1:6" x14ac:dyDescent="0.35">
      <c r="A18041">
        <v>57379</v>
      </c>
      <c r="B18041" s="2">
        <v>44325.116092410048</v>
      </c>
      <c r="C18041">
        <v>9578</v>
      </c>
      <c r="D18041">
        <v>470762</v>
      </c>
      <c r="E18041">
        <f t="shared" si="562"/>
        <v>7</v>
      </c>
      <c r="F18041">
        <f t="shared" si="563"/>
        <v>2</v>
      </c>
    </row>
    <row r="18042" spans="1:6" x14ac:dyDescent="0.35">
      <c r="A18042">
        <v>57384</v>
      </c>
      <c r="B18042" s="2">
        <v>44325.116946928312</v>
      </c>
      <c r="C18042">
        <v>82653</v>
      </c>
      <c r="D18042">
        <v>118549</v>
      </c>
      <c r="E18042">
        <f t="shared" si="562"/>
        <v>7</v>
      </c>
      <c r="F18042">
        <f t="shared" si="563"/>
        <v>2</v>
      </c>
    </row>
    <row r="18043" spans="1:6" x14ac:dyDescent="0.35">
      <c r="A18043">
        <v>57387</v>
      </c>
      <c r="B18043" s="2">
        <v>44325.117770928067</v>
      </c>
      <c r="C18043">
        <v>99086</v>
      </c>
      <c r="D18043">
        <v>82850</v>
      </c>
      <c r="E18043">
        <f t="shared" si="562"/>
        <v>7</v>
      </c>
      <c r="F18043">
        <f t="shared" si="563"/>
        <v>2</v>
      </c>
    </row>
    <row r="18044" spans="1:6" x14ac:dyDescent="0.35">
      <c r="A18044">
        <v>57392</v>
      </c>
      <c r="B18044" s="2">
        <v>44325.119524271846</v>
      </c>
      <c r="C18044">
        <v>295735</v>
      </c>
      <c r="D18044">
        <v>272884</v>
      </c>
      <c r="E18044">
        <f t="shared" si="562"/>
        <v>7</v>
      </c>
      <c r="F18044">
        <f t="shared" si="563"/>
        <v>2</v>
      </c>
    </row>
    <row r="18045" spans="1:6" x14ac:dyDescent="0.35">
      <c r="A18045">
        <v>57393</v>
      </c>
      <c r="B18045" s="2">
        <v>44325.121066927088</v>
      </c>
      <c r="C18045">
        <v>210282</v>
      </c>
      <c r="D18045">
        <v>82513</v>
      </c>
      <c r="E18045">
        <f t="shared" si="562"/>
        <v>7</v>
      </c>
      <c r="F18045">
        <f t="shared" si="563"/>
        <v>2</v>
      </c>
    </row>
    <row r="18046" spans="1:6" x14ac:dyDescent="0.35">
      <c r="A18046">
        <v>57396</v>
      </c>
      <c r="B18046" s="2">
        <v>44325.121666666666</v>
      </c>
      <c r="C18046">
        <v>74907</v>
      </c>
      <c r="D18046">
        <v>102225</v>
      </c>
      <c r="E18046">
        <f t="shared" si="562"/>
        <v>7</v>
      </c>
      <c r="F18046">
        <f t="shared" si="563"/>
        <v>2</v>
      </c>
    </row>
    <row r="18047" spans="1:6" x14ac:dyDescent="0.35">
      <c r="A18047">
        <v>57399</v>
      </c>
      <c r="B18047" s="2">
        <v>44325.127933591721</v>
      </c>
      <c r="C18047">
        <v>167852</v>
      </c>
      <c r="D18047">
        <v>258583</v>
      </c>
      <c r="E18047">
        <f t="shared" si="562"/>
        <v>7</v>
      </c>
      <c r="F18047">
        <f t="shared" si="563"/>
        <v>3</v>
      </c>
    </row>
    <row r="18048" spans="1:6" x14ac:dyDescent="0.35">
      <c r="A18048">
        <v>57400</v>
      </c>
      <c r="B18048" s="2">
        <v>44325.128019417476</v>
      </c>
      <c r="C18048">
        <v>204159</v>
      </c>
      <c r="D18048">
        <v>115463</v>
      </c>
      <c r="E18048">
        <f t="shared" si="562"/>
        <v>7</v>
      </c>
      <c r="F18048">
        <f t="shared" si="563"/>
        <v>3</v>
      </c>
    </row>
    <row r="18049" spans="1:6" x14ac:dyDescent="0.35">
      <c r="A18049">
        <v>57403</v>
      </c>
      <c r="B18049" s="2">
        <v>44325.128055665758</v>
      </c>
      <c r="C18049">
        <v>170255</v>
      </c>
      <c r="D18049">
        <v>413286</v>
      </c>
      <c r="E18049">
        <f t="shared" si="562"/>
        <v>7</v>
      </c>
      <c r="F18049">
        <f t="shared" si="563"/>
        <v>3</v>
      </c>
    </row>
    <row r="18050" spans="1:6" x14ac:dyDescent="0.35">
      <c r="A18050">
        <v>57405</v>
      </c>
      <c r="B18050" s="2">
        <v>44325.129000000001</v>
      </c>
      <c r="C18050">
        <v>37588</v>
      </c>
      <c r="D18050">
        <v>273454</v>
      </c>
      <c r="E18050">
        <f t="shared" si="562"/>
        <v>7</v>
      </c>
      <c r="F18050">
        <f t="shared" si="563"/>
        <v>3</v>
      </c>
    </row>
    <row r="18051" spans="1:6" x14ac:dyDescent="0.35">
      <c r="A18051">
        <v>57410</v>
      </c>
      <c r="B18051" s="2">
        <v>44325.129233009713</v>
      </c>
      <c r="C18051">
        <v>302184</v>
      </c>
      <c r="D18051">
        <v>150985</v>
      </c>
      <c r="E18051">
        <f t="shared" ref="E18051:E18114" si="564">WEEKDAY(B18051,2)</f>
        <v>7</v>
      </c>
      <c r="F18051">
        <f t="shared" ref="F18051:F18114" si="565">HOUR(B18051)</f>
        <v>3</v>
      </c>
    </row>
    <row r="18052" spans="1:6" x14ac:dyDescent="0.35">
      <c r="A18052">
        <v>57415</v>
      </c>
      <c r="B18052" s="2">
        <v>44325.135319071014</v>
      </c>
      <c r="C18052">
        <v>312716</v>
      </c>
      <c r="D18052">
        <v>180863</v>
      </c>
      <c r="E18052">
        <f t="shared" si="564"/>
        <v>7</v>
      </c>
      <c r="F18052">
        <f t="shared" si="565"/>
        <v>3</v>
      </c>
    </row>
    <row r="18053" spans="1:6" x14ac:dyDescent="0.35">
      <c r="A18053">
        <v>57418</v>
      </c>
      <c r="B18053" s="2">
        <v>44325.135959959713</v>
      </c>
      <c r="C18053">
        <v>254069</v>
      </c>
      <c r="D18053">
        <v>327633</v>
      </c>
      <c r="E18053">
        <f t="shared" si="564"/>
        <v>7</v>
      </c>
      <c r="F18053">
        <f t="shared" si="565"/>
        <v>3</v>
      </c>
    </row>
    <row r="18054" spans="1:6" x14ac:dyDescent="0.35">
      <c r="A18054">
        <v>57423</v>
      </c>
      <c r="B18054" s="2">
        <v>44325.137119663079</v>
      </c>
      <c r="C18054">
        <v>134187</v>
      </c>
      <c r="D18054">
        <v>267901</v>
      </c>
      <c r="E18054">
        <f t="shared" si="564"/>
        <v>7</v>
      </c>
      <c r="F18054">
        <f t="shared" si="565"/>
        <v>3</v>
      </c>
    </row>
    <row r="18055" spans="1:6" x14ac:dyDescent="0.35">
      <c r="A18055">
        <v>57425</v>
      </c>
      <c r="B18055" s="2">
        <v>44325.142002624591</v>
      </c>
      <c r="C18055">
        <v>273431</v>
      </c>
      <c r="D18055">
        <v>158978</v>
      </c>
      <c r="E18055">
        <f t="shared" si="564"/>
        <v>7</v>
      </c>
      <c r="F18055">
        <f t="shared" si="565"/>
        <v>3</v>
      </c>
    </row>
    <row r="18056" spans="1:6" x14ac:dyDescent="0.35">
      <c r="A18056">
        <v>57426</v>
      </c>
      <c r="B18056" s="2">
        <v>44325.143528550063</v>
      </c>
      <c r="C18056">
        <v>330640</v>
      </c>
      <c r="D18056">
        <v>270401</v>
      </c>
      <c r="E18056">
        <f t="shared" si="564"/>
        <v>7</v>
      </c>
      <c r="F18056">
        <f t="shared" si="565"/>
        <v>3</v>
      </c>
    </row>
    <row r="18057" spans="1:6" x14ac:dyDescent="0.35">
      <c r="A18057">
        <v>57428</v>
      </c>
      <c r="B18057" s="2">
        <v>44325.145847956788</v>
      </c>
      <c r="C18057">
        <v>319720</v>
      </c>
      <c r="D18057">
        <v>470762</v>
      </c>
      <c r="E18057">
        <f t="shared" si="564"/>
        <v>7</v>
      </c>
      <c r="F18057">
        <f t="shared" si="565"/>
        <v>3</v>
      </c>
    </row>
    <row r="18058" spans="1:6" x14ac:dyDescent="0.35">
      <c r="A18058">
        <v>57433</v>
      </c>
      <c r="B18058" s="2">
        <v>44325.147666666664</v>
      </c>
      <c r="C18058">
        <v>285779</v>
      </c>
      <c r="D18058">
        <v>466414</v>
      </c>
      <c r="E18058">
        <f t="shared" si="564"/>
        <v>7</v>
      </c>
      <c r="F18058">
        <f t="shared" si="565"/>
        <v>3</v>
      </c>
    </row>
    <row r="18059" spans="1:6" x14ac:dyDescent="0.35">
      <c r="A18059">
        <v>57438</v>
      </c>
      <c r="B18059" s="2">
        <v>44325.1510776699</v>
      </c>
      <c r="C18059">
        <v>171754</v>
      </c>
      <c r="D18059">
        <v>472908</v>
      </c>
      <c r="E18059">
        <f t="shared" si="564"/>
        <v>7</v>
      </c>
      <c r="F18059">
        <f t="shared" si="565"/>
        <v>3</v>
      </c>
    </row>
    <row r="18060" spans="1:6" x14ac:dyDescent="0.35">
      <c r="A18060">
        <v>57443</v>
      </c>
      <c r="B18060" s="2">
        <v>44325.155735953856</v>
      </c>
      <c r="C18060">
        <v>3820</v>
      </c>
      <c r="D18060">
        <v>343491</v>
      </c>
      <c r="E18060">
        <f t="shared" si="564"/>
        <v>7</v>
      </c>
      <c r="F18060">
        <f t="shared" si="565"/>
        <v>3</v>
      </c>
    </row>
    <row r="18061" spans="1:6" x14ac:dyDescent="0.35">
      <c r="A18061">
        <v>57445</v>
      </c>
      <c r="B18061" s="2">
        <v>44325.156041138951</v>
      </c>
      <c r="C18061">
        <v>98657</v>
      </c>
      <c r="D18061">
        <v>21407</v>
      </c>
      <c r="E18061">
        <f t="shared" si="564"/>
        <v>7</v>
      </c>
      <c r="F18061">
        <f t="shared" si="565"/>
        <v>3</v>
      </c>
    </row>
    <row r="18062" spans="1:6" x14ac:dyDescent="0.35">
      <c r="A18062">
        <v>57449</v>
      </c>
      <c r="B18062" s="2">
        <v>44325.156333333332</v>
      </c>
      <c r="C18062">
        <v>211428</v>
      </c>
      <c r="D18062">
        <v>204394</v>
      </c>
      <c r="E18062">
        <f t="shared" si="564"/>
        <v>7</v>
      </c>
      <c r="F18062">
        <f t="shared" si="565"/>
        <v>3</v>
      </c>
    </row>
    <row r="18063" spans="1:6" x14ac:dyDescent="0.35">
      <c r="A18063">
        <v>57452</v>
      </c>
      <c r="B18063" s="2">
        <v>44325.157333333336</v>
      </c>
      <c r="C18063">
        <v>188246</v>
      </c>
      <c r="D18063">
        <v>330333</v>
      </c>
      <c r="E18063">
        <f t="shared" si="564"/>
        <v>7</v>
      </c>
      <c r="F18063">
        <f t="shared" si="565"/>
        <v>3</v>
      </c>
    </row>
    <row r="18064" spans="1:6" x14ac:dyDescent="0.35">
      <c r="A18064">
        <v>57453</v>
      </c>
      <c r="B18064" s="2">
        <v>44325.157414471876</v>
      </c>
      <c r="C18064">
        <v>115302</v>
      </c>
      <c r="D18064">
        <v>250679</v>
      </c>
      <c r="E18064">
        <f t="shared" si="564"/>
        <v>7</v>
      </c>
      <c r="F18064">
        <f t="shared" si="565"/>
        <v>3</v>
      </c>
    </row>
    <row r="18065" spans="1:6" x14ac:dyDescent="0.35">
      <c r="A18065">
        <v>57457</v>
      </c>
      <c r="B18065" s="2">
        <v>44325.1594286935</v>
      </c>
      <c r="C18065">
        <v>64753</v>
      </c>
      <c r="D18065">
        <v>270067</v>
      </c>
      <c r="E18065">
        <f t="shared" si="564"/>
        <v>7</v>
      </c>
      <c r="F18065">
        <f t="shared" si="565"/>
        <v>3</v>
      </c>
    </row>
    <row r="18066" spans="1:6" x14ac:dyDescent="0.35">
      <c r="A18066">
        <v>57458</v>
      </c>
      <c r="B18066" s="2">
        <v>44325.164831715214</v>
      </c>
      <c r="C18066">
        <v>85501</v>
      </c>
      <c r="D18066">
        <v>411922</v>
      </c>
      <c r="E18066">
        <f t="shared" si="564"/>
        <v>7</v>
      </c>
      <c r="F18066">
        <f t="shared" si="565"/>
        <v>3</v>
      </c>
    </row>
    <row r="18067" spans="1:6" x14ac:dyDescent="0.35">
      <c r="A18067">
        <v>57463</v>
      </c>
      <c r="B18067" s="2">
        <v>44325.171000000002</v>
      </c>
      <c r="C18067">
        <v>100172</v>
      </c>
      <c r="D18067">
        <v>439981</v>
      </c>
      <c r="E18067">
        <f t="shared" si="564"/>
        <v>7</v>
      </c>
      <c r="F18067">
        <f t="shared" si="565"/>
        <v>4</v>
      </c>
    </row>
    <row r="18068" spans="1:6" x14ac:dyDescent="0.35">
      <c r="A18068">
        <v>57468</v>
      </c>
      <c r="B18068" s="2">
        <v>44325.171333333339</v>
      </c>
      <c r="C18068">
        <v>298729</v>
      </c>
      <c r="D18068">
        <v>217497</v>
      </c>
      <c r="E18068">
        <f t="shared" si="564"/>
        <v>7</v>
      </c>
      <c r="F18068">
        <f t="shared" si="565"/>
        <v>4</v>
      </c>
    </row>
    <row r="18069" spans="1:6" x14ac:dyDescent="0.35">
      <c r="A18069">
        <v>57471</v>
      </c>
      <c r="B18069" s="2">
        <v>44325.173863948483</v>
      </c>
      <c r="C18069">
        <v>260143</v>
      </c>
      <c r="D18069">
        <v>230507</v>
      </c>
      <c r="E18069">
        <f t="shared" si="564"/>
        <v>7</v>
      </c>
      <c r="F18069">
        <f t="shared" si="565"/>
        <v>4</v>
      </c>
    </row>
    <row r="18070" spans="1:6" x14ac:dyDescent="0.35">
      <c r="A18070">
        <v>57476</v>
      </c>
      <c r="B18070" s="2">
        <v>44325.17609179968</v>
      </c>
      <c r="C18070">
        <v>68554</v>
      </c>
      <c r="D18070">
        <v>411922</v>
      </c>
      <c r="E18070">
        <f t="shared" si="564"/>
        <v>7</v>
      </c>
      <c r="F18070">
        <f t="shared" si="565"/>
        <v>4</v>
      </c>
    </row>
    <row r="18071" spans="1:6" x14ac:dyDescent="0.35">
      <c r="A18071">
        <v>57481</v>
      </c>
      <c r="B18071" s="2">
        <v>44325.178014465775</v>
      </c>
      <c r="C18071">
        <v>177477</v>
      </c>
      <c r="D18071">
        <v>361821</v>
      </c>
      <c r="E18071">
        <f t="shared" si="564"/>
        <v>7</v>
      </c>
      <c r="F18071">
        <f t="shared" si="565"/>
        <v>4</v>
      </c>
    </row>
    <row r="18072" spans="1:6" x14ac:dyDescent="0.35">
      <c r="A18072">
        <v>57485</v>
      </c>
      <c r="B18072" s="2">
        <v>44325.180455946531</v>
      </c>
      <c r="C18072">
        <v>295568</v>
      </c>
      <c r="D18072">
        <v>250771</v>
      </c>
      <c r="E18072">
        <f t="shared" si="564"/>
        <v>7</v>
      </c>
      <c r="F18072">
        <f t="shared" si="565"/>
        <v>4</v>
      </c>
    </row>
    <row r="18073" spans="1:6" x14ac:dyDescent="0.35">
      <c r="A18073">
        <v>57490</v>
      </c>
      <c r="B18073" s="2">
        <v>44325.182836390268</v>
      </c>
      <c r="C18073">
        <v>315913</v>
      </c>
      <c r="D18073">
        <v>21407</v>
      </c>
      <c r="E18073">
        <f t="shared" si="564"/>
        <v>7</v>
      </c>
      <c r="F18073">
        <f t="shared" si="565"/>
        <v>4</v>
      </c>
    </row>
    <row r="18074" spans="1:6" x14ac:dyDescent="0.35">
      <c r="A18074">
        <v>57493</v>
      </c>
      <c r="B18074" s="2">
        <v>44325.184698019351</v>
      </c>
      <c r="C18074">
        <v>266253</v>
      </c>
      <c r="D18074">
        <v>411922</v>
      </c>
      <c r="E18074">
        <f t="shared" si="564"/>
        <v>7</v>
      </c>
      <c r="F18074">
        <f t="shared" si="565"/>
        <v>4</v>
      </c>
    </row>
    <row r="18075" spans="1:6" x14ac:dyDescent="0.35">
      <c r="A18075">
        <v>57495</v>
      </c>
      <c r="B18075" s="2">
        <v>44325.187322611164</v>
      </c>
      <c r="C18075">
        <v>235219</v>
      </c>
      <c r="D18075">
        <v>347393</v>
      </c>
      <c r="E18075">
        <f t="shared" si="564"/>
        <v>7</v>
      </c>
      <c r="F18075">
        <f t="shared" si="565"/>
        <v>4</v>
      </c>
    </row>
    <row r="18076" spans="1:6" x14ac:dyDescent="0.35">
      <c r="A18076">
        <v>57496</v>
      </c>
      <c r="B18076" s="2">
        <v>44325.189508090618</v>
      </c>
      <c r="C18076">
        <v>311383</v>
      </c>
      <c r="D18076">
        <v>330333</v>
      </c>
      <c r="E18076">
        <f t="shared" si="564"/>
        <v>7</v>
      </c>
      <c r="F18076">
        <f t="shared" si="565"/>
        <v>4</v>
      </c>
    </row>
    <row r="18077" spans="1:6" x14ac:dyDescent="0.35">
      <c r="A18077">
        <v>57498</v>
      </c>
      <c r="B18077" s="2">
        <v>44325.189794610429</v>
      </c>
      <c r="C18077">
        <v>274112</v>
      </c>
      <c r="D18077">
        <v>439981</v>
      </c>
      <c r="E18077">
        <f t="shared" si="564"/>
        <v>7</v>
      </c>
      <c r="F18077">
        <f t="shared" si="565"/>
        <v>4</v>
      </c>
    </row>
    <row r="18078" spans="1:6" x14ac:dyDescent="0.35">
      <c r="A18078">
        <v>57503</v>
      </c>
      <c r="B18078" s="2">
        <v>44325.190038758505</v>
      </c>
      <c r="C18078">
        <v>163978</v>
      </c>
      <c r="D18078">
        <v>411922</v>
      </c>
      <c r="E18078">
        <f t="shared" si="564"/>
        <v>7</v>
      </c>
      <c r="F18078">
        <f t="shared" si="565"/>
        <v>4</v>
      </c>
    </row>
    <row r="18079" spans="1:6" x14ac:dyDescent="0.35">
      <c r="A18079">
        <v>57508</v>
      </c>
      <c r="B18079" s="2">
        <v>44325.194433423872</v>
      </c>
      <c r="C18079">
        <v>118622</v>
      </c>
      <c r="D18079">
        <v>158978</v>
      </c>
      <c r="E18079">
        <f t="shared" si="564"/>
        <v>7</v>
      </c>
      <c r="F18079">
        <f t="shared" si="565"/>
        <v>4</v>
      </c>
    </row>
    <row r="18080" spans="1:6" x14ac:dyDescent="0.35">
      <c r="A18080">
        <v>57509</v>
      </c>
      <c r="B18080" s="2">
        <v>44325.195074312571</v>
      </c>
      <c r="C18080">
        <v>103980</v>
      </c>
      <c r="D18080">
        <v>470762</v>
      </c>
      <c r="E18080">
        <f t="shared" si="564"/>
        <v>7</v>
      </c>
      <c r="F18080">
        <f t="shared" si="565"/>
        <v>4</v>
      </c>
    </row>
    <row r="18081" spans="1:6" x14ac:dyDescent="0.35">
      <c r="A18081">
        <v>57511</v>
      </c>
      <c r="B18081" s="2">
        <v>44325.195410016175</v>
      </c>
      <c r="C18081">
        <v>89114</v>
      </c>
      <c r="D18081">
        <v>473323</v>
      </c>
      <c r="E18081">
        <f t="shared" si="564"/>
        <v>7</v>
      </c>
      <c r="F18081">
        <f t="shared" si="565"/>
        <v>4</v>
      </c>
    </row>
    <row r="18082" spans="1:6" x14ac:dyDescent="0.35">
      <c r="A18082">
        <v>57513</v>
      </c>
      <c r="B18082" s="2">
        <v>44325.19620349742</v>
      </c>
      <c r="C18082">
        <v>321774</v>
      </c>
      <c r="D18082">
        <v>244839</v>
      </c>
      <c r="E18082">
        <f t="shared" si="564"/>
        <v>7</v>
      </c>
      <c r="F18082">
        <f t="shared" si="565"/>
        <v>4</v>
      </c>
    </row>
    <row r="18083" spans="1:6" x14ac:dyDescent="0.35">
      <c r="A18083">
        <v>57516</v>
      </c>
      <c r="B18083" s="2">
        <v>44325.206122012998</v>
      </c>
      <c r="C18083">
        <v>212789</v>
      </c>
      <c r="D18083">
        <v>153893</v>
      </c>
      <c r="E18083">
        <f t="shared" si="564"/>
        <v>7</v>
      </c>
      <c r="F18083">
        <f t="shared" si="565"/>
        <v>4</v>
      </c>
    </row>
    <row r="18084" spans="1:6" x14ac:dyDescent="0.35">
      <c r="A18084">
        <v>57521</v>
      </c>
      <c r="B18084" s="2">
        <v>44325.207666666662</v>
      </c>
      <c r="C18084">
        <v>309859</v>
      </c>
      <c r="D18084">
        <v>276845</v>
      </c>
      <c r="E18084">
        <f t="shared" si="564"/>
        <v>7</v>
      </c>
      <c r="F18084">
        <f t="shared" si="565"/>
        <v>4</v>
      </c>
    </row>
    <row r="18085" spans="1:6" x14ac:dyDescent="0.35">
      <c r="A18085">
        <v>57524</v>
      </c>
      <c r="B18085" s="2">
        <v>44325.207831049534</v>
      </c>
      <c r="C18085">
        <v>111932</v>
      </c>
      <c r="D18085">
        <v>293657</v>
      </c>
      <c r="E18085">
        <f t="shared" si="564"/>
        <v>7</v>
      </c>
      <c r="F18085">
        <f t="shared" si="565"/>
        <v>4</v>
      </c>
    </row>
    <row r="18086" spans="1:6" x14ac:dyDescent="0.35">
      <c r="A18086">
        <v>57525</v>
      </c>
      <c r="B18086" s="2">
        <v>44325.210394604328</v>
      </c>
      <c r="C18086">
        <v>51665</v>
      </c>
      <c r="D18086">
        <v>458567</v>
      </c>
      <c r="E18086">
        <f t="shared" si="564"/>
        <v>7</v>
      </c>
      <c r="F18086">
        <f t="shared" si="565"/>
        <v>5</v>
      </c>
    </row>
    <row r="18087" spans="1:6" x14ac:dyDescent="0.35">
      <c r="A18087">
        <v>57529</v>
      </c>
      <c r="B18087" s="2">
        <v>44325.210543689325</v>
      </c>
      <c r="C18087">
        <v>47075</v>
      </c>
      <c r="D18087">
        <v>242428</v>
      </c>
      <c r="E18087">
        <f t="shared" si="564"/>
        <v>7</v>
      </c>
      <c r="F18087">
        <f t="shared" si="565"/>
        <v>5</v>
      </c>
    </row>
    <row r="18088" spans="1:6" x14ac:dyDescent="0.35">
      <c r="A18088">
        <v>57533</v>
      </c>
      <c r="B18088" s="2">
        <v>44325.215857417526</v>
      </c>
      <c r="C18088">
        <v>274303</v>
      </c>
      <c r="D18088">
        <v>411922</v>
      </c>
      <c r="E18088">
        <f t="shared" si="564"/>
        <v>7</v>
      </c>
      <c r="F18088">
        <f t="shared" si="565"/>
        <v>5</v>
      </c>
    </row>
    <row r="18089" spans="1:6" x14ac:dyDescent="0.35">
      <c r="A18089">
        <v>57535</v>
      </c>
      <c r="B18089" s="2">
        <v>44325.216010010074</v>
      </c>
      <c r="C18089">
        <v>20285</v>
      </c>
      <c r="D18089">
        <v>240724</v>
      </c>
      <c r="E18089">
        <f t="shared" si="564"/>
        <v>7</v>
      </c>
      <c r="F18089">
        <f t="shared" si="565"/>
        <v>5</v>
      </c>
    </row>
    <row r="18090" spans="1:6" x14ac:dyDescent="0.35">
      <c r="A18090">
        <v>57536</v>
      </c>
      <c r="B18090" s="2">
        <v>44325.216925565357</v>
      </c>
      <c r="C18090">
        <v>140002</v>
      </c>
      <c r="D18090">
        <v>411922</v>
      </c>
      <c r="E18090">
        <f t="shared" si="564"/>
        <v>7</v>
      </c>
      <c r="F18090">
        <f t="shared" si="565"/>
        <v>5</v>
      </c>
    </row>
    <row r="18091" spans="1:6" x14ac:dyDescent="0.35">
      <c r="A18091">
        <v>57540</v>
      </c>
      <c r="B18091" s="2">
        <v>44325.217016181232</v>
      </c>
      <c r="C18091">
        <v>44385</v>
      </c>
      <c r="D18091">
        <v>154256</v>
      </c>
      <c r="E18091">
        <f t="shared" si="564"/>
        <v>7</v>
      </c>
      <c r="F18091">
        <f t="shared" si="565"/>
        <v>5</v>
      </c>
    </row>
    <row r="18092" spans="1:6" x14ac:dyDescent="0.35">
      <c r="A18092">
        <v>57541</v>
      </c>
      <c r="B18092" s="2">
        <v>44325.220999999998</v>
      </c>
      <c r="C18092">
        <v>232212</v>
      </c>
      <c r="D18092">
        <v>411922</v>
      </c>
      <c r="E18092">
        <f t="shared" si="564"/>
        <v>7</v>
      </c>
      <c r="F18092">
        <f t="shared" si="565"/>
        <v>5</v>
      </c>
    </row>
    <row r="18093" spans="1:6" x14ac:dyDescent="0.35">
      <c r="A18093">
        <v>57545</v>
      </c>
      <c r="B18093" s="2">
        <v>44325.221333333335</v>
      </c>
      <c r="C18093">
        <v>20830</v>
      </c>
      <c r="D18093">
        <v>470762</v>
      </c>
      <c r="E18093">
        <f t="shared" si="564"/>
        <v>7</v>
      </c>
      <c r="F18093">
        <f t="shared" si="565"/>
        <v>5</v>
      </c>
    </row>
    <row r="18094" spans="1:6" x14ac:dyDescent="0.35">
      <c r="A18094">
        <v>57549</v>
      </c>
      <c r="B18094" s="2">
        <v>44325.223273415329</v>
      </c>
      <c r="C18094">
        <v>192147</v>
      </c>
      <c r="D18094">
        <v>447736</v>
      </c>
      <c r="E18094">
        <f t="shared" si="564"/>
        <v>7</v>
      </c>
      <c r="F18094">
        <f t="shared" si="565"/>
        <v>5</v>
      </c>
    </row>
    <row r="18095" spans="1:6" x14ac:dyDescent="0.35">
      <c r="A18095">
        <v>57553</v>
      </c>
      <c r="B18095" s="2">
        <v>44325.223548081914</v>
      </c>
      <c r="C18095">
        <v>196771</v>
      </c>
      <c r="D18095">
        <v>170185</v>
      </c>
      <c r="E18095">
        <f t="shared" si="564"/>
        <v>7</v>
      </c>
      <c r="F18095">
        <f t="shared" si="565"/>
        <v>5</v>
      </c>
    </row>
    <row r="18096" spans="1:6" x14ac:dyDescent="0.35">
      <c r="A18096">
        <v>57557</v>
      </c>
      <c r="B18096" s="2">
        <v>44325.224951933349</v>
      </c>
      <c r="C18096">
        <v>48317</v>
      </c>
      <c r="D18096">
        <v>59485</v>
      </c>
      <c r="E18096">
        <f t="shared" si="564"/>
        <v>7</v>
      </c>
      <c r="F18096">
        <f t="shared" si="565"/>
        <v>5</v>
      </c>
    </row>
    <row r="18097" spans="1:6" x14ac:dyDescent="0.35">
      <c r="A18097">
        <v>57558</v>
      </c>
      <c r="B18097" s="2">
        <v>44325.225333333336</v>
      </c>
      <c r="C18097">
        <v>334062</v>
      </c>
      <c r="D18097">
        <v>34152</v>
      </c>
      <c r="E18097">
        <f t="shared" si="564"/>
        <v>7</v>
      </c>
      <c r="F18097">
        <f t="shared" si="565"/>
        <v>5</v>
      </c>
    </row>
    <row r="18098" spans="1:6" x14ac:dyDescent="0.35">
      <c r="A18098">
        <v>57563</v>
      </c>
      <c r="B18098" s="2">
        <v>44325.228370006407</v>
      </c>
      <c r="C18098">
        <v>342126</v>
      </c>
      <c r="D18098">
        <v>245484</v>
      </c>
      <c r="E18098">
        <f t="shared" si="564"/>
        <v>7</v>
      </c>
      <c r="F18098">
        <f t="shared" si="565"/>
        <v>5</v>
      </c>
    </row>
    <row r="18099" spans="1:6" x14ac:dyDescent="0.35">
      <c r="A18099">
        <v>57565</v>
      </c>
      <c r="B18099" s="2">
        <v>44325.229071932124</v>
      </c>
      <c r="C18099">
        <v>117542</v>
      </c>
      <c r="D18099">
        <v>94400</v>
      </c>
      <c r="E18099">
        <f t="shared" si="564"/>
        <v>7</v>
      </c>
      <c r="F18099">
        <f t="shared" si="565"/>
        <v>5</v>
      </c>
    </row>
    <row r="18100" spans="1:6" x14ac:dyDescent="0.35">
      <c r="A18100">
        <v>57567</v>
      </c>
      <c r="B18100" s="2">
        <v>44325.230231635484</v>
      </c>
      <c r="C18100">
        <v>189936</v>
      </c>
      <c r="D18100">
        <v>411922</v>
      </c>
      <c r="E18100">
        <f t="shared" si="564"/>
        <v>7</v>
      </c>
      <c r="F18100">
        <f t="shared" si="565"/>
        <v>5</v>
      </c>
    </row>
    <row r="18101" spans="1:6" x14ac:dyDescent="0.35">
      <c r="A18101">
        <v>57570</v>
      </c>
      <c r="B18101" s="2">
        <v>44325.230567339095</v>
      </c>
      <c r="C18101">
        <v>234059</v>
      </c>
      <c r="D18101">
        <v>351192</v>
      </c>
      <c r="E18101">
        <f t="shared" si="564"/>
        <v>7</v>
      </c>
      <c r="F18101">
        <f t="shared" si="565"/>
        <v>5</v>
      </c>
    </row>
    <row r="18102" spans="1:6" x14ac:dyDescent="0.35">
      <c r="A18102">
        <v>57571</v>
      </c>
      <c r="B18102" s="2">
        <v>44325.230666666663</v>
      </c>
      <c r="C18102">
        <v>64570</v>
      </c>
      <c r="D18102">
        <v>250679</v>
      </c>
      <c r="E18102">
        <f t="shared" si="564"/>
        <v>7</v>
      </c>
      <c r="F18102">
        <f t="shared" si="565"/>
        <v>5</v>
      </c>
    </row>
    <row r="18103" spans="1:6" x14ac:dyDescent="0.35">
      <c r="A18103">
        <v>57575</v>
      </c>
      <c r="B18103" s="2">
        <v>44325.23081148717</v>
      </c>
      <c r="C18103">
        <v>211493</v>
      </c>
      <c r="D18103">
        <v>179296</v>
      </c>
      <c r="E18103">
        <f t="shared" si="564"/>
        <v>7</v>
      </c>
      <c r="F18103">
        <f t="shared" si="565"/>
        <v>5</v>
      </c>
    </row>
    <row r="18104" spans="1:6" x14ac:dyDescent="0.35">
      <c r="A18104">
        <v>57576</v>
      </c>
      <c r="B18104" s="2">
        <v>44325.239112521747</v>
      </c>
      <c r="C18104">
        <v>65095</v>
      </c>
      <c r="D18104">
        <v>179862</v>
      </c>
      <c r="E18104">
        <f t="shared" si="564"/>
        <v>7</v>
      </c>
      <c r="F18104">
        <f t="shared" si="565"/>
        <v>5</v>
      </c>
    </row>
    <row r="18105" spans="1:6" x14ac:dyDescent="0.35">
      <c r="A18105">
        <v>57577</v>
      </c>
      <c r="B18105" s="2">
        <v>44325.240150151069</v>
      </c>
      <c r="C18105">
        <v>301441</v>
      </c>
      <c r="D18105">
        <v>218037</v>
      </c>
      <c r="E18105">
        <f t="shared" si="564"/>
        <v>7</v>
      </c>
      <c r="F18105">
        <f t="shared" si="565"/>
        <v>5</v>
      </c>
    </row>
    <row r="18106" spans="1:6" x14ac:dyDescent="0.35">
      <c r="A18106">
        <v>57581</v>
      </c>
      <c r="B18106" s="2">
        <v>44325.242927335428</v>
      </c>
      <c r="C18106">
        <v>270797</v>
      </c>
      <c r="D18106">
        <v>16360</v>
      </c>
      <c r="E18106">
        <f t="shared" si="564"/>
        <v>7</v>
      </c>
      <c r="F18106">
        <f t="shared" si="565"/>
        <v>5</v>
      </c>
    </row>
    <row r="18107" spans="1:6" x14ac:dyDescent="0.35">
      <c r="A18107">
        <v>57583</v>
      </c>
      <c r="B18107" s="2">
        <v>44325.243568224127</v>
      </c>
      <c r="C18107">
        <v>92196</v>
      </c>
      <c r="D18107">
        <v>347008</v>
      </c>
      <c r="E18107">
        <f t="shared" si="564"/>
        <v>7</v>
      </c>
      <c r="F18107">
        <f t="shared" si="565"/>
        <v>5</v>
      </c>
    </row>
    <row r="18108" spans="1:6" x14ac:dyDescent="0.35">
      <c r="A18108">
        <v>57584</v>
      </c>
      <c r="B18108" s="2">
        <v>44325.248817407759</v>
      </c>
      <c r="C18108">
        <v>324235</v>
      </c>
      <c r="D18108">
        <v>411922</v>
      </c>
      <c r="E18108">
        <f t="shared" si="564"/>
        <v>7</v>
      </c>
      <c r="F18108">
        <f t="shared" si="565"/>
        <v>5</v>
      </c>
    </row>
    <row r="18109" spans="1:6" x14ac:dyDescent="0.35">
      <c r="A18109">
        <v>57588</v>
      </c>
      <c r="B18109" s="2">
        <v>44325.249397259438</v>
      </c>
      <c r="C18109">
        <v>280938</v>
      </c>
      <c r="D18109">
        <v>88863</v>
      </c>
      <c r="E18109">
        <f t="shared" si="564"/>
        <v>7</v>
      </c>
      <c r="F18109">
        <f t="shared" si="565"/>
        <v>5</v>
      </c>
    </row>
    <row r="18110" spans="1:6" x14ac:dyDescent="0.35">
      <c r="A18110">
        <v>57591</v>
      </c>
      <c r="B18110" s="2">
        <v>44325.251869258704</v>
      </c>
      <c r="C18110">
        <v>282055</v>
      </c>
      <c r="D18110">
        <v>411922</v>
      </c>
      <c r="E18110">
        <f t="shared" si="564"/>
        <v>7</v>
      </c>
      <c r="F18110">
        <f t="shared" si="565"/>
        <v>6</v>
      </c>
    </row>
    <row r="18111" spans="1:6" x14ac:dyDescent="0.35">
      <c r="A18111">
        <v>57594</v>
      </c>
      <c r="B18111" s="2">
        <v>44325.252210355982</v>
      </c>
      <c r="C18111">
        <v>72348</v>
      </c>
      <c r="D18111">
        <v>158978</v>
      </c>
      <c r="E18111">
        <f t="shared" si="564"/>
        <v>7</v>
      </c>
      <c r="F18111">
        <f t="shared" si="565"/>
        <v>6</v>
      </c>
    </row>
    <row r="18112" spans="1:6" x14ac:dyDescent="0.35">
      <c r="A18112">
        <v>57597</v>
      </c>
      <c r="B18112" s="2">
        <v>44325.253608813742</v>
      </c>
      <c r="C18112">
        <v>57524</v>
      </c>
      <c r="D18112">
        <v>264901</v>
      </c>
      <c r="E18112">
        <f t="shared" si="564"/>
        <v>7</v>
      </c>
      <c r="F18112">
        <f t="shared" si="565"/>
        <v>6</v>
      </c>
    </row>
    <row r="18113" spans="1:6" x14ac:dyDescent="0.35">
      <c r="A18113">
        <v>57598</v>
      </c>
      <c r="B18113" s="2">
        <v>44325.253761406289</v>
      </c>
      <c r="C18113">
        <v>147209</v>
      </c>
      <c r="D18113">
        <v>331056</v>
      </c>
      <c r="E18113">
        <f t="shared" si="564"/>
        <v>7</v>
      </c>
      <c r="F18113">
        <f t="shared" si="565"/>
        <v>6</v>
      </c>
    </row>
    <row r="18114" spans="1:6" x14ac:dyDescent="0.35">
      <c r="A18114">
        <v>57600</v>
      </c>
      <c r="B18114" s="2">
        <v>44325.255333333334</v>
      </c>
      <c r="C18114">
        <v>328285</v>
      </c>
      <c r="D18114">
        <v>182841</v>
      </c>
      <c r="E18114">
        <f t="shared" si="564"/>
        <v>7</v>
      </c>
      <c r="F18114">
        <f t="shared" si="565"/>
        <v>6</v>
      </c>
    </row>
    <row r="18115" spans="1:6" x14ac:dyDescent="0.35">
      <c r="A18115">
        <v>57604</v>
      </c>
      <c r="B18115" s="2">
        <v>44325.255348368788</v>
      </c>
      <c r="C18115">
        <v>55955</v>
      </c>
      <c r="D18115">
        <v>437309</v>
      </c>
      <c r="E18115">
        <f t="shared" ref="E18115:E18178" si="566">WEEKDAY(B18115,2)</f>
        <v>7</v>
      </c>
      <c r="F18115">
        <f t="shared" ref="F18115:F18178" si="567">HOUR(B18115)</f>
        <v>6</v>
      </c>
    </row>
    <row r="18116" spans="1:6" x14ac:dyDescent="0.35">
      <c r="A18116">
        <v>57605</v>
      </c>
      <c r="B18116" s="2">
        <v>44325.255500961335</v>
      </c>
      <c r="C18116">
        <v>85438</v>
      </c>
      <c r="D18116">
        <v>191238</v>
      </c>
      <c r="E18116">
        <f t="shared" si="566"/>
        <v>7</v>
      </c>
      <c r="F18116">
        <f t="shared" si="567"/>
        <v>6</v>
      </c>
    </row>
    <row r="18117" spans="1:6" x14ac:dyDescent="0.35">
      <c r="A18117">
        <v>57608</v>
      </c>
      <c r="B18117" s="2">
        <v>44325.255623035373</v>
      </c>
      <c r="C18117">
        <v>196525</v>
      </c>
      <c r="D18117">
        <v>466283</v>
      </c>
      <c r="E18117">
        <f t="shared" si="566"/>
        <v>7</v>
      </c>
      <c r="F18117">
        <f t="shared" si="567"/>
        <v>6</v>
      </c>
    </row>
    <row r="18118" spans="1:6" x14ac:dyDescent="0.35">
      <c r="A18118">
        <v>57610</v>
      </c>
      <c r="B18118" s="2">
        <v>44325.25742362743</v>
      </c>
      <c r="C18118">
        <v>73049</v>
      </c>
      <c r="D18118">
        <v>369523</v>
      </c>
      <c r="E18118">
        <f t="shared" si="566"/>
        <v>7</v>
      </c>
      <c r="F18118">
        <f t="shared" si="567"/>
        <v>6</v>
      </c>
    </row>
    <row r="18119" spans="1:6" x14ac:dyDescent="0.35">
      <c r="A18119">
        <v>57613</v>
      </c>
      <c r="B18119" s="2">
        <v>44325.257820368053</v>
      </c>
      <c r="C18119">
        <v>217477</v>
      </c>
      <c r="D18119">
        <v>357941</v>
      </c>
      <c r="E18119">
        <f t="shared" si="566"/>
        <v>7</v>
      </c>
      <c r="F18119">
        <f t="shared" si="567"/>
        <v>6</v>
      </c>
    </row>
    <row r="18120" spans="1:6" x14ac:dyDescent="0.35">
      <c r="A18120">
        <v>57616</v>
      </c>
      <c r="B18120" s="2">
        <v>44325.261055330055</v>
      </c>
      <c r="C18120">
        <v>89109</v>
      </c>
      <c r="D18120">
        <v>347008</v>
      </c>
      <c r="E18120">
        <f t="shared" si="566"/>
        <v>7</v>
      </c>
      <c r="F18120">
        <f t="shared" si="567"/>
        <v>6</v>
      </c>
    </row>
    <row r="18121" spans="1:6" x14ac:dyDescent="0.35">
      <c r="A18121">
        <v>57617</v>
      </c>
      <c r="B18121" s="2">
        <v>44325.261696218753</v>
      </c>
      <c r="C18121">
        <v>66928</v>
      </c>
      <c r="D18121">
        <v>357547</v>
      </c>
      <c r="E18121">
        <f t="shared" si="566"/>
        <v>7</v>
      </c>
      <c r="F18121">
        <f t="shared" si="567"/>
        <v>6</v>
      </c>
    </row>
    <row r="18122" spans="1:6" x14ac:dyDescent="0.35">
      <c r="A18122">
        <v>57619</v>
      </c>
      <c r="B18122" s="2">
        <v>44325.264076662497</v>
      </c>
      <c r="C18122">
        <v>188357</v>
      </c>
      <c r="D18122">
        <v>470762</v>
      </c>
      <c r="E18122">
        <f t="shared" si="566"/>
        <v>7</v>
      </c>
      <c r="F18122">
        <f t="shared" si="567"/>
        <v>6</v>
      </c>
    </row>
    <row r="18123" spans="1:6" x14ac:dyDescent="0.35">
      <c r="A18123">
        <v>57623</v>
      </c>
      <c r="B18123" s="2">
        <v>44325.264931180762</v>
      </c>
      <c r="C18123">
        <v>276173</v>
      </c>
      <c r="D18123">
        <v>275636</v>
      </c>
      <c r="E18123">
        <f t="shared" si="566"/>
        <v>7</v>
      </c>
      <c r="F18123">
        <f t="shared" si="567"/>
        <v>6</v>
      </c>
    </row>
    <row r="18124" spans="1:6" x14ac:dyDescent="0.35">
      <c r="A18124">
        <v>57627</v>
      </c>
      <c r="B18124" s="2">
        <v>44325.26758252427</v>
      </c>
      <c r="C18124">
        <v>99258</v>
      </c>
      <c r="D18124">
        <v>152232</v>
      </c>
      <c r="E18124">
        <f t="shared" si="566"/>
        <v>7</v>
      </c>
      <c r="F18124">
        <f t="shared" si="567"/>
        <v>6</v>
      </c>
    </row>
    <row r="18125" spans="1:6" x14ac:dyDescent="0.35">
      <c r="A18125">
        <v>57632</v>
      </c>
      <c r="B18125" s="2">
        <v>44325.27365048544</v>
      </c>
      <c r="C18125">
        <v>217399</v>
      </c>
      <c r="D18125">
        <v>42705</v>
      </c>
      <c r="E18125">
        <f t="shared" si="566"/>
        <v>7</v>
      </c>
      <c r="F18125">
        <f t="shared" si="567"/>
        <v>6</v>
      </c>
    </row>
    <row r="18126" spans="1:6" x14ac:dyDescent="0.35">
      <c r="A18126">
        <v>57633</v>
      </c>
      <c r="B18126" s="2">
        <v>44325.275521103547</v>
      </c>
      <c r="C18126">
        <v>60817</v>
      </c>
      <c r="D18126">
        <v>360778</v>
      </c>
      <c r="E18126">
        <f t="shared" si="566"/>
        <v>7</v>
      </c>
      <c r="F18126">
        <f t="shared" si="567"/>
        <v>6</v>
      </c>
    </row>
    <row r="18127" spans="1:6" x14ac:dyDescent="0.35">
      <c r="A18127">
        <v>57634</v>
      </c>
      <c r="B18127" s="2">
        <v>44325.278603473009</v>
      </c>
      <c r="C18127">
        <v>326208</v>
      </c>
      <c r="D18127">
        <v>266342</v>
      </c>
      <c r="E18127">
        <f t="shared" si="566"/>
        <v>7</v>
      </c>
      <c r="F18127">
        <f t="shared" si="567"/>
        <v>6</v>
      </c>
    </row>
    <row r="18128" spans="1:6" x14ac:dyDescent="0.35">
      <c r="A18128">
        <v>57639</v>
      </c>
      <c r="B18128" s="2">
        <v>44325.28052750809</v>
      </c>
      <c r="C18128">
        <v>277773</v>
      </c>
      <c r="D18128">
        <v>312954</v>
      </c>
      <c r="E18128">
        <f t="shared" si="566"/>
        <v>7</v>
      </c>
      <c r="F18128">
        <f t="shared" si="567"/>
        <v>6</v>
      </c>
    </row>
    <row r="18129" spans="1:6" x14ac:dyDescent="0.35">
      <c r="A18129">
        <v>57644</v>
      </c>
      <c r="B18129" s="2">
        <v>44325.280587176123</v>
      </c>
      <c r="C18129">
        <v>110335</v>
      </c>
      <c r="D18129">
        <v>351192</v>
      </c>
      <c r="E18129">
        <f t="shared" si="566"/>
        <v>7</v>
      </c>
      <c r="F18129">
        <f t="shared" si="567"/>
        <v>6</v>
      </c>
    </row>
    <row r="18130" spans="1:6" x14ac:dyDescent="0.35">
      <c r="A18130">
        <v>57645</v>
      </c>
      <c r="B18130" s="2">
        <v>44325.288827173681</v>
      </c>
      <c r="C18130">
        <v>295080</v>
      </c>
      <c r="D18130">
        <v>16599</v>
      </c>
      <c r="E18130">
        <f t="shared" si="566"/>
        <v>7</v>
      </c>
      <c r="F18130">
        <f t="shared" si="567"/>
        <v>6</v>
      </c>
    </row>
    <row r="18131" spans="1:6" x14ac:dyDescent="0.35">
      <c r="A18131">
        <v>57648</v>
      </c>
      <c r="B18131" s="2">
        <v>44325.289803765983</v>
      </c>
      <c r="C18131">
        <v>226470</v>
      </c>
      <c r="D18131">
        <v>250679</v>
      </c>
      <c r="E18131">
        <f t="shared" si="566"/>
        <v>7</v>
      </c>
      <c r="F18131">
        <f t="shared" si="567"/>
        <v>6</v>
      </c>
    </row>
    <row r="18132" spans="1:6" x14ac:dyDescent="0.35">
      <c r="A18132">
        <v>57652</v>
      </c>
      <c r="B18132" s="2">
        <v>44325.295480208748</v>
      </c>
      <c r="C18132">
        <v>327390</v>
      </c>
      <c r="D18132">
        <v>252370</v>
      </c>
      <c r="E18132">
        <f t="shared" si="566"/>
        <v>7</v>
      </c>
      <c r="F18132">
        <f t="shared" si="567"/>
        <v>7</v>
      </c>
    </row>
    <row r="18133" spans="1:6" x14ac:dyDescent="0.35">
      <c r="A18133">
        <v>57653</v>
      </c>
      <c r="B18133" s="2">
        <v>44325.295571764276</v>
      </c>
      <c r="C18133">
        <v>156679</v>
      </c>
      <c r="D18133">
        <v>179296</v>
      </c>
      <c r="E18133">
        <f t="shared" si="566"/>
        <v>7</v>
      </c>
      <c r="F18133">
        <f t="shared" si="567"/>
        <v>7</v>
      </c>
    </row>
    <row r="18134" spans="1:6" x14ac:dyDescent="0.35">
      <c r="A18134">
        <v>57655</v>
      </c>
      <c r="B18134" s="2">
        <v>44325.299081392863</v>
      </c>
      <c r="C18134">
        <v>69497</v>
      </c>
      <c r="D18134">
        <v>118549</v>
      </c>
      <c r="E18134">
        <f t="shared" si="566"/>
        <v>7</v>
      </c>
      <c r="F18134">
        <f t="shared" si="567"/>
        <v>7</v>
      </c>
    </row>
    <row r="18135" spans="1:6" x14ac:dyDescent="0.35">
      <c r="A18135">
        <v>57657</v>
      </c>
      <c r="B18135" s="2">
        <v>44325.299539170504</v>
      </c>
      <c r="C18135">
        <v>140610</v>
      </c>
      <c r="D18135">
        <v>308537</v>
      </c>
      <c r="E18135">
        <f t="shared" si="566"/>
        <v>7</v>
      </c>
      <c r="F18135">
        <f t="shared" si="567"/>
        <v>7</v>
      </c>
    </row>
    <row r="18136" spans="1:6" x14ac:dyDescent="0.35">
      <c r="A18136">
        <v>57661</v>
      </c>
      <c r="B18136" s="2">
        <v>44325.302346873381</v>
      </c>
      <c r="C18136">
        <v>341018</v>
      </c>
      <c r="D18136">
        <v>153893</v>
      </c>
      <c r="E18136">
        <f t="shared" si="566"/>
        <v>7</v>
      </c>
      <c r="F18136">
        <f t="shared" si="567"/>
        <v>7</v>
      </c>
    </row>
    <row r="18137" spans="1:6" x14ac:dyDescent="0.35">
      <c r="A18137">
        <v>57666</v>
      </c>
      <c r="B18137" s="2">
        <v>44325.304879909665</v>
      </c>
      <c r="C18137">
        <v>78379</v>
      </c>
      <c r="D18137">
        <v>76511</v>
      </c>
      <c r="E18137">
        <f t="shared" si="566"/>
        <v>7</v>
      </c>
      <c r="F18137">
        <f t="shared" si="567"/>
        <v>7</v>
      </c>
    </row>
    <row r="18138" spans="1:6" x14ac:dyDescent="0.35">
      <c r="A18138">
        <v>57668</v>
      </c>
      <c r="B18138" s="2">
        <v>44325.306070131533</v>
      </c>
      <c r="C18138">
        <v>12615</v>
      </c>
      <c r="D18138">
        <v>88863</v>
      </c>
      <c r="E18138">
        <f t="shared" si="566"/>
        <v>7</v>
      </c>
      <c r="F18138">
        <f t="shared" si="567"/>
        <v>7</v>
      </c>
    </row>
    <row r="18139" spans="1:6" x14ac:dyDescent="0.35">
      <c r="A18139">
        <v>57671</v>
      </c>
      <c r="B18139" s="2">
        <v>44325.308572649308</v>
      </c>
      <c r="C18139">
        <v>6964</v>
      </c>
      <c r="D18139">
        <v>308317</v>
      </c>
      <c r="E18139">
        <f t="shared" si="566"/>
        <v>7</v>
      </c>
      <c r="F18139">
        <f t="shared" si="567"/>
        <v>7</v>
      </c>
    </row>
    <row r="18140" spans="1:6" x14ac:dyDescent="0.35">
      <c r="A18140">
        <v>57676</v>
      </c>
      <c r="B18140" s="2">
        <v>44325.310495315411</v>
      </c>
      <c r="C18140">
        <v>210373</v>
      </c>
      <c r="D18140">
        <v>95024</v>
      </c>
      <c r="E18140">
        <f t="shared" si="566"/>
        <v>7</v>
      </c>
      <c r="F18140">
        <f t="shared" si="567"/>
        <v>7</v>
      </c>
    </row>
    <row r="18141" spans="1:6" x14ac:dyDescent="0.35">
      <c r="A18141">
        <v>57677</v>
      </c>
      <c r="B18141" s="2">
        <v>44325.310769981996</v>
      </c>
      <c r="C18141">
        <v>126528</v>
      </c>
      <c r="D18141">
        <v>392434</v>
      </c>
      <c r="E18141">
        <f t="shared" si="566"/>
        <v>7</v>
      </c>
      <c r="F18141">
        <f t="shared" si="567"/>
        <v>7</v>
      </c>
    </row>
    <row r="18142" spans="1:6" x14ac:dyDescent="0.35">
      <c r="A18142">
        <v>57681</v>
      </c>
      <c r="B18142" s="2">
        <v>44325.311990722374</v>
      </c>
      <c r="C18142">
        <v>256926</v>
      </c>
      <c r="D18142">
        <v>192331</v>
      </c>
      <c r="E18142">
        <f t="shared" si="566"/>
        <v>7</v>
      </c>
      <c r="F18142">
        <f t="shared" si="567"/>
        <v>7</v>
      </c>
    </row>
    <row r="18143" spans="1:6" x14ac:dyDescent="0.35">
      <c r="A18143">
        <v>57685</v>
      </c>
      <c r="B18143" s="2">
        <v>44325.31330301828</v>
      </c>
      <c r="C18143">
        <v>302918</v>
      </c>
      <c r="D18143">
        <v>157711</v>
      </c>
      <c r="E18143">
        <f t="shared" si="566"/>
        <v>7</v>
      </c>
      <c r="F18143">
        <f t="shared" si="567"/>
        <v>7</v>
      </c>
    </row>
    <row r="18144" spans="1:6" x14ac:dyDescent="0.35">
      <c r="A18144">
        <v>57687</v>
      </c>
      <c r="B18144" s="2">
        <v>44325.313394573808</v>
      </c>
      <c r="C18144">
        <v>315036</v>
      </c>
      <c r="D18144">
        <v>411922</v>
      </c>
      <c r="E18144">
        <f t="shared" si="566"/>
        <v>7</v>
      </c>
      <c r="F18144">
        <f t="shared" si="567"/>
        <v>7</v>
      </c>
    </row>
    <row r="18145" spans="1:6" x14ac:dyDescent="0.35">
      <c r="A18145">
        <v>57692</v>
      </c>
      <c r="B18145" s="2">
        <v>44325.315347758413</v>
      </c>
      <c r="C18145">
        <v>339712</v>
      </c>
      <c r="D18145">
        <v>411922</v>
      </c>
      <c r="E18145">
        <f t="shared" si="566"/>
        <v>7</v>
      </c>
      <c r="F18145">
        <f t="shared" si="567"/>
        <v>7</v>
      </c>
    </row>
    <row r="18146" spans="1:6" x14ac:dyDescent="0.35">
      <c r="A18146">
        <v>57693</v>
      </c>
      <c r="B18146" s="2">
        <v>44325.319333333333</v>
      </c>
      <c r="C18146">
        <v>213600</v>
      </c>
      <c r="D18146">
        <v>305159</v>
      </c>
      <c r="E18146">
        <f t="shared" si="566"/>
        <v>7</v>
      </c>
      <c r="F18146">
        <f t="shared" si="567"/>
        <v>7</v>
      </c>
    </row>
    <row r="18147" spans="1:6" x14ac:dyDescent="0.35">
      <c r="A18147">
        <v>57697</v>
      </c>
      <c r="B18147" s="2">
        <v>44325.319925534837</v>
      </c>
      <c r="C18147">
        <v>203514</v>
      </c>
      <c r="D18147">
        <v>70091</v>
      </c>
      <c r="E18147">
        <f t="shared" si="566"/>
        <v>7</v>
      </c>
      <c r="F18147">
        <f t="shared" si="567"/>
        <v>7</v>
      </c>
    </row>
    <row r="18148" spans="1:6" x14ac:dyDescent="0.35">
      <c r="A18148">
        <v>57702</v>
      </c>
      <c r="B18148" s="2">
        <v>44325.320047608875</v>
      </c>
      <c r="C18148">
        <v>164408</v>
      </c>
      <c r="D18148">
        <v>182191</v>
      </c>
      <c r="E18148">
        <f t="shared" si="566"/>
        <v>7</v>
      </c>
      <c r="F18148">
        <f t="shared" si="567"/>
        <v>7</v>
      </c>
    </row>
    <row r="18149" spans="1:6" x14ac:dyDescent="0.35">
      <c r="A18149">
        <v>57705</v>
      </c>
      <c r="B18149" s="2">
        <v>44325.321000000004</v>
      </c>
      <c r="C18149">
        <v>97225</v>
      </c>
      <c r="D18149">
        <v>432277</v>
      </c>
      <c r="E18149">
        <f t="shared" si="566"/>
        <v>7</v>
      </c>
      <c r="F18149">
        <f t="shared" si="567"/>
        <v>7</v>
      </c>
    </row>
    <row r="18150" spans="1:6" x14ac:dyDescent="0.35">
      <c r="A18150">
        <v>57709</v>
      </c>
      <c r="B18150" s="2">
        <v>44325.323812297735</v>
      </c>
      <c r="C18150">
        <v>189405</v>
      </c>
      <c r="D18150">
        <v>128523</v>
      </c>
      <c r="E18150">
        <f t="shared" si="566"/>
        <v>7</v>
      </c>
      <c r="F18150">
        <f t="shared" si="567"/>
        <v>7</v>
      </c>
    </row>
    <row r="18151" spans="1:6" x14ac:dyDescent="0.35">
      <c r="A18151">
        <v>57712</v>
      </c>
      <c r="B18151" s="2">
        <v>44325.324106570632</v>
      </c>
      <c r="C18151">
        <v>35627</v>
      </c>
      <c r="D18151">
        <v>347008</v>
      </c>
      <c r="E18151">
        <f t="shared" si="566"/>
        <v>7</v>
      </c>
      <c r="F18151">
        <f t="shared" si="567"/>
        <v>7</v>
      </c>
    </row>
    <row r="18152" spans="1:6" x14ac:dyDescent="0.35">
      <c r="A18152">
        <v>57713</v>
      </c>
      <c r="B18152" s="2">
        <v>44325.32459486679</v>
      </c>
      <c r="C18152">
        <v>250013</v>
      </c>
      <c r="D18152">
        <v>396686</v>
      </c>
      <c r="E18152">
        <f t="shared" si="566"/>
        <v>7</v>
      </c>
      <c r="F18152">
        <f t="shared" si="567"/>
        <v>7</v>
      </c>
    </row>
    <row r="18153" spans="1:6" x14ac:dyDescent="0.35">
      <c r="A18153">
        <v>57716</v>
      </c>
      <c r="B18153" s="2">
        <v>44325.325601977602</v>
      </c>
      <c r="C18153">
        <v>144369</v>
      </c>
      <c r="D18153">
        <v>227775</v>
      </c>
      <c r="E18153">
        <f t="shared" si="566"/>
        <v>7</v>
      </c>
      <c r="F18153">
        <f t="shared" si="567"/>
        <v>7</v>
      </c>
    </row>
    <row r="18154" spans="1:6" x14ac:dyDescent="0.35">
      <c r="A18154">
        <v>57720</v>
      </c>
      <c r="B18154" s="2">
        <v>44325.327524643697</v>
      </c>
      <c r="C18154">
        <v>176887</v>
      </c>
      <c r="D18154">
        <v>43697</v>
      </c>
      <c r="E18154">
        <f t="shared" si="566"/>
        <v>7</v>
      </c>
      <c r="F18154">
        <f t="shared" si="567"/>
        <v>7</v>
      </c>
    </row>
    <row r="18155" spans="1:6" x14ac:dyDescent="0.35">
      <c r="A18155">
        <v>57722</v>
      </c>
      <c r="B18155" s="2">
        <v>44325.329721976377</v>
      </c>
      <c r="C18155">
        <v>164716</v>
      </c>
      <c r="D18155">
        <v>461962</v>
      </c>
      <c r="E18155">
        <f t="shared" si="566"/>
        <v>7</v>
      </c>
      <c r="F18155">
        <f t="shared" si="567"/>
        <v>7</v>
      </c>
    </row>
    <row r="18156" spans="1:6" x14ac:dyDescent="0.35">
      <c r="A18156">
        <v>57727</v>
      </c>
      <c r="B18156" s="2">
        <v>44325.330729087189</v>
      </c>
      <c r="C18156">
        <v>291769</v>
      </c>
      <c r="D18156">
        <v>218531</v>
      </c>
      <c r="E18156">
        <f t="shared" si="566"/>
        <v>7</v>
      </c>
      <c r="F18156">
        <f t="shared" si="567"/>
        <v>7</v>
      </c>
    </row>
    <row r="18157" spans="1:6" x14ac:dyDescent="0.35">
      <c r="A18157">
        <v>57731</v>
      </c>
      <c r="B18157" s="2">
        <v>44325.331461531416</v>
      </c>
      <c r="C18157">
        <v>253249</v>
      </c>
      <c r="D18157">
        <v>411922</v>
      </c>
      <c r="E18157">
        <f t="shared" si="566"/>
        <v>7</v>
      </c>
      <c r="F18157">
        <f t="shared" si="567"/>
        <v>7</v>
      </c>
    </row>
    <row r="18158" spans="1:6" x14ac:dyDescent="0.35">
      <c r="A18158">
        <v>57733</v>
      </c>
      <c r="B18158" s="2">
        <v>44325.334269234292</v>
      </c>
      <c r="C18158">
        <v>251136</v>
      </c>
      <c r="D18158">
        <v>118549</v>
      </c>
      <c r="E18158">
        <f t="shared" si="566"/>
        <v>7</v>
      </c>
      <c r="F18158">
        <f t="shared" si="567"/>
        <v>8</v>
      </c>
    </row>
    <row r="18159" spans="1:6" x14ac:dyDescent="0.35">
      <c r="A18159">
        <v>57736</v>
      </c>
      <c r="B18159" s="2">
        <v>44325.335398419142</v>
      </c>
      <c r="C18159">
        <v>294953</v>
      </c>
      <c r="D18159">
        <v>67447</v>
      </c>
      <c r="E18159">
        <f t="shared" si="566"/>
        <v>7</v>
      </c>
      <c r="F18159">
        <f t="shared" si="567"/>
        <v>8</v>
      </c>
    </row>
    <row r="18160" spans="1:6" x14ac:dyDescent="0.35">
      <c r="A18160">
        <v>57741</v>
      </c>
      <c r="B18160" s="2">
        <v>44325.336352750812</v>
      </c>
      <c r="C18160">
        <v>328946</v>
      </c>
      <c r="D18160">
        <v>143888</v>
      </c>
      <c r="E18160">
        <f t="shared" si="566"/>
        <v>7</v>
      </c>
      <c r="F18160">
        <f t="shared" si="567"/>
        <v>8</v>
      </c>
    </row>
    <row r="18161" spans="1:6" x14ac:dyDescent="0.35">
      <c r="A18161">
        <v>57743</v>
      </c>
      <c r="B18161" s="2">
        <v>44325.33658864101</v>
      </c>
      <c r="C18161">
        <v>48475</v>
      </c>
      <c r="D18161">
        <v>411922</v>
      </c>
      <c r="E18161">
        <f t="shared" si="566"/>
        <v>7</v>
      </c>
      <c r="F18161">
        <f t="shared" si="567"/>
        <v>8</v>
      </c>
    </row>
    <row r="18162" spans="1:6" x14ac:dyDescent="0.35">
      <c r="A18162">
        <v>57748</v>
      </c>
      <c r="B18162" s="2">
        <v>44325.339666666667</v>
      </c>
      <c r="C18162">
        <v>6345</v>
      </c>
      <c r="D18162">
        <v>21760</v>
      </c>
      <c r="E18162">
        <f t="shared" si="566"/>
        <v>7</v>
      </c>
      <c r="F18162">
        <f t="shared" si="567"/>
        <v>8</v>
      </c>
    </row>
    <row r="18163" spans="1:6" x14ac:dyDescent="0.35">
      <c r="A18163">
        <v>57750</v>
      </c>
      <c r="B18163" s="2">
        <v>44325.340708639793</v>
      </c>
      <c r="C18163">
        <v>4484</v>
      </c>
      <c r="D18163">
        <v>422504</v>
      </c>
      <c r="E18163">
        <f t="shared" si="566"/>
        <v>7</v>
      </c>
      <c r="F18163">
        <f t="shared" si="567"/>
        <v>8</v>
      </c>
    </row>
    <row r="18164" spans="1:6" x14ac:dyDescent="0.35">
      <c r="A18164">
        <v>57754</v>
      </c>
      <c r="B18164" s="2">
        <v>44325.350106796119</v>
      </c>
      <c r="C18164">
        <v>188649</v>
      </c>
      <c r="D18164">
        <v>325984</v>
      </c>
      <c r="E18164">
        <f t="shared" si="566"/>
        <v>7</v>
      </c>
      <c r="F18164">
        <f t="shared" si="567"/>
        <v>8</v>
      </c>
    </row>
    <row r="18165" spans="1:6" x14ac:dyDescent="0.35">
      <c r="A18165">
        <v>57757</v>
      </c>
      <c r="B18165" s="2">
        <v>44325.354152103566</v>
      </c>
      <c r="C18165">
        <v>109069</v>
      </c>
      <c r="D18165">
        <v>4199</v>
      </c>
      <c r="E18165">
        <f t="shared" si="566"/>
        <v>7</v>
      </c>
      <c r="F18165">
        <f t="shared" si="567"/>
        <v>8</v>
      </c>
    </row>
    <row r="18166" spans="1:6" x14ac:dyDescent="0.35">
      <c r="A18166">
        <v>57760</v>
      </c>
      <c r="B18166" s="2">
        <v>44325.355770226539</v>
      </c>
      <c r="C18166">
        <v>75972</v>
      </c>
      <c r="D18166">
        <v>114865</v>
      </c>
      <c r="E18166">
        <f t="shared" si="566"/>
        <v>7</v>
      </c>
      <c r="F18166">
        <f t="shared" si="567"/>
        <v>8</v>
      </c>
    </row>
    <row r="18167" spans="1:6" x14ac:dyDescent="0.35">
      <c r="A18167">
        <v>57765</v>
      </c>
      <c r="B18167" s="2">
        <v>44325.356089968569</v>
      </c>
      <c r="C18167">
        <v>8144</v>
      </c>
      <c r="D18167">
        <v>128523</v>
      </c>
      <c r="E18167">
        <f t="shared" si="566"/>
        <v>7</v>
      </c>
      <c r="F18167">
        <f t="shared" si="567"/>
        <v>8</v>
      </c>
    </row>
    <row r="18168" spans="1:6" x14ac:dyDescent="0.35">
      <c r="A18168">
        <v>57769</v>
      </c>
      <c r="B18168" s="2">
        <v>44325.360220064722</v>
      </c>
      <c r="C18168">
        <v>153136</v>
      </c>
      <c r="D18168">
        <v>154228</v>
      </c>
      <c r="E18168">
        <f t="shared" si="566"/>
        <v>7</v>
      </c>
      <c r="F18168">
        <f t="shared" si="567"/>
        <v>8</v>
      </c>
    </row>
    <row r="18169" spans="1:6" x14ac:dyDescent="0.35">
      <c r="A18169">
        <v>57771</v>
      </c>
      <c r="B18169" s="2">
        <v>44325.363109225742</v>
      </c>
      <c r="C18169">
        <v>330415</v>
      </c>
      <c r="D18169">
        <v>351192</v>
      </c>
      <c r="E18169">
        <f t="shared" si="566"/>
        <v>7</v>
      </c>
      <c r="F18169">
        <f t="shared" si="567"/>
        <v>8</v>
      </c>
    </row>
    <row r="18170" spans="1:6" x14ac:dyDescent="0.35">
      <c r="A18170">
        <v>57775</v>
      </c>
      <c r="B18170" s="2">
        <v>44325.363841669976</v>
      </c>
      <c r="C18170">
        <v>204589</v>
      </c>
      <c r="D18170">
        <v>26408</v>
      </c>
      <c r="E18170">
        <f t="shared" si="566"/>
        <v>7</v>
      </c>
      <c r="F18170">
        <f t="shared" si="567"/>
        <v>8</v>
      </c>
    </row>
    <row r="18171" spans="1:6" x14ac:dyDescent="0.35">
      <c r="A18171">
        <v>57779</v>
      </c>
      <c r="B18171" s="2">
        <v>44325.364000000001</v>
      </c>
      <c r="C18171">
        <v>261115</v>
      </c>
      <c r="D18171">
        <v>118549</v>
      </c>
      <c r="E18171">
        <f t="shared" si="566"/>
        <v>7</v>
      </c>
      <c r="F18171">
        <f t="shared" si="567"/>
        <v>8</v>
      </c>
    </row>
    <row r="18172" spans="1:6" x14ac:dyDescent="0.35">
      <c r="A18172">
        <v>57781</v>
      </c>
      <c r="B18172" s="2">
        <v>44325.365074433656</v>
      </c>
      <c r="C18172">
        <v>66120</v>
      </c>
      <c r="D18172">
        <v>439981</v>
      </c>
      <c r="E18172">
        <f t="shared" si="566"/>
        <v>7</v>
      </c>
      <c r="F18172">
        <f t="shared" si="567"/>
        <v>8</v>
      </c>
    </row>
    <row r="18173" spans="1:6" x14ac:dyDescent="0.35">
      <c r="A18173">
        <v>57782</v>
      </c>
      <c r="B18173" s="2">
        <v>44325.369365520186</v>
      </c>
      <c r="C18173">
        <v>321531</v>
      </c>
      <c r="D18173">
        <v>388677</v>
      </c>
      <c r="E18173">
        <f t="shared" si="566"/>
        <v>7</v>
      </c>
      <c r="F18173">
        <f t="shared" si="567"/>
        <v>8</v>
      </c>
    </row>
    <row r="18174" spans="1:6" x14ac:dyDescent="0.35">
      <c r="A18174">
        <v>57786</v>
      </c>
      <c r="B18174" s="2">
        <v>44325.369666666666</v>
      </c>
      <c r="C18174">
        <v>319720</v>
      </c>
      <c r="D18174">
        <v>439981</v>
      </c>
      <c r="E18174">
        <f t="shared" si="566"/>
        <v>7</v>
      </c>
      <c r="F18174">
        <f t="shared" si="567"/>
        <v>8</v>
      </c>
    </row>
    <row r="18175" spans="1:6" x14ac:dyDescent="0.35">
      <c r="A18175">
        <v>57791</v>
      </c>
      <c r="B18175" s="2">
        <v>44325.370159001432</v>
      </c>
      <c r="C18175">
        <v>81381</v>
      </c>
      <c r="D18175">
        <v>158978</v>
      </c>
      <c r="E18175">
        <f t="shared" si="566"/>
        <v>7</v>
      </c>
      <c r="F18175">
        <f t="shared" si="567"/>
        <v>8</v>
      </c>
    </row>
    <row r="18176" spans="1:6" x14ac:dyDescent="0.35">
      <c r="A18176">
        <v>57792</v>
      </c>
      <c r="B18176" s="2">
        <v>44325.370311593979</v>
      </c>
      <c r="C18176">
        <v>344064</v>
      </c>
      <c r="D18176">
        <v>27486</v>
      </c>
      <c r="E18176">
        <f t="shared" si="566"/>
        <v>7</v>
      </c>
      <c r="F18176">
        <f t="shared" si="567"/>
        <v>8</v>
      </c>
    </row>
    <row r="18177" spans="1:6" x14ac:dyDescent="0.35">
      <c r="A18177">
        <v>57795</v>
      </c>
      <c r="B18177" s="2">
        <v>44325.370921964168</v>
      </c>
      <c r="C18177">
        <v>272437</v>
      </c>
      <c r="D18177">
        <v>145779</v>
      </c>
      <c r="E18177">
        <f t="shared" si="566"/>
        <v>7</v>
      </c>
      <c r="F18177">
        <f t="shared" si="567"/>
        <v>8</v>
      </c>
    </row>
    <row r="18178" spans="1:6" x14ac:dyDescent="0.35">
      <c r="A18178">
        <v>57798</v>
      </c>
      <c r="B18178" s="2">
        <v>44325.372112186044</v>
      </c>
      <c r="C18178">
        <v>74374</v>
      </c>
      <c r="D18178">
        <v>297015</v>
      </c>
      <c r="E18178">
        <f t="shared" si="566"/>
        <v>7</v>
      </c>
      <c r="F18178">
        <f t="shared" si="567"/>
        <v>8</v>
      </c>
    </row>
    <row r="18179" spans="1:6" x14ac:dyDescent="0.35">
      <c r="A18179">
        <v>57799</v>
      </c>
      <c r="B18179" s="2">
        <v>44325.37397381512</v>
      </c>
      <c r="C18179">
        <v>283101</v>
      </c>
      <c r="D18179">
        <v>25268</v>
      </c>
      <c r="E18179">
        <f t="shared" ref="E18179:E18242" si="568">WEEKDAY(B18179,2)</f>
        <v>7</v>
      </c>
      <c r="F18179">
        <f t="shared" ref="F18179:F18242" si="569">HOUR(B18179)</f>
        <v>8</v>
      </c>
    </row>
    <row r="18180" spans="1:6" x14ac:dyDescent="0.35">
      <c r="A18180">
        <v>57802</v>
      </c>
      <c r="B18180" s="2">
        <v>44325.377361369669</v>
      </c>
      <c r="C18180">
        <v>154137</v>
      </c>
      <c r="D18180">
        <v>194726</v>
      </c>
      <c r="E18180">
        <f t="shared" si="568"/>
        <v>7</v>
      </c>
      <c r="F18180">
        <f t="shared" si="569"/>
        <v>9</v>
      </c>
    </row>
    <row r="18181" spans="1:6" x14ac:dyDescent="0.35">
      <c r="A18181">
        <v>57805</v>
      </c>
      <c r="B18181" s="2">
        <v>44325.37986388745</v>
      </c>
      <c r="C18181">
        <v>82377</v>
      </c>
      <c r="D18181">
        <v>411922</v>
      </c>
      <c r="E18181">
        <f t="shared" si="568"/>
        <v>7</v>
      </c>
      <c r="F18181">
        <f t="shared" si="569"/>
        <v>9</v>
      </c>
    </row>
    <row r="18182" spans="1:6" x14ac:dyDescent="0.35">
      <c r="A18182">
        <v>57809</v>
      </c>
      <c r="B18182" s="2">
        <v>44325.3800420712</v>
      </c>
      <c r="C18182">
        <v>82643</v>
      </c>
      <c r="D18182">
        <v>123584</v>
      </c>
      <c r="E18182">
        <f t="shared" si="568"/>
        <v>7</v>
      </c>
      <c r="F18182">
        <f t="shared" si="569"/>
        <v>9</v>
      </c>
    </row>
    <row r="18183" spans="1:6" x14ac:dyDescent="0.35">
      <c r="A18183">
        <v>57813</v>
      </c>
      <c r="B18183" s="2">
        <v>44325.382469255659</v>
      </c>
      <c r="C18183">
        <v>53060</v>
      </c>
      <c r="D18183">
        <v>126642</v>
      </c>
      <c r="E18183">
        <f t="shared" si="568"/>
        <v>7</v>
      </c>
      <c r="F18183">
        <f t="shared" si="569"/>
        <v>9</v>
      </c>
    </row>
    <row r="18184" spans="1:6" x14ac:dyDescent="0.35">
      <c r="A18184">
        <v>57814</v>
      </c>
      <c r="B18184" s="2">
        <v>44325.384896440126</v>
      </c>
      <c r="C18184">
        <v>308304</v>
      </c>
      <c r="D18184">
        <v>471403</v>
      </c>
      <c r="E18184">
        <f t="shared" si="568"/>
        <v>7</v>
      </c>
      <c r="F18184">
        <f t="shared" si="569"/>
        <v>9</v>
      </c>
    </row>
    <row r="18185" spans="1:6" x14ac:dyDescent="0.35">
      <c r="A18185">
        <v>57817</v>
      </c>
      <c r="B18185" s="2">
        <v>44325.385000000002</v>
      </c>
      <c r="C18185">
        <v>113729</v>
      </c>
      <c r="D18185">
        <v>63469</v>
      </c>
      <c r="E18185">
        <f t="shared" si="568"/>
        <v>7</v>
      </c>
      <c r="F18185">
        <f t="shared" si="569"/>
        <v>9</v>
      </c>
    </row>
    <row r="18186" spans="1:6" x14ac:dyDescent="0.35">
      <c r="A18186">
        <v>57819</v>
      </c>
      <c r="B18186" s="2">
        <v>44325.390942106387</v>
      </c>
      <c r="C18186">
        <v>28508</v>
      </c>
      <c r="D18186">
        <v>393606</v>
      </c>
      <c r="E18186">
        <f t="shared" si="568"/>
        <v>7</v>
      </c>
      <c r="F18186">
        <f t="shared" si="569"/>
        <v>9</v>
      </c>
    </row>
    <row r="18187" spans="1:6" x14ac:dyDescent="0.35">
      <c r="A18187">
        <v>57822</v>
      </c>
      <c r="B18187" s="2">
        <v>44325.39136893204</v>
      </c>
      <c r="C18187">
        <v>241952</v>
      </c>
      <c r="D18187">
        <v>182841</v>
      </c>
      <c r="E18187">
        <f t="shared" si="568"/>
        <v>7</v>
      </c>
      <c r="F18187">
        <f t="shared" si="569"/>
        <v>9</v>
      </c>
    </row>
    <row r="18188" spans="1:6" x14ac:dyDescent="0.35">
      <c r="A18188">
        <v>57824</v>
      </c>
      <c r="B18188" s="2">
        <v>44325.392333333337</v>
      </c>
      <c r="C18188">
        <v>199506</v>
      </c>
      <c r="D18188">
        <v>250679</v>
      </c>
      <c r="E18188">
        <f t="shared" si="568"/>
        <v>7</v>
      </c>
      <c r="F18188">
        <f t="shared" si="569"/>
        <v>9</v>
      </c>
    </row>
    <row r="18189" spans="1:6" x14ac:dyDescent="0.35">
      <c r="A18189">
        <v>57827</v>
      </c>
      <c r="B18189" s="2">
        <v>44325.394726401566</v>
      </c>
      <c r="C18189">
        <v>100344</v>
      </c>
      <c r="D18189">
        <v>287577</v>
      </c>
      <c r="E18189">
        <f t="shared" si="568"/>
        <v>7</v>
      </c>
      <c r="F18189">
        <f t="shared" si="569"/>
        <v>9</v>
      </c>
    </row>
    <row r="18190" spans="1:6" x14ac:dyDescent="0.35">
      <c r="A18190">
        <v>57830</v>
      </c>
      <c r="B18190" s="2">
        <v>44325.395666666664</v>
      </c>
      <c r="C18190">
        <v>106945</v>
      </c>
      <c r="D18190">
        <v>192331</v>
      </c>
      <c r="E18190">
        <f t="shared" si="568"/>
        <v>7</v>
      </c>
      <c r="F18190">
        <f t="shared" si="569"/>
        <v>9</v>
      </c>
    </row>
    <row r="18191" spans="1:6" x14ac:dyDescent="0.35">
      <c r="A18191">
        <v>57831</v>
      </c>
      <c r="B18191" s="2">
        <v>44325.402386547445</v>
      </c>
      <c r="C18191">
        <v>164438</v>
      </c>
      <c r="D18191">
        <v>351192</v>
      </c>
      <c r="E18191">
        <f t="shared" si="568"/>
        <v>7</v>
      </c>
      <c r="F18191">
        <f t="shared" si="569"/>
        <v>9</v>
      </c>
    </row>
    <row r="18192" spans="1:6" x14ac:dyDescent="0.35">
      <c r="A18192">
        <v>57834</v>
      </c>
      <c r="B18192" s="2">
        <v>44325.403851435898</v>
      </c>
      <c r="C18192">
        <v>309978</v>
      </c>
      <c r="D18192">
        <v>423849</v>
      </c>
      <c r="E18192">
        <f t="shared" si="568"/>
        <v>7</v>
      </c>
      <c r="F18192">
        <f t="shared" si="569"/>
        <v>9</v>
      </c>
    </row>
    <row r="18193" spans="1:6" x14ac:dyDescent="0.35">
      <c r="A18193">
        <v>57838</v>
      </c>
      <c r="B18193" s="2">
        <v>44325.40595721305</v>
      </c>
      <c r="C18193">
        <v>193338</v>
      </c>
      <c r="D18193">
        <v>230507</v>
      </c>
      <c r="E18193">
        <f t="shared" si="568"/>
        <v>7</v>
      </c>
      <c r="F18193">
        <f t="shared" si="569"/>
        <v>9</v>
      </c>
    </row>
    <row r="18194" spans="1:6" x14ac:dyDescent="0.35">
      <c r="A18194">
        <v>57839</v>
      </c>
      <c r="B18194" s="2">
        <v>44325.406842249824</v>
      </c>
      <c r="C18194">
        <v>300035</v>
      </c>
      <c r="D18194">
        <v>230507</v>
      </c>
      <c r="E18194">
        <f t="shared" si="568"/>
        <v>7</v>
      </c>
      <c r="F18194">
        <f t="shared" si="569"/>
        <v>9</v>
      </c>
    </row>
    <row r="18195" spans="1:6" x14ac:dyDescent="0.35">
      <c r="A18195">
        <v>57840</v>
      </c>
      <c r="B18195" s="2">
        <v>44325.406933805352</v>
      </c>
      <c r="C18195">
        <v>59415</v>
      </c>
      <c r="D18195">
        <v>347393</v>
      </c>
      <c r="E18195">
        <f t="shared" si="568"/>
        <v>7</v>
      </c>
      <c r="F18195">
        <f t="shared" si="569"/>
        <v>9</v>
      </c>
    </row>
    <row r="18196" spans="1:6" x14ac:dyDescent="0.35">
      <c r="A18196">
        <v>57844</v>
      </c>
      <c r="B18196" s="2">
        <v>44325.407513657032</v>
      </c>
      <c r="C18196">
        <v>296759</v>
      </c>
      <c r="D18196">
        <v>269697</v>
      </c>
      <c r="E18196">
        <f t="shared" si="568"/>
        <v>7</v>
      </c>
      <c r="F18196">
        <f t="shared" si="569"/>
        <v>9</v>
      </c>
    </row>
    <row r="18197" spans="1:6" x14ac:dyDescent="0.35">
      <c r="A18197">
        <v>57846</v>
      </c>
      <c r="B18197" s="2">
        <v>44325.410786407767</v>
      </c>
      <c r="C18197">
        <v>297726</v>
      </c>
      <c r="D18197">
        <v>191893</v>
      </c>
      <c r="E18197">
        <f t="shared" si="568"/>
        <v>7</v>
      </c>
      <c r="F18197">
        <f t="shared" si="569"/>
        <v>9</v>
      </c>
    </row>
    <row r="18198" spans="1:6" x14ac:dyDescent="0.35">
      <c r="A18198">
        <v>57848</v>
      </c>
      <c r="B18198" s="2">
        <v>44325.411175878173</v>
      </c>
      <c r="C18198">
        <v>88019</v>
      </c>
      <c r="D18198">
        <v>206195</v>
      </c>
      <c r="E18198">
        <f t="shared" si="568"/>
        <v>7</v>
      </c>
      <c r="F18198">
        <f t="shared" si="569"/>
        <v>9</v>
      </c>
    </row>
    <row r="18199" spans="1:6" x14ac:dyDescent="0.35">
      <c r="A18199">
        <v>57852</v>
      </c>
      <c r="B18199" s="2">
        <v>44325.41520432142</v>
      </c>
      <c r="C18199">
        <v>277806</v>
      </c>
      <c r="D18199">
        <v>269548</v>
      </c>
      <c r="E18199">
        <f t="shared" si="568"/>
        <v>7</v>
      </c>
      <c r="F18199">
        <f t="shared" si="569"/>
        <v>9</v>
      </c>
    </row>
    <row r="18200" spans="1:6" x14ac:dyDescent="0.35">
      <c r="A18200">
        <v>57853</v>
      </c>
      <c r="B18200" s="2">
        <v>44325.417258899681</v>
      </c>
      <c r="C18200">
        <v>335161</v>
      </c>
      <c r="D18200">
        <v>291066</v>
      </c>
      <c r="E18200">
        <f t="shared" si="568"/>
        <v>7</v>
      </c>
      <c r="F18200">
        <f t="shared" si="569"/>
        <v>10</v>
      </c>
    </row>
    <row r="18201" spans="1:6" x14ac:dyDescent="0.35">
      <c r="A18201">
        <v>57854</v>
      </c>
      <c r="B18201" s="2">
        <v>44325.418877022654</v>
      </c>
      <c r="C18201">
        <v>66285</v>
      </c>
      <c r="D18201">
        <v>248817</v>
      </c>
      <c r="E18201">
        <f t="shared" si="568"/>
        <v>7</v>
      </c>
      <c r="F18201">
        <f t="shared" si="569"/>
        <v>10</v>
      </c>
    </row>
    <row r="18202" spans="1:6" x14ac:dyDescent="0.35">
      <c r="A18202">
        <v>57859</v>
      </c>
      <c r="B18202" s="2">
        <v>44325.422437208166</v>
      </c>
      <c r="C18202">
        <v>326415</v>
      </c>
      <c r="D18202">
        <v>158978</v>
      </c>
      <c r="E18202">
        <f t="shared" si="568"/>
        <v>7</v>
      </c>
      <c r="F18202">
        <f t="shared" si="569"/>
        <v>10</v>
      </c>
    </row>
    <row r="18203" spans="1:6" x14ac:dyDescent="0.35">
      <c r="A18203">
        <v>57862</v>
      </c>
      <c r="B18203" s="2">
        <v>44325.423108615374</v>
      </c>
      <c r="C18203">
        <v>74907</v>
      </c>
      <c r="D18203">
        <v>129210</v>
      </c>
      <c r="E18203">
        <f t="shared" si="568"/>
        <v>7</v>
      </c>
      <c r="F18203">
        <f t="shared" si="569"/>
        <v>10</v>
      </c>
    </row>
    <row r="18204" spans="1:6" x14ac:dyDescent="0.35">
      <c r="A18204">
        <v>57863</v>
      </c>
      <c r="B18204" s="2">
        <v>44325.42387157811</v>
      </c>
      <c r="C18204">
        <v>176270</v>
      </c>
      <c r="D18204">
        <v>252370</v>
      </c>
      <c r="E18204">
        <f t="shared" si="568"/>
        <v>7</v>
      </c>
      <c r="F18204">
        <f t="shared" si="569"/>
        <v>10</v>
      </c>
    </row>
    <row r="18205" spans="1:6" x14ac:dyDescent="0.35">
      <c r="A18205">
        <v>57864</v>
      </c>
      <c r="B18205" s="2">
        <v>44325.423993652148</v>
      </c>
      <c r="C18205">
        <v>268905</v>
      </c>
      <c r="D18205">
        <v>81226</v>
      </c>
      <c r="E18205">
        <f t="shared" si="568"/>
        <v>7</v>
      </c>
      <c r="F18205">
        <f t="shared" si="569"/>
        <v>10</v>
      </c>
    </row>
    <row r="18206" spans="1:6" x14ac:dyDescent="0.35">
      <c r="A18206">
        <v>57866</v>
      </c>
      <c r="B18206" s="2">
        <v>44325.426801355025</v>
      </c>
      <c r="C18206">
        <v>346663</v>
      </c>
      <c r="D18206">
        <v>347393</v>
      </c>
      <c r="E18206">
        <f t="shared" si="568"/>
        <v>7</v>
      </c>
      <c r="F18206">
        <f t="shared" si="569"/>
        <v>10</v>
      </c>
    </row>
    <row r="18207" spans="1:6" x14ac:dyDescent="0.35">
      <c r="A18207">
        <v>57868</v>
      </c>
      <c r="B18207" s="2">
        <v>44325.427776699027</v>
      </c>
      <c r="C18207">
        <v>77115</v>
      </c>
      <c r="D18207">
        <v>254768</v>
      </c>
      <c r="E18207">
        <f t="shared" si="568"/>
        <v>7</v>
      </c>
      <c r="F18207">
        <f t="shared" si="569"/>
        <v>10</v>
      </c>
    </row>
    <row r="18208" spans="1:6" x14ac:dyDescent="0.35">
      <c r="A18208">
        <v>57872</v>
      </c>
      <c r="B18208" s="2">
        <v>44325.429799352751</v>
      </c>
      <c r="C18208">
        <v>55453</v>
      </c>
      <c r="D18208">
        <v>112334</v>
      </c>
      <c r="E18208">
        <f t="shared" si="568"/>
        <v>7</v>
      </c>
      <c r="F18208">
        <f t="shared" si="569"/>
        <v>10</v>
      </c>
    </row>
    <row r="18209" spans="1:6" x14ac:dyDescent="0.35">
      <c r="A18209">
        <v>57877</v>
      </c>
      <c r="B18209" s="2">
        <v>44325.430249946592</v>
      </c>
      <c r="C18209">
        <v>154139</v>
      </c>
      <c r="D18209">
        <v>320264</v>
      </c>
      <c r="E18209">
        <f t="shared" si="568"/>
        <v>7</v>
      </c>
      <c r="F18209">
        <f t="shared" si="569"/>
        <v>10</v>
      </c>
    </row>
    <row r="18210" spans="1:6" x14ac:dyDescent="0.35">
      <c r="A18210">
        <v>57879</v>
      </c>
      <c r="B18210" s="2">
        <v>44325.431417475731</v>
      </c>
      <c r="C18210">
        <v>239243</v>
      </c>
      <c r="D18210">
        <v>117699</v>
      </c>
      <c r="E18210">
        <f t="shared" si="568"/>
        <v>7</v>
      </c>
      <c r="F18210">
        <f t="shared" si="569"/>
        <v>10</v>
      </c>
    </row>
    <row r="18211" spans="1:6" x14ac:dyDescent="0.35">
      <c r="A18211">
        <v>57882</v>
      </c>
      <c r="B18211" s="2">
        <v>44325.432752464367</v>
      </c>
      <c r="C18211">
        <v>225955</v>
      </c>
      <c r="D18211">
        <v>118549</v>
      </c>
      <c r="E18211">
        <f t="shared" si="568"/>
        <v>7</v>
      </c>
      <c r="F18211">
        <f t="shared" si="569"/>
        <v>10</v>
      </c>
    </row>
    <row r="18212" spans="1:6" x14ac:dyDescent="0.35">
      <c r="A18212">
        <v>57887</v>
      </c>
      <c r="B18212" s="2">
        <v>44325.433035598704</v>
      </c>
      <c r="C18212">
        <v>42887</v>
      </c>
      <c r="D18212">
        <v>250679</v>
      </c>
      <c r="E18212">
        <f t="shared" si="568"/>
        <v>7</v>
      </c>
      <c r="F18212">
        <f t="shared" si="569"/>
        <v>10</v>
      </c>
    </row>
    <row r="18213" spans="1:6" x14ac:dyDescent="0.35">
      <c r="A18213">
        <v>57892</v>
      </c>
      <c r="B18213" s="2">
        <v>44325.438294498381</v>
      </c>
      <c r="C18213">
        <v>224599</v>
      </c>
      <c r="D18213">
        <v>411922</v>
      </c>
      <c r="E18213">
        <f t="shared" si="568"/>
        <v>7</v>
      </c>
      <c r="F18213">
        <f t="shared" si="569"/>
        <v>10</v>
      </c>
    </row>
    <row r="18214" spans="1:6" x14ac:dyDescent="0.35">
      <c r="A18214">
        <v>57893</v>
      </c>
      <c r="B18214" s="2">
        <v>44325.439103559867</v>
      </c>
      <c r="C18214">
        <v>1245</v>
      </c>
      <c r="D18214">
        <v>228405</v>
      </c>
      <c r="E18214">
        <f t="shared" si="568"/>
        <v>7</v>
      </c>
      <c r="F18214">
        <f t="shared" si="569"/>
        <v>10</v>
      </c>
    </row>
    <row r="18215" spans="1:6" x14ac:dyDescent="0.35">
      <c r="A18215">
        <v>57897</v>
      </c>
      <c r="B18215" s="2">
        <v>44325.439508090618</v>
      </c>
      <c r="C18215">
        <v>55329</v>
      </c>
      <c r="D18215">
        <v>123413</v>
      </c>
      <c r="E18215">
        <f t="shared" si="568"/>
        <v>7</v>
      </c>
      <c r="F18215">
        <f t="shared" si="569"/>
        <v>10</v>
      </c>
    </row>
    <row r="18216" spans="1:6" x14ac:dyDescent="0.35">
      <c r="A18216">
        <v>57900</v>
      </c>
      <c r="B18216" s="2">
        <v>44325.441694387649</v>
      </c>
      <c r="C18216">
        <v>149715</v>
      </c>
      <c r="D18216">
        <v>309264</v>
      </c>
      <c r="E18216">
        <f t="shared" si="568"/>
        <v>7</v>
      </c>
      <c r="F18216">
        <f t="shared" si="569"/>
        <v>10</v>
      </c>
    </row>
    <row r="18217" spans="1:6" x14ac:dyDescent="0.35">
      <c r="A18217">
        <v>57903</v>
      </c>
      <c r="B18217" s="2">
        <v>44325.441935275085</v>
      </c>
      <c r="C18217">
        <v>182021</v>
      </c>
      <c r="D18217">
        <v>472712</v>
      </c>
      <c r="E18217">
        <f t="shared" si="568"/>
        <v>7</v>
      </c>
      <c r="F18217">
        <f t="shared" si="569"/>
        <v>10</v>
      </c>
    </row>
    <row r="18218" spans="1:6" x14ac:dyDescent="0.35">
      <c r="A18218">
        <v>57906</v>
      </c>
      <c r="B18218" s="2">
        <v>44325.442640461442</v>
      </c>
      <c r="C18218">
        <v>237431</v>
      </c>
      <c r="D18218">
        <v>254043</v>
      </c>
      <c r="E18218">
        <f t="shared" si="568"/>
        <v>7</v>
      </c>
      <c r="F18218">
        <f t="shared" si="569"/>
        <v>10</v>
      </c>
    </row>
    <row r="18219" spans="1:6" x14ac:dyDescent="0.35">
      <c r="A18219">
        <v>57910</v>
      </c>
      <c r="B18219" s="2">
        <v>44325.443553398058</v>
      </c>
      <c r="C18219">
        <v>232302</v>
      </c>
      <c r="D18219">
        <v>454525</v>
      </c>
      <c r="E18219">
        <f t="shared" si="568"/>
        <v>7</v>
      </c>
      <c r="F18219">
        <f t="shared" si="569"/>
        <v>10</v>
      </c>
    </row>
    <row r="18220" spans="1:6" x14ac:dyDescent="0.35">
      <c r="A18220">
        <v>57912</v>
      </c>
      <c r="B18220" s="2">
        <v>44325.443553398058</v>
      </c>
      <c r="C18220">
        <v>282943</v>
      </c>
      <c r="D18220">
        <v>462425</v>
      </c>
      <c r="E18220">
        <f t="shared" si="568"/>
        <v>7</v>
      </c>
      <c r="F18220">
        <f t="shared" si="569"/>
        <v>10</v>
      </c>
    </row>
    <row r="18221" spans="1:6" x14ac:dyDescent="0.35">
      <c r="A18221">
        <v>57914</v>
      </c>
      <c r="B18221" s="2">
        <v>44325.446119571519</v>
      </c>
      <c r="C18221">
        <v>280216</v>
      </c>
      <c r="D18221">
        <v>234768</v>
      </c>
      <c r="E18221">
        <f t="shared" si="568"/>
        <v>7</v>
      </c>
      <c r="F18221">
        <f t="shared" si="569"/>
        <v>10</v>
      </c>
    </row>
    <row r="18222" spans="1:6" x14ac:dyDescent="0.35">
      <c r="A18222">
        <v>57918</v>
      </c>
      <c r="B18222" s="2">
        <v>44325.447598705505</v>
      </c>
      <c r="C18222">
        <v>91926</v>
      </c>
      <c r="D18222">
        <v>387595</v>
      </c>
      <c r="E18222">
        <f t="shared" si="568"/>
        <v>7</v>
      </c>
      <c r="F18222">
        <f t="shared" si="569"/>
        <v>10</v>
      </c>
    </row>
    <row r="18223" spans="1:6" x14ac:dyDescent="0.35">
      <c r="A18223">
        <v>57923</v>
      </c>
      <c r="B18223" s="2">
        <v>44325.448408459728</v>
      </c>
      <c r="C18223">
        <v>305386</v>
      </c>
      <c r="D18223">
        <v>167074</v>
      </c>
      <c r="E18223">
        <f t="shared" si="568"/>
        <v>7</v>
      </c>
      <c r="F18223">
        <f t="shared" si="569"/>
        <v>10</v>
      </c>
    </row>
    <row r="18224" spans="1:6" x14ac:dyDescent="0.35">
      <c r="A18224">
        <v>57926</v>
      </c>
      <c r="B18224" s="2">
        <v>44325.449000000001</v>
      </c>
      <c r="C18224">
        <v>146209</v>
      </c>
      <c r="D18224">
        <v>247075</v>
      </c>
      <c r="E18224">
        <f t="shared" si="568"/>
        <v>7</v>
      </c>
      <c r="F18224">
        <f t="shared" si="569"/>
        <v>10</v>
      </c>
    </row>
    <row r="18225" spans="1:6" x14ac:dyDescent="0.35">
      <c r="A18225">
        <v>57927</v>
      </c>
      <c r="B18225" s="2">
        <v>44325.449621359221</v>
      </c>
      <c r="C18225">
        <v>242853</v>
      </c>
      <c r="D18225">
        <v>408587</v>
      </c>
      <c r="E18225">
        <f t="shared" si="568"/>
        <v>7</v>
      </c>
      <c r="F18225">
        <f t="shared" si="569"/>
        <v>10</v>
      </c>
    </row>
    <row r="18226" spans="1:6" x14ac:dyDescent="0.35">
      <c r="A18226">
        <v>57928</v>
      </c>
      <c r="B18226" s="2">
        <v>44325.452131717888</v>
      </c>
      <c r="C18226">
        <v>219452</v>
      </c>
      <c r="D18226">
        <v>389985</v>
      </c>
      <c r="E18226">
        <f t="shared" si="568"/>
        <v>7</v>
      </c>
      <c r="F18226">
        <f t="shared" si="569"/>
        <v>10</v>
      </c>
    </row>
    <row r="18227" spans="1:6" x14ac:dyDescent="0.35">
      <c r="A18227">
        <v>57931</v>
      </c>
      <c r="B18227" s="2">
        <v>44325.453666666668</v>
      </c>
      <c r="C18227">
        <v>111383</v>
      </c>
      <c r="D18227">
        <v>241927</v>
      </c>
      <c r="E18227">
        <f t="shared" si="568"/>
        <v>7</v>
      </c>
      <c r="F18227">
        <f t="shared" si="569"/>
        <v>10</v>
      </c>
    </row>
    <row r="18228" spans="1:6" x14ac:dyDescent="0.35">
      <c r="A18228">
        <v>57932</v>
      </c>
      <c r="B18228" s="2">
        <v>44325.456007568588</v>
      </c>
      <c r="C18228">
        <v>341306</v>
      </c>
      <c r="D18228">
        <v>250679</v>
      </c>
      <c r="E18228">
        <f t="shared" si="568"/>
        <v>7</v>
      </c>
      <c r="F18228">
        <f t="shared" si="569"/>
        <v>10</v>
      </c>
    </row>
    <row r="18229" spans="1:6" x14ac:dyDescent="0.35">
      <c r="A18229">
        <v>57935</v>
      </c>
      <c r="B18229" s="2">
        <v>44325.457777642143</v>
      </c>
      <c r="C18229">
        <v>109050</v>
      </c>
      <c r="D18229">
        <v>222412</v>
      </c>
      <c r="E18229">
        <f t="shared" si="568"/>
        <v>7</v>
      </c>
      <c r="F18229">
        <f t="shared" si="569"/>
        <v>10</v>
      </c>
    </row>
    <row r="18230" spans="1:6" x14ac:dyDescent="0.35">
      <c r="A18230">
        <v>57937</v>
      </c>
      <c r="B18230" s="2">
        <v>44325.458116504851</v>
      </c>
      <c r="C18230">
        <v>76121</v>
      </c>
      <c r="D18230">
        <v>88863</v>
      </c>
      <c r="E18230">
        <f t="shared" si="568"/>
        <v>7</v>
      </c>
      <c r="F18230">
        <f t="shared" si="569"/>
        <v>10</v>
      </c>
    </row>
    <row r="18231" spans="1:6" x14ac:dyDescent="0.35">
      <c r="A18231">
        <v>57938</v>
      </c>
      <c r="B18231" s="2">
        <v>44325.459700308238</v>
      </c>
      <c r="C18231">
        <v>45067</v>
      </c>
      <c r="D18231">
        <v>250679</v>
      </c>
      <c r="E18231">
        <f t="shared" si="568"/>
        <v>7</v>
      </c>
      <c r="F18231">
        <f t="shared" si="569"/>
        <v>11</v>
      </c>
    </row>
    <row r="18232" spans="1:6" x14ac:dyDescent="0.35">
      <c r="A18232">
        <v>57943</v>
      </c>
      <c r="B18232" s="2">
        <v>44325.459883419295</v>
      </c>
      <c r="C18232">
        <v>193968</v>
      </c>
      <c r="D18232">
        <v>214224</v>
      </c>
      <c r="E18232">
        <f t="shared" si="568"/>
        <v>7</v>
      </c>
      <c r="F18232">
        <f t="shared" si="569"/>
        <v>11</v>
      </c>
    </row>
    <row r="18233" spans="1:6" x14ac:dyDescent="0.35">
      <c r="A18233">
        <v>57944</v>
      </c>
      <c r="B18233" s="2">
        <v>44325.462538529617</v>
      </c>
      <c r="C18233">
        <v>140549</v>
      </c>
      <c r="D18233">
        <v>405774</v>
      </c>
      <c r="E18233">
        <f t="shared" si="568"/>
        <v>7</v>
      </c>
      <c r="F18233">
        <f t="shared" si="569"/>
        <v>11</v>
      </c>
    </row>
    <row r="18234" spans="1:6" x14ac:dyDescent="0.35">
      <c r="A18234">
        <v>57949</v>
      </c>
      <c r="B18234" s="2">
        <v>44325.462566343042</v>
      </c>
      <c r="C18234">
        <v>11339</v>
      </c>
      <c r="D18234">
        <v>473323</v>
      </c>
      <c r="E18234">
        <f t="shared" si="568"/>
        <v>7</v>
      </c>
      <c r="F18234">
        <f t="shared" si="569"/>
        <v>11</v>
      </c>
    </row>
    <row r="18235" spans="1:6" x14ac:dyDescent="0.35">
      <c r="A18235">
        <v>57951</v>
      </c>
      <c r="B18235" s="2">
        <v>44325.463779935271</v>
      </c>
      <c r="C18235">
        <v>327398</v>
      </c>
      <c r="D18235">
        <v>380527</v>
      </c>
      <c r="E18235">
        <f t="shared" si="568"/>
        <v>7</v>
      </c>
      <c r="F18235">
        <f t="shared" si="569"/>
        <v>11</v>
      </c>
    </row>
    <row r="18236" spans="1:6" x14ac:dyDescent="0.35">
      <c r="A18236">
        <v>57952</v>
      </c>
      <c r="B18236" s="2">
        <v>44325.464993527508</v>
      </c>
      <c r="C18236">
        <v>280447</v>
      </c>
      <c r="D18236">
        <v>351714</v>
      </c>
      <c r="E18236">
        <f t="shared" si="568"/>
        <v>7</v>
      </c>
      <c r="F18236">
        <f t="shared" si="569"/>
        <v>11</v>
      </c>
    </row>
    <row r="18237" spans="1:6" x14ac:dyDescent="0.35">
      <c r="A18237">
        <v>57955</v>
      </c>
      <c r="B18237" s="2">
        <v>44325.465333333334</v>
      </c>
      <c r="C18237">
        <v>187872</v>
      </c>
      <c r="D18237">
        <v>343491</v>
      </c>
      <c r="E18237">
        <f t="shared" si="568"/>
        <v>7</v>
      </c>
      <c r="F18237">
        <f t="shared" si="569"/>
        <v>11</v>
      </c>
    </row>
    <row r="18238" spans="1:6" x14ac:dyDescent="0.35">
      <c r="A18238">
        <v>57960</v>
      </c>
      <c r="B18238" s="2">
        <v>44325.467016181232</v>
      </c>
      <c r="C18238">
        <v>239425</v>
      </c>
      <c r="D18238">
        <v>217307</v>
      </c>
      <c r="E18238">
        <f t="shared" si="568"/>
        <v>7</v>
      </c>
      <c r="F18238">
        <f t="shared" si="569"/>
        <v>11</v>
      </c>
    </row>
    <row r="18239" spans="1:6" x14ac:dyDescent="0.35">
      <c r="A18239">
        <v>57963</v>
      </c>
      <c r="B18239" s="2">
        <v>44325.468764305551</v>
      </c>
      <c r="C18239">
        <v>213634</v>
      </c>
      <c r="D18239">
        <v>63666</v>
      </c>
      <c r="E18239">
        <f t="shared" si="568"/>
        <v>7</v>
      </c>
      <c r="F18239">
        <f t="shared" si="569"/>
        <v>11</v>
      </c>
    </row>
    <row r="18240" spans="1:6" x14ac:dyDescent="0.35">
      <c r="A18240">
        <v>57964</v>
      </c>
      <c r="B18240" s="2">
        <v>44325.469847896442</v>
      </c>
      <c r="C18240">
        <v>4380</v>
      </c>
      <c r="D18240">
        <v>397</v>
      </c>
      <c r="E18240">
        <f t="shared" si="568"/>
        <v>7</v>
      </c>
      <c r="F18240">
        <f t="shared" si="569"/>
        <v>11</v>
      </c>
    </row>
    <row r="18241" spans="1:6" x14ac:dyDescent="0.35">
      <c r="A18241">
        <v>57968</v>
      </c>
      <c r="B18241" s="2">
        <v>44325.471541489911</v>
      </c>
      <c r="C18241">
        <v>303927</v>
      </c>
      <c r="D18241">
        <v>127233</v>
      </c>
      <c r="E18241">
        <f t="shared" si="568"/>
        <v>7</v>
      </c>
      <c r="F18241">
        <f t="shared" si="569"/>
        <v>11</v>
      </c>
    </row>
    <row r="18242" spans="1:6" x14ac:dyDescent="0.35">
      <c r="A18242">
        <v>57973</v>
      </c>
      <c r="B18242" s="2">
        <v>44325.472914822843</v>
      </c>
      <c r="C18242">
        <v>348289</v>
      </c>
      <c r="D18242">
        <v>462425</v>
      </c>
      <c r="E18242">
        <f t="shared" si="568"/>
        <v>7</v>
      </c>
      <c r="F18242">
        <f t="shared" si="569"/>
        <v>11</v>
      </c>
    </row>
    <row r="18243" spans="1:6" x14ac:dyDescent="0.35">
      <c r="A18243">
        <v>57977</v>
      </c>
      <c r="B18243" s="2">
        <v>44325.475511326862</v>
      </c>
      <c r="C18243">
        <v>261020</v>
      </c>
      <c r="D18243">
        <v>251574</v>
      </c>
      <c r="E18243">
        <f t="shared" ref="E18243:E18306" si="570">WEEKDAY(B18243,2)</f>
        <v>7</v>
      </c>
      <c r="F18243">
        <f t="shared" ref="F18243:F18306" si="571">HOUR(B18243)</f>
        <v>11</v>
      </c>
    </row>
    <row r="18244" spans="1:6" x14ac:dyDescent="0.35">
      <c r="A18244">
        <v>57980</v>
      </c>
      <c r="B18244" s="2">
        <v>44325.476724919092</v>
      </c>
      <c r="C18244">
        <v>80701</v>
      </c>
      <c r="D18244">
        <v>118549</v>
      </c>
      <c r="E18244">
        <f t="shared" si="570"/>
        <v>7</v>
      </c>
      <c r="F18244">
        <f t="shared" si="571"/>
        <v>11</v>
      </c>
    </row>
    <row r="18245" spans="1:6" x14ac:dyDescent="0.35">
      <c r="A18245">
        <v>57983</v>
      </c>
      <c r="B18245" s="2">
        <v>44325.479961165045</v>
      </c>
      <c r="C18245">
        <v>88968</v>
      </c>
      <c r="D18245">
        <v>411922</v>
      </c>
      <c r="E18245">
        <f t="shared" si="570"/>
        <v>7</v>
      </c>
      <c r="F18245">
        <f t="shared" si="571"/>
        <v>11</v>
      </c>
    </row>
    <row r="18246" spans="1:6" x14ac:dyDescent="0.35">
      <c r="A18246">
        <v>57988</v>
      </c>
      <c r="B18246" s="2">
        <v>44325.483382671591</v>
      </c>
      <c r="C18246">
        <v>305629</v>
      </c>
      <c r="D18246">
        <v>347008</v>
      </c>
      <c r="E18246">
        <f t="shared" si="570"/>
        <v>7</v>
      </c>
      <c r="F18246">
        <f t="shared" si="571"/>
        <v>11</v>
      </c>
    </row>
    <row r="18247" spans="1:6" x14ac:dyDescent="0.35">
      <c r="A18247">
        <v>57989</v>
      </c>
      <c r="B18247" s="2">
        <v>44325.484725486007</v>
      </c>
      <c r="C18247">
        <v>13458</v>
      </c>
      <c r="D18247">
        <v>454629</v>
      </c>
      <c r="E18247">
        <f t="shared" si="570"/>
        <v>7</v>
      </c>
      <c r="F18247">
        <f t="shared" si="571"/>
        <v>11</v>
      </c>
    </row>
    <row r="18248" spans="1:6" x14ac:dyDescent="0.35">
      <c r="A18248">
        <v>57990</v>
      </c>
      <c r="B18248" s="2">
        <v>44325.485946226385</v>
      </c>
      <c r="C18248">
        <v>279053</v>
      </c>
      <c r="D18248">
        <v>154256</v>
      </c>
      <c r="E18248">
        <f t="shared" si="570"/>
        <v>7</v>
      </c>
      <c r="F18248">
        <f t="shared" si="571"/>
        <v>11</v>
      </c>
    </row>
    <row r="18249" spans="1:6" x14ac:dyDescent="0.35">
      <c r="A18249">
        <v>57994</v>
      </c>
      <c r="B18249" s="2">
        <v>44325.487242718445</v>
      </c>
      <c r="C18249">
        <v>113540</v>
      </c>
      <c r="D18249">
        <v>158978</v>
      </c>
      <c r="E18249">
        <f t="shared" si="570"/>
        <v>7</v>
      </c>
      <c r="F18249">
        <f t="shared" si="571"/>
        <v>11</v>
      </c>
    </row>
    <row r="18250" spans="1:6" x14ac:dyDescent="0.35">
      <c r="A18250">
        <v>57995</v>
      </c>
      <c r="B18250" s="2">
        <v>44325.487999999998</v>
      </c>
      <c r="C18250">
        <v>175318</v>
      </c>
      <c r="D18250">
        <v>351192</v>
      </c>
      <c r="E18250">
        <f t="shared" si="570"/>
        <v>7</v>
      </c>
      <c r="F18250">
        <f t="shared" si="571"/>
        <v>11</v>
      </c>
    </row>
    <row r="18251" spans="1:6" x14ac:dyDescent="0.35">
      <c r="A18251">
        <v>58000</v>
      </c>
      <c r="B18251" s="2">
        <v>44325.488051779932</v>
      </c>
      <c r="C18251">
        <v>233352</v>
      </c>
      <c r="D18251">
        <v>104958</v>
      </c>
      <c r="E18251">
        <f t="shared" si="570"/>
        <v>7</v>
      </c>
      <c r="F18251">
        <f t="shared" si="571"/>
        <v>11</v>
      </c>
    </row>
    <row r="18252" spans="1:6" x14ac:dyDescent="0.35">
      <c r="A18252">
        <v>58005</v>
      </c>
      <c r="B18252" s="2">
        <v>44325.489608447526</v>
      </c>
      <c r="C18252">
        <v>190105</v>
      </c>
      <c r="D18252">
        <v>433508</v>
      </c>
      <c r="E18252">
        <f t="shared" si="570"/>
        <v>7</v>
      </c>
      <c r="F18252">
        <f t="shared" si="571"/>
        <v>11</v>
      </c>
    </row>
    <row r="18253" spans="1:6" x14ac:dyDescent="0.35">
      <c r="A18253">
        <v>58010</v>
      </c>
      <c r="B18253" s="2">
        <v>44325.490478964399</v>
      </c>
      <c r="C18253">
        <v>1774</v>
      </c>
      <c r="D18253">
        <v>347008</v>
      </c>
      <c r="E18253">
        <f t="shared" si="570"/>
        <v>7</v>
      </c>
      <c r="F18253">
        <f t="shared" si="571"/>
        <v>11</v>
      </c>
    </row>
    <row r="18254" spans="1:6" x14ac:dyDescent="0.35">
      <c r="A18254">
        <v>58011</v>
      </c>
      <c r="B18254" s="2">
        <v>44325.491409039583</v>
      </c>
      <c r="C18254">
        <v>117542</v>
      </c>
      <c r="D18254">
        <v>351192</v>
      </c>
      <c r="E18254">
        <f t="shared" si="570"/>
        <v>7</v>
      </c>
      <c r="F18254">
        <f t="shared" si="571"/>
        <v>11</v>
      </c>
    </row>
    <row r="18255" spans="1:6" x14ac:dyDescent="0.35">
      <c r="A18255">
        <v>58013</v>
      </c>
      <c r="B18255" s="2">
        <v>44325.492446668904</v>
      </c>
      <c r="C18255">
        <v>277477</v>
      </c>
      <c r="D18255">
        <v>258219</v>
      </c>
      <c r="E18255">
        <f t="shared" si="570"/>
        <v>7</v>
      </c>
      <c r="F18255">
        <f t="shared" si="571"/>
        <v>11</v>
      </c>
    </row>
    <row r="18256" spans="1:6" x14ac:dyDescent="0.35">
      <c r="A18256">
        <v>58016</v>
      </c>
      <c r="B18256" s="2">
        <v>44325.494582964566</v>
      </c>
      <c r="C18256">
        <v>246542</v>
      </c>
      <c r="D18256">
        <v>266896</v>
      </c>
      <c r="E18256">
        <f t="shared" si="570"/>
        <v>7</v>
      </c>
      <c r="F18256">
        <f t="shared" si="571"/>
        <v>11</v>
      </c>
    </row>
    <row r="18257" spans="1:6" x14ac:dyDescent="0.35">
      <c r="A18257">
        <v>58019</v>
      </c>
      <c r="B18257" s="2">
        <v>44325.494827112641</v>
      </c>
      <c r="C18257">
        <v>100342</v>
      </c>
      <c r="D18257">
        <v>324893</v>
      </c>
      <c r="E18257">
        <f t="shared" si="570"/>
        <v>7</v>
      </c>
      <c r="F18257">
        <f t="shared" si="571"/>
        <v>11</v>
      </c>
    </row>
    <row r="18258" spans="1:6" x14ac:dyDescent="0.35">
      <c r="A18258">
        <v>58023</v>
      </c>
      <c r="B18258" s="2">
        <v>44325.497024445329</v>
      </c>
      <c r="C18258">
        <v>69923</v>
      </c>
      <c r="D18258">
        <v>114753</v>
      </c>
      <c r="E18258">
        <f t="shared" si="570"/>
        <v>7</v>
      </c>
      <c r="F18258">
        <f t="shared" si="571"/>
        <v>11</v>
      </c>
    </row>
    <row r="18259" spans="1:6" x14ac:dyDescent="0.35">
      <c r="A18259">
        <v>58027</v>
      </c>
      <c r="B18259" s="2">
        <v>44325.498245185707</v>
      </c>
      <c r="C18259">
        <v>336945</v>
      </c>
      <c r="D18259">
        <v>347393</v>
      </c>
      <c r="E18259">
        <f t="shared" si="570"/>
        <v>7</v>
      </c>
      <c r="F18259">
        <f t="shared" si="571"/>
        <v>11</v>
      </c>
    </row>
    <row r="18260" spans="1:6" x14ac:dyDescent="0.35">
      <c r="A18260">
        <v>58029</v>
      </c>
      <c r="B18260" s="2">
        <v>44325.49916074099</v>
      </c>
      <c r="C18260">
        <v>66626</v>
      </c>
      <c r="D18260">
        <v>217307</v>
      </c>
      <c r="E18260">
        <f t="shared" si="570"/>
        <v>7</v>
      </c>
      <c r="F18260">
        <f t="shared" si="571"/>
        <v>11</v>
      </c>
    </row>
    <row r="18261" spans="1:6" x14ac:dyDescent="0.35">
      <c r="A18261">
        <v>58033</v>
      </c>
      <c r="B18261" s="2">
        <v>44325.500592233009</v>
      </c>
      <c r="C18261">
        <v>93228</v>
      </c>
      <c r="D18261">
        <v>320940</v>
      </c>
      <c r="E18261">
        <f t="shared" si="570"/>
        <v>7</v>
      </c>
      <c r="F18261">
        <f t="shared" si="571"/>
        <v>12</v>
      </c>
    </row>
    <row r="18262" spans="1:6" x14ac:dyDescent="0.35">
      <c r="A18262">
        <v>58036</v>
      </c>
      <c r="B18262" s="2">
        <v>44325.501571703237</v>
      </c>
      <c r="C18262">
        <v>120590</v>
      </c>
      <c r="D18262">
        <v>177527</v>
      </c>
      <c r="E18262">
        <f t="shared" si="570"/>
        <v>7</v>
      </c>
      <c r="F18262">
        <f t="shared" si="571"/>
        <v>12</v>
      </c>
    </row>
    <row r="18263" spans="1:6" x14ac:dyDescent="0.35">
      <c r="A18263">
        <v>58041</v>
      </c>
      <c r="B18263" s="2">
        <v>44325.502121036407</v>
      </c>
      <c r="C18263">
        <v>338485</v>
      </c>
      <c r="D18263">
        <v>158978</v>
      </c>
      <c r="E18263">
        <f t="shared" si="570"/>
        <v>7</v>
      </c>
      <c r="F18263">
        <f t="shared" si="571"/>
        <v>12</v>
      </c>
    </row>
    <row r="18264" spans="1:6" x14ac:dyDescent="0.35">
      <c r="A18264">
        <v>58043</v>
      </c>
      <c r="B18264" s="2">
        <v>44325.502151554916</v>
      </c>
      <c r="C18264">
        <v>292154</v>
      </c>
      <c r="D18264">
        <v>472712</v>
      </c>
      <c r="E18264">
        <f t="shared" si="570"/>
        <v>7</v>
      </c>
      <c r="F18264">
        <f t="shared" si="571"/>
        <v>12</v>
      </c>
    </row>
    <row r="18265" spans="1:6" x14ac:dyDescent="0.35">
      <c r="A18265">
        <v>58046</v>
      </c>
      <c r="B18265" s="2">
        <v>44325.504409924622</v>
      </c>
      <c r="C18265">
        <v>173592</v>
      </c>
      <c r="D18265">
        <v>230507</v>
      </c>
      <c r="E18265">
        <f t="shared" si="570"/>
        <v>7</v>
      </c>
      <c r="F18265">
        <f t="shared" si="571"/>
        <v>12</v>
      </c>
    </row>
    <row r="18266" spans="1:6" x14ac:dyDescent="0.35">
      <c r="A18266">
        <v>58047</v>
      </c>
      <c r="B18266" s="2">
        <v>44325.511919093857</v>
      </c>
      <c r="C18266">
        <v>302232</v>
      </c>
      <c r="D18266">
        <v>151867</v>
      </c>
      <c r="E18266">
        <f t="shared" si="570"/>
        <v>7</v>
      </c>
      <c r="F18266">
        <f t="shared" si="571"/>
        <v>12</v>
      </c>
    </row>
    <row r="18267" spans="1:6" x14ac:dyDescent="0.35">
      <c r="A18267">
        <v>58052</v>
      </c>
      <c r="B18267" s="2">
        <v>44325.514750809067</v>
      </c>
      <c r="C18267">
        <v>260823</v>
      </c>
      <c r="D18267">
        <v>151496</v>
      </c>
      <c r="E18267">
        <f t="shared" si="570"/>
        <v>7</v>
      </c>
      <c r="F18267">
        <f t="shared" si="571"/>
        <v>12</v>
      </c>
    </row>
    <row r="18268" spans="1:6" x14ac:dyDescent="0.35">
      <c r="A18268">
        <v>58054</v>
      </c>
      <c r="B18268" s="2">
        <v>44325.514755699332</v>
      </c>
      <c r="C18268">
        <v>302135</v>
      </c>
      <c r="D18268">
        <v>5151</v>
      </c>
      <c r="E18268">
        <f t="shared" si="570"/>
        <v>7</v>
      </c>
      <c r="F18268">
        <f t="shared" si="571"/>
        <v>12</v>
      </c>
    </row>
    <row r="18269" spans="1:6" x14ac:dyDescent="0.35">
      <c r="A18269">
        <v>58059</v>
      </c>
      <c r="B18269" s="2">
        <v>44325.52041423948</v>
      </c>
      <c r="C18269">
        <v>89109</v>
      </c>
      <c r="D18269">
        <v>137327</v>
      </c>
      <c r="E18269">
        <f t="shared" si="570"/>
        <v>7</v>
      </c>
      <c r="F18269">
        <f t="shared" si="571"/>
        <v>12</v>
      </c>
    </row>
    <row r="18270" spans="1:6" x14ac:dyDescent="0.35">
      <c r="A18270">
        <v>58061</v>
      </c>
      <c r="B18270" s="2">
        <v>44325.521256141852</v>
      </c>
      <c r="C18270">
        <v>92922</v>
      </c>
      <c r="D18270">
        <v>351192</v>
      </c>
      <c r="E18270">
        <f t="shared" si="570"/>
        <v>7</v>
      </c>
      <c r="F18270">
        <f t="shared" si="571"/>
        <v>12</v>
      </c>
    </row>
    <row r="18271" spans="1:6" x14ac:dyDescent="0.35">
      <c r="A18271">
        <v>58065</v>
      </c>
      <c r="B18271" s="2">
        <v>44325.521530808437</v>
      </c>
      <c r="C18271">
        <v>89971</v>
      </c>
      <c r="D18271">
        <v>104958</v>
      </c>
      <c r="E18271">
        <f t="shared" si="570"/>
        <v>7</v>
      </c>
      <c r="F18271">
        <f t="shared" si="571"/>
        <v>12</v>
      </c>
    </row>
    <row r="18272" spans="1:6" x14ac:dyDescent="0.35">
      <c r="A18272">
        <v>58068</v>
      </c>
      <c r="B18272" s="2">
        <v>44325.524430066835</v>
      </c>
      <c r="C18272">
        <v>81305</v>
      </c>
      <c r="D18272">
        <v>16029</v>
      </c>
      <c r="E18272">
        <f t="shared" si="570"/>
        <v>7</v>
      </c>
      <c r="F18272">
        <f t="shared" si="571"/>
        <v>12</v>
      </c>
    </row>
    <row r="18273" spans="1:6" x14ac:dyDescent="0.35">
      <c r="A18273">
        <v>58072</v>
      </c>
      <c r="B18273" s="2">
        <v>44325.525673139156</v>
      </c>
      <c r="C18273">
        <v>69761</v>
      </c>
      <c r="D18273">
        <v>401945</v>
      </c>
      <c r="E18273">
        <f t="shared" si="570"/>
        <v>7</v>
      </c>
      <c r="F18273">
        <f t="shared" si="571"/>
        <v>12</v>
      </c>
    </row>
    <row r="18274" spans="1:6" x14ac:dyDescent="0.35">
      <c r="A18274">
        <v>58077</v>
      </c>
      <c r="B18274" s="2">
        <v>44325.525673139164</v>
      </c>
      <c r="C18274">
        <v>244537</v>
      </c>
      <c r="D18274">
        <v>411922</v>
      </c>
      <c r="E18274">
        <f t="shared" si="570"/>
        <v>7</v>
      </c>
      <c r="F18274">
        <f t="shared" si="571"/>
        <v>12</v>
      </c>
    </row>
    <row r="18275" spans="1:6" x14ac:dyDescent="0.35">
      <c r="A18275">
        <v>58081</v>
      </c>
      <c r="B18275" s="2">
        <v>44325.526886731386</v>
      </c>
      <c r="C18275">
        <v>210288</v>
      </c>
      <c r="D18275">
        <v>347008</v>
      </c>
      <c r="E18275">
        <f t="shared" si="570"/>
        <v>7</v>
      </c>
      <c r="F18275">
        <f t="shared" si="571"/>
        <v>12</v>
      </c>
    </row>
    <row r="18276" spans="1:6" x14ac:dyDescent="0.35">
      <c r="A18276">
        <v>58085</v>
      </c>
      <c r="B18276" s="2">
        <v>44325.527291262137</v>
      </c>
      <c r="C18276">
        <v>7574</v>
      </c>
      <c r="D18276">
        <v>192331</v>
      </c>
      <c r="E18276">
        <f t="shared" si="570"/>
        <v>7</v>
      </c>
      <c r="F18276">
        <f t="shared" si="571"/>
        <v>12</v>
      </c>
    </row>
    <row r="18277" spans="1:6" x14ac:dyDescent="0.35">
      <c r="A18277">
        <v>58087</v>
      </c>
      <c r="B18277" s="2">
        <v>44325.527665028843</v>
      </c>
      <c r="C18277">
        <v>130919</v>
      </c>
      <c r="D18277">
        <v>351192</v>
      </c>
      <c r="E18277">
        <f t="shared" si="570"/>
        <v>7</v>
      </c>
      <c r="F18277">
        <f t="shared" si="571"/>
        <v>12</v>
      </c>
    </row>
    <row r="18278" spans="1:6" x14ac:dyDescent="0.35">
      <c r="A18278">
        <v>58088</v>
      </c>
      <c r="B18278" s="2">
        <v>44325.52769579288</v>
      </c>
      <c r="C18278">
        <v>57148</v>
      </c>
      <c r="D18278">
        <v>347008</v>
      </c>
      <c r="E18278">
        <f t="shared" si="570"/>
        <v>7</v>
      </c>
      <c r="F18278">
        <f t="shared" si="571"/>
        <v>12</v>
      </c>
    </row>
    <row r="18279" spans="1:6" x14ac:dyDescent="0.35">
      <c r="A18279">
        <v>58089</v>
      </c>
      <c r="B18279" s="2">
        <v>44325.528031250957</v>
      </c>
      <c r="C18279">
        <v>5868</v>
      </c>
      <c r="D18279">
        <v>301890</v>
      </c>
      <c r="E18279">
        <f t="shared" si="570"/>
        <v>7</v>
      </c>
      <c r="F18279">
        <f t="shared" si="571"/>
        <v>12</v>
      </c>
    </row>
    <row r="18280" spans="1:6" x14ac:dyDescent="0.35">
      <c r="A18280">
        <v>58092</v>
      </c>
      <c r="B18280" s="2">
        <v>44325.532954692557</v>
      </c>
      <c r="C18280">
        <v>2590</v>
      </c>
      <c r="D18280">
        <v>351192</v>
      </c>
      <c r="E18280">
        <f t="shared" si="570"/>
        <v>7</v>
      </c>
      <c r="F18280">
        <f t="shared" si="571"/>
        <v>12</v>
      </c>
    </row>
    <row r="18281" spans="1:6" x14ac:dyDescent="0.35">
      <c r="A18281">
        <v>58093</v>
      </c>
      <c r="B18281" s="2">
        <v>44325.532954692557</v>
      </c>
      <c r="C18281">
        <v>261281</v>
      </c>
      <c r="D18281">
        <v>413446</v>
      </c>
      <c r="E18281">
        <f t="shared" si="570"/>
        <v>7</v>
      </c>
      <c r="F18281">
        <f t="shared" si="571"/>
        <v>12</v>
      </c>
    </row>
    <row r="18282" spans="1:6" x14ac:dyDescent="0.35">
      <c r="A18282">
        <v>58094</v>
      </c>
      <c r="B18282" s="2">
        <v>44325.533763754051</v>
      </c>
      <c r="C18282">
        <v>27819</v>
      </c>
      <c r="D18282">
        <v>264032</v>
      </c>
      <c r="E18282">
        <f t="shared" si="570"/>
        <v>7</v>
      </c>
      <c r="F18282">
        <f t="shared" si="571"/>
        <v>12</v>
      </c>
    </row>
    <row r="18283" spans="1:6" x14ac:dyDescent="0.35">
      <c r="A18283">
        <v>58095</v>
      </c>
      <c r="B18283" s="2">
        <v>44325.534977346273</v>
      </c>
      <c r="C18283">
        <v>89679</v>
      </c>
      <c r="D18283">
        <v>158978</v>
      </c>
      <c r="E18283">
        <f t="shared" si="570"/>
        <v>7</v>
      </c>
      <c r="F18283">
        <f t="shared" si="571"/>
        <v>12</v>
      </c>
    </row>
    <row r="18284" spans="1:6" x14ac:dyDescent="0.35">
      <c r="A18284">
        <v>58096</v>
      </c>
      <c r="B18284" s="2">
        <v>44325.537186803798</v>
      </c>
      <c r="C18284">
        <v>280336</v>
      </c>
      <c r="D18284">
        <v>182841</v>
      </c>
      <c r="E18284">
        <f t="shared" si="570"/>
        <v>7</v>
      </c>
      <c r="F18284">
        <f t="shared" si="571"/>
        <v>12</v>
      </c>
    </row>
    <row r="18285" spans="1:6" x14ac:dyDescent="0.35">
      <c r="A18285">
        <v>58099</v>
      </c>
      <c r="B18285" s="2">
        <v>44325.537339396345</v>
      </c>
      <c r="C18285">
        <v>138394</v>
      </c>
      <c r="D18285">
        <v>377180</v>
      </c>
      <c r="E18285">
        <f t="shared" si="570"/>
        <v>7</v>
      </c>
      <c r="F18285">
        <f t="shared" si="571"/>
        <v>12</v>
      </c>
    </row>
    <row r="18286" spans="1:6" x14ac:dyDescent="0.35">
      <c r="A18286">
        <v>58100</v>
      </c>
      <c r="B18286" s="2">
        <v>44325.539414654988</v>
      </c>
      <c r="C18286">
        <v>47551</v>
      </c>
      <c r="D18286">
        <v>230507</v>
      </c>
      <c r="E18286">
        <f t="shared" si="570"/>
        <v>7</v>
      </c>
      <c r="F18286">
        <f t="shared" si="571"/>
        <v>12</v>
      </c>
    </row>
    <row r="18287" spans="1:6" x14ac:dyDescent="0.35">
      <c r="A18287">
        <v>58101</v>
      </c>
      <c r="B18287" s="2">
        <v>44325.539831715207</v>
      </c>
      <c r="C18287">
        <v>149203</v>
      </c>
      <c r="D18287">
        <v>330333</v>
      </c>
      <c r="E18287">
        <f t="shared" si="570"/>
        <v>7</v>
      </c>
      <c r="F18287">
        <f t="shared" si="571"/>
        <v>12</v>
      </c>
    </row>
    <row r="18288" spans="1:6" x14ac:dyDescent="0.35">
      <c r="A18288">
        <v>58105</v>
      </c>
      <c r="B18288" s="2">
        <v>44325.541045307444</v>
      </c>
      <c r="C18288">
        <v>20673</v>
      </c>
      <c r="D18288">
        <v>411922</v>
      </c>
      <c r="E18288">
        <f t="shared" si="570"/>
        <v>7</v>
      </c>
      <c r="F18288">
        <f t="shared" si="571"/>
        <v>12</v>
      </c>
    </row>
    <row r="18289" spans="1:6" x14ac:dyDescent="0.35">
      <c r="A18289">
        <v>58109</v>
      </c>
      <c r="B18289" s="2">
        <v>44325.541666666664</v>
      </c>
      <c r="C18289">
        <v>281085</v>
      </c>
      <c r="D18289">
        <v>155428</v>
      </c>
      <c r="E18289">
        <f t="shared" si="570"/>
        <v>7</v>
      </c>
      <c r="F18289">
        <f t="shared" si="571"/>
        <v>13</v>
      </c>
    </row>
    <row r="18290" spans="1:6" x14ac:dyDescent="0.35">
      <c r="A18290">
        <v>58113</v>
      </c>
      <c r="B18290" s="2">
        <v>44325.54185436893</v>
      </c>
      <c r="C18290">
        <v>109920</v>
      </c>
      <c r="D18290">
        <v>105200</v>
      </c>
      <c r="E18290">
        <f t="shared" si="570"/>
        <v>7</v>
      </c>
      <c r="F18290">
        <f t="shared" si="571"/>
        <v>13</v>
      </c>
    </row>
    <row r="18291" spans="1:6" x14ac:dyDescent="0.35">
      <c r="A18291">
        <v>58114</v>
      </c>
      <c r="B18291" s="2">
        <v>44325.541854368937</v>
      </c>
      <c r="C18291">
        <v>140118</v>
      </c>
      <c r="D18291">
        <v>175663</v>
      </c>
      <c r="E18291">
        <f t="shared" si="570"/>
        <v>7</v>
      </c>
      <c r="F18291">
        <f t="shared" si="571"/>
        <v>13</v>
      </c>
    </row>
    <row r="18292" spans="1:6" x14ac:dyDescent="0.35">
      <c r="A18292">
        <v>58116</v>
      </c>
      <c r="B18292" s="2">
        <v>44325.54468608414</v>
      </c>
      <c r="C18292">
        <v>291573</v>
      </c>
      <c r="D18292">
        <v>118549</v>
      </c>
      <c r="E18292">
        <f t="shared" si="570"/>
        <v>7</v>
      </c>
      <c r="F18292">
        <f t="shared" si="571"/>
        <v>13</v>
      </c>
    </row>
    <row r="18293" spans="1:6" x14ac:dyDescent="0.35">
      <c r="A18293">
        <v>58118</v>
      </c>
      <c r="B18293" s="2">
        <v>44325.545884578998</v>
      </c>
      <c r="C18293">
        <v>203493</v>
      </c>
      <c r="D18293">
        <v>470762</v>
      </c>
      <c r="E18293">
        <f t="shared" si="570"/>
        <v>7</v>
      </c>
      <c r="F18293">
        <f t="shared" si="571"/>
        <v>13</v>
      </c>
    </row>
    <row r="18294" spans="1:6" x14ac:dyDescent="0.35">
      <c r="A18294">
        <v>58122</v>
      </c>
      <c r="B18294" s="2">
        <v>44325.545899676377</v>
      </c>
      <c r="C18294">
        <v>300701</v>
      </c>
      <c r="D18294">
        <v>327968</v>
      </c>
      <c r="E18294">
        <f t="shared" si="570"/>
        <v>7</v>
      </c>
      <c r="F18294">
        <f t="shared" si="571"/>
        <v>13</v>
      </c>
    </row>
    <row r="18295" spans="1:6" x14ac:dyDescent="0.35">
      <c r="A18295">
        <v>58124</v>
      </c>
      <c r="B18295" s="2">
        <v>44325.546304207121</v>
      </c>
      <c r="C18295">
        <v>305245</v>
      </c>
      <c r="D18295">
        <v>351192</v>
      </c>
      <c r="E18295">
        <f t="shared" si="570"/>
        <v>7</v>
      </c>
      <c r="F18295">
        <f t="shared" si="571"/>
        <v>13</v>
      </c>
    </row>
    <row r="18296" spans="1:6" x14ac:dyDescent="0.35">
      <c r="A18296">
        <v>58126</v>
      </c>
      <c r="B18296" s="2">
        <v>44325.547288430433</v>
      </c>
      <c r="C18296">
        <v>237219</v>
      </c>
      <c r="D18296">
        <v>264283</v>
      </c>
      <c r="E18296">
        <f t="shared" si="570"/>
        <v>7</v>
      </c>
      <c r="F18296">
        <f t="shared" si="571"/>
        <v>13</v>
      </c>
    </row>
    <row r="18297" spans="1:6" x14ac:dyDescent="0.35">
      <c r="A18297">
        <v>58130</v>
      </c>
      <c r="B18297" s="2">
        <v>44325.549540453074</v>
      </c>
      <c r="C18297">
        <v>22800</v>
      </c>
      <c r="D18297">
        <v>82319</v>
      </c>
      <c r="E18297">
        <f t="shared" si="570"/>
        <v>7</v>
      </c>
      <c r="F18297">
        <f t="shared" si="571"/>
        <v>13</v>
      </c>
    </row>
    <row r="18298" spans="1:6" x14ac:dyDescent="0.35">
      <c r="A18298">
        <v>58133</v>
      </c>
      <c r="B18298" s="2">
        <v>44325.550981170083</v>
      </c>
      <c r="C18298">
        <v>239229</v>
      </c>
      <c r="D18298">
        <v>250679</v>
      </c>
      <c r="E18298">
        <f t="shared" si="570"/>
        <v>7</v>
      </c>
      <c r="F18298">
        <f t="shared" si="571"/>
        <v>13</v>
      </c>
    </row>
    <row r="18299" spans="1:6" x14ac:dyDescent="0.35">
      <c r="A18299">
        <v>58138</v>
      </c>
      <c r="B18299" s="2">
        <v>44325.551967637541</v>
      </c>
      <c r="C18299">
        <v>52954</v>
      </c>
      <c r="D18299">
        <v>347008</v>
      </c>
      <c r="E18299">
        <f t="shared" si="570"/>
        <v>7</v>
      </c>
      <c r="F18299">
        <f t="shared" si="571"/>
        <v>13</v>
      </c>
    </row>
    <row r="18300" spans="1:6" x14ac:dyDescent="0.35">
      <c r="A18300">
        <v>58141</v>
      </c>
      <c r="B18300" s="2">
        <v>44325.552354503008</v>
      </c>
      <c r="C18300">
        <v>114141</v>
      </c>
      <c r="D18300">
        <v>439981</v>
      </c>
      <c r="E18300">
        <f t="shared" si="570"/>
        <v>7</v>
      </c>
      <c r="F18300">
        <f t="shared" si="571"/>
        <v>13</v>
      </c>
    </row>
    <row r="18301" spans="1:6" x14ac:dyDescent="0.35">
      <c r="A18301">
        <v>58143</v>
      </c>
      <c r="B18301" s="2">
        <v>44325.554002502518</v>
      </c>
      <c r="C18301">
        <v>189357</v>
      </c>
      <c r="D18301">
        <v>12039</v>
      </c>
      <c r="E18301">
        <f t="shared" si="570"/>
        <v>7</v>
      </c>
      <c r="F18301">
        <f t="shared" si="571"/>
        <v>13</v>
      </c>
    </row>
    <row r="18302" spans="1:6" x14ac:dyDescent="0.35">
      <c r="A18302">
        <v>58148</v>
      </c>
      <c r="B18302" s="2">
        <v>44325.555203883494</v>
      </c>
      <c r="C18302">
        <v>260827</v>
      </c>
      <c r="D18302">
        <v>39656</v>
      </c>
      <c r="E18302">
        <f t="shared" si="570"/>
        <v>7</v>
      </c>
      <c r="F18302">
        <f t="shared" si="571"/>
        <v>13</v>
      </c>
    </row>
    <row r="18303" spans="1:6" x14ac:dyDescent="0.35">
      <c r="A18303">
        <v>58153</v>
      </c>
      <c r="B18303" s="2">
        <v>44325.555608414237</v>
      </c>
      <c r="C18303">
        <v>338084</v>
      </c>
      <c r="D18303">
        <v>5151</v>
      </c>
      <c r="E18303">
        <f t="shared" si="570"/>
        <v>7</v>
      </c>
      <c r="F18303">
        <f t="shared" si="571"/>
        <v>13</v>
      </c>
    </row>
    <row r="18304" spans="1:6" x14ac:dyDescent="0.35">
      <c r="A18304">
        <v>58157</v>
      </c>
      <c r="B18304" s="2">
        <v>44325.555608414244</v>
      </c>
      <c r="C18304">
        <v>187985</v>
      </c>
      <c r="D18304">
        <v>411922</v>
      </c>
      <c r="E18304">
        <f t="shared" si="570"/>
        <v>7</v>
      </c>
      <c r="F18304">
        <f t="shared" si="571"/>
        <v>13</v>
      </c>
    </row>
    <row r="18305" spans="1:6" x14ac:dyDescent="0.35">
      <c r="A18305">
        <v>58162</v>
      </c>
      <c r="B18305" s="2">
        <v>44325.555666666667</v>
      </c>
      <c r="C18305">
        <v>209435</v>
      </c>
      <c r="D18305">
        <v>21760</v>
      </c>
      <c r="E18305">
        <f t="shared" si="570"/>
        <v>7</v>
      </c>
      <c r="F18305">
        <f t="shared" si="571"/>
        <v>13</v>
      </c>
    </row>
    <row r="18306" spans="1:6" x14ac:dyDescent="0.35">
      <c r="A18306">
        <v>58165</v>
      </c>
      <c r="B18306" s="2">
        <v>44325.555803094576</v>
      </c>
      <c r="C18306">
        <v>293181</v>
      </c>
      <c r="D18306">
        <v>250679</v>
      </c>
      <c r="E18306">
        <f t="shared" si="570"/>
        <v>7</v>
      </c>
      <c r="F18306">
        <f t="shared" si="571"/>
        <v>13</v>
      </c>
    </row>
    <row r="18307" spans="1:6" x14ac:dyDescent="0.35">
      <c r="A18307">
        <v>58166</v>
      </c>
      <c r="B18307" s="2">
        <v>44325.557226537218</v>
      </c>
      <c r="C18307">
        <v>305402</v>
      </c>
      <c r="D18307">
        <v>326304</v>
      </c>
      <c r="E18307">
        <f t="shared" ref="E18307:E18370" si="572">WEEKDAY(B18307,2)</f>
        <v>7</v>
      </c>
      <c r="F18307">
        <f t="shared" ref="F18307:F18370" si="573">HOUR(B18307)</f>
        <v>13</v>
      </c>
    </row>
    <row r="18308" spans="1:6" x14ac:dyDescent="0.35">
      <c r="A18308">
        <v>58169</v>
      </c>
      <c r="B18308" s="2">
        <v>44325.558035598711</v>
      </c>
      <c r="C18308">
        <v>118515</v>
      </c>
      <c r="D18308">
        <v>451624</v>
      </c>
      <c r="E18308">
        <f t="shared" si="572"/>
        <v>7</v>
      </c>
      <c r="F18308">
        <f t="shared" si="573"/>
        <v>13</v>
      </c>
    </row>
    <row r="18309" spans="1:6" x14ac:dyDescent="0.35">
      <c r="A18309">
        <v>58173</v>
      </c>
      <c r="B18309" s="2">
        <v>44325.559249190934</v>
      </c>
      <c r="C18309">
        <v>130384</v>
      </c>
      <c r="D18309">
        <v>249086</v>
      </c>
      <c r="E18309">
        <f t="shared" si="572"/>
        <v>7</v>
      </c>
      <c r="F18309">
        <f t="shared" si="573"/>
        <v>13</v>
      </c>
    </row>
    <row r="18310" spans="1:6" x14ac:dyDescent="0.35">
      <c r="A18310">
        <v>58176</v>
      </c>
      <c r="B18310" s="2">
        <v>44325.562485436894</v>
      </c>
      <c r="C18310">
        <v>162358</v>
      </c>
      <c r="D18310">
        <v>406648</v>
      </c>
      <c r="E18310">
        <f t="shared" si="572"/>
        <v>7</v>
      </c>
      <c r="F18310">
        <f t="shared" si="573"/>
        <v>13</v>
      </c>
    </row>
    <row r="18311" spans="1:6" x14ac:dyDescent="0.35">
      <c r="A18311">
        <v>58181</v>
      </c>
      <c r="B18311" s="2">
        <v>44325.562485436894</v>
      </c>
      <c r="C18311">
        <v>336623</v>
      </c>
      <c r="D18311">
        <v>51713</v>
      </c>
      <c r="E18311">
        <f t="shared" si="572"/>
        <v>7</v>
      </c>
      <c r="F18311">
        <f t="shared" si="573"/>
        <v>13</v>
      </c>
    </row>
    <row r="18312" spans="1:6" x14ac:dyDescent="0.35">
      <c r="A18312">
        <v>58185</v>
      </c>
      <c r="B18312" s="2">
        <v>44325.563699029131</v>
      </c>
      <c r="C18312">
        <v>216763</v>
      </c>
      <c r="D18312">
        <v>81226</v>
      </c>
      <c r="E18312">
        <f t="shared" si="572"/>
        <v>7</v>
      </c>
      <c r="F18312">
        <f t="shared" si="573"/>
        <v>13</v>
      </c>
    </row>
    <row r="18313" spans="1:6" x14ac:dyDescent="0.35">
      <c r="A18313">
        <v>58190</v>
      </c>
      <c r="B18313" s="2">
        <v>44325.564103559867</v>
      </c>
      <c r="C18313">
        <v>42616</v>
      </c>
      <c r="D18313">
        <v>462084</v>
      </c>
      <c r="E18313">
        <f t="shared" si="572"/>
        <v>7</v>
      </c>
      <c r="F18313">
        <f t="shared" si="573"/>
        <v>13</v>
      </c>
    </row>
    <row r="18314" spans="1:6" x14ac:dyDescent="0.35">
      <c r="A18314">
        <v>58195</v>
      </c>
      <c r="B18314" s="2">
        <v>44325.565317152104</v>
      </c>
      <c r="C18314">
        <v>253279</v>
      </c>
      <c r="D18314">
        <v>411922</v>
      </c>
      <c r="E18314">
        <f t="shared" si="572"/>
        <v>7</v>
      </c>
      <c r="F18314">
        <f t="shared" si="573"/>
        <v>13</v>
      </c>
    </row>
    <row r="18315" spans="1:6" x14ac:dyDescent="0.35">
      <c r="A18315">
        <v>58197</v>
      </c>
      <c r="B18315" s="2">
        <v>44325.565721682848</v>
      </c>
      <c r="C18315">
        <v>270559</v>
      </c>
      <c r="D18315">
        <v>301748</v>
      </c>
      <c r="E18315">
        <f t="shared" si="572"/>
        <v>7</v>
      </c>
      <c r="F18315">
        <f t="shared" si="573"/>
        <v>13</v>
      </c>
    </row>
    <row r="18316" spans="1:6" x14ac:dyDescent="0.35">
      <c r="A18316">
        <v>58202</v>
      </c>
      <c r="B18316" s="2">
        <v>44325.565874202701</v>
      </c>
      <c r="C18316">
        <v>333027</v>
      </c>
      <c r="D18316">
        <v>411922</v>
      </c>
      <c r="E18316">
        <f t="shared" si="572"/>
        <v>7</v>
      </c>
      <c r="F18316">
        <f t="shared" si="573"/>
        <v>13</v>
      </c>
    </row>
    <row r="18317" spans="1:6" x14ac:dyDescent="0.35">
      <c r="A18317">
        <v>58204</v>
      </c>
      <c r="B18317" s="2">
        <v>44325.566126213591</v>
      </c>
      <c r="C18317">
        <v>45326</v>
      </c>
      <c r="D18317">
        <v>173184</v>
      </c>
      <c r="E18317">
        <f t="shared" si="572"/>
        <v>7</v>
      </c>
      <c r="F18317">
        <f t="shared" si="573"/>
        <v>13</v>
      </c>
    </row>
    <row r="18318" spans="1:6" x14ac:dyDescent="0.35">
      <c r="A18318">
        <v>58206</v>
      </c>
      <c r="B18318" s="2">
        <v>44325.566530744334</v>
      </c>
      <c r="C18318">
        <v>210141</v>
      </c>
      <c r="D18318">
        <v>153893</v>
      </c>
      <c r="E18318">
        <f t="shared" si="572"/>
        <v>7</v>
      </c>
      <c r="F18318">
        <f t="shared" si="573"/>
        <v>13</v>
      </c>
    </row>
    <row r="18319" spans="1:6" x14ac:dyDescent="0.35">
      <c r="A18319">
        <v>58208</v>
      </c>
      <c r="B18319" s="2">
        <v>44325.567339805821</v>
      </c>
      <c r="C18319">
        <v>34745</v>
      </c>
      <c r="D18319">
        <v>158978</v>
      </c>
      <c r="E18319">
        <f t="shared" si="572"/>
        <v>7</v>
      </c>
      <c r="F18319">
        <f t="shared" si="573"/>
        <v>13</v>
      </c>
    </row>
    <row r="18320" spans="1:6" x14ac:dyDescent="0.35">
      <c r="A18320">
        <v>58212</v>
      </c>
      <c r="B18320" s="2">
        <v>44325.567339805821</v>
      </c>
      <c r="C18320">
        <v>84411</v>
      </c>
      <c r="D18320">
        <v>1358</v>
      </c>
      <c r="E18320">
        <f t="shared" si="572"/>
        <v>7</v>
      </c>
      <c r="F18320">
        <f t="shared" si="573"/>
        <v>13</v>
      </c>
    </row>
    <row r="18321" spans="1:6" x14ac:dyDescent="0.35">
      <c r="A18321">
        <v>58215</v>
      </c>
      <c r="B18321" s="2">
        <v>44325.567827387313</v>
      </c>
      <c r="C18321">
        <v>123131</v>
      </c>
      <c r="D18321">
        <v>411922</v>
      </c>
      <c r="E18321">
        <f t="shared" si="572"/>
        <v>7</v>
      </c>
      <c r="F18321">
        <f t="shared" si="573"/>
        <v>13</v>
      </c>
    </row>
    <row r="18322" spans="1:6" x14ac:dyDescent="0.35">
      <c r="A18322">
        <v>58219</v>
      </c>
      <c r="B18322" s="2">
        <v>44325.568681905577</v>
      </c>
      <c r="C18322">
        <v>178313</v>
      </c>
      <c r="D18322">
        <v>469849</v>
      </c>
      <c r="E18322">
        <f t="shared" si="572"/>
        <v>7</v>
      </c>
      <c r="F18322">
        <f t="shared" si="573"/>
        <v>13</v>
      </c>
    </row>
    <row r="18323" spans="1:6" x14ac:dyDescent="0.35">
      <c r="A18323">
        <v>58221</v>
      </c>
      <c r="B18323" s="2">
        <v>44325.569933164465</v>
      </c>
      <c r="C18323">
        <v>304141</v>
      </c>
      <c r="D18323">
        <v>112334</v>
      </c>
      <c r="E18323">
        <f t="shared" si="572"/>
        <v>7</v>
      </c>
      <c r="F18323">
        <f t="shared" si="573"/>
        <v>13</v>
      </c>
    </row>
    <row r="18324" spans="1:6" x14ac:dyDescent="0.35">
      <c r="A18324">
        <v>58224</v>
      </c>
      <c r="B18324" s="2">
        <v>44325.570171521038</v>
      </c>
      <c r="C18324">
        <v>15862</v>
      </c>
      <c r="D18324">
        <v>249799</v>
      </c>
      <c r="E18324">
        <f t="shared" si="572"/>
        <v>7</v>
      </c>
      <c r="F18324">
        <f t="shared" si="573"/>
        <v>13</v>
      </c>
    </row>
    <row r="18325" spans="1:6" x14ac:dyDescent="0.35">
      <c r="A18325">
        <v>58226</v>
      </c>
      <c r="B18325" s="2">
        <v>44325.570576051774</v>
      </c>
      <c r="C18325">
        <v>126047</v>
      </c>
      <c r="D18325">
        <v>411922</v>
      </c>
      <c r="E18325">
        <f t="shared" si="572"/>
        <v>7</v>
      </c>
      <c r="F18325">
        <f t="shared" si="573"/>
        <v>13</v>
      </c>
    </row>
    <row r="18326" spans="1:6" x14ac:dyDescent="0.35">
      <c r="A18326">
        <v>58231</v>
      </c>
      <c r="B18326" s="2">
        <v>44325.570818201239</v>
      </c>
      <c r="C18326">
        <v>49581</v>
      </c>
      <c r="D18326">
        <v>411922</v>
      </c>
      <c r="E18326">
        <f t="shared" si="572"/>
        <v>7</v>
      </c>
      <c r="F18326">
        <f t="shared" si="573"/>
        <v>13</v>
      </c>
    </row>
    <row r="18327" spans="1:6" x14ac:dyDescent="0.35">
      <c r="A18327">
        <v>58233</v>
      </c>
      <c r="B18327" s="2">
        <v>44325.570848719748</v>
      </c>
      <c r="C18327">
        <v>170740</v>
      </c>
      <c r="D18327">
        <v>351192</v>
      </c>
      <c r="E18327">
        <f t="shared" si="572"/>
        <v>7</v>
      </c>
      <c r="F18327">
        <f t="shared" si="573"/>
        <v>13</v>
      </c>
    </row>
    <row r="18328" spans="1:6" x14ac:dyDescent="0.35">
      <c r="A18328">
        <v>58236</v>
      </c>
      <c r="B18328" s="2">
        <v>44325.571789644011</v>
      </c>
      <c r="C18328">
        <v>89124</v>
      </c>
      <c r="D18328">
        <v>122902</v>
      </c>
      <c r="E18328">
        <f t="shared" si="572"/>
        <v>7</v>
      </c>
      <c r="F18328">
        <f t="shared" si="573"/>
        <v>13</v>
      </c>
    </row>
    <row r="18329" spans="1:6" x14ac:dyDescent="0.35">
      <c r="A18329">
        <v>58238</v>
      </c>
      <c r="B18329" s="2">
        <v>44325.571789644018</v>
      </c>
      <c r="C18329">
        <v>158046</v>
      </c>
      <c r="D18329">
        <v>143053</v>
      </c>
      <c r="E18329">
        <f t="shared" si="572"/>
        <v>7</v>
      </c>
      <c r="F18329">
        <f t="shared" si="573"/>
        <v>13</v>
      </c>
    </row>
    <row r="18330" spans="1:6" x14ac:dyDescent="0.35">
      <c r="A18330">
        <v>58239</v>
      </c>
      <c r="B18330" s="2">
        <v>44325.572194174754</v>
      </c>
      <c r="C18330">
        <v>191517</v>
      </c>
      <c r="D18330">
        <v>183880</v>
      </c>
      <c r="E18330">
        <f t="shared" si="572"/>
        <v>7</v>
      </c>
      <c r="F18330">
        <f t="shared" si="573"/>
        <v>13</v>
      </c>
    </row>
    <row r="18331" spans="1:6" x14ac:dyDescent="0.35">
      <c r="A18331">
        <v>58244</v>
      </c>
      <c r="B18331" s="2">
        <v>44325.5729544969</v>
      </c>
      <c r="C18331">
        <v>111640</v>
      </c>
      <c r="D18331">
        <v>351192</v>
      </c>
      <c r="E18331">
        <f t="shared" si="572"/>
        <v>7</v>
      </c>
      <c r="F18331">
        <f t="shared" si="573"/>
        <v>13</v>
      </c>
    </row>
    <row r="18332" spans="1:6" x14ac:dyDescent="0.35">
      <c r="A18332">
        <v>58248</v>
      </c>
      <c r="B18332" s="2">
        <v>44325.573407766991</v>
      </c>
      <c r="C18332">
        <v>285905</v>
      </c>
      <c r="D18332">
        <v>82181</v>
      </c>
      <c r="E18332">
        <f t="shared" si="572"/>
        <v>7</v>
      </c>
      <c r="F18332">
        <f t="shared" si="573"/>
        <v>13</v>
      </c>
    </row>
    <row r="18333" spans="1:6" x14ac:dyDescent="0.35">
      <c r="A18333">
        <v>58249</v>
      </c>
      <c r="B18333" s="2">
        <v>44325.574333333338</v>
      </c>
      <c r="C18333">
        <v>287121</v>
      </c>
      <c r="D18333">
        <v>470525</v>
      </c>
      <c r="E18333">
        <f t="shared" si="572"/>
        <v>7</v>
      </c>
      <c r="F18333">
        <f t="shared" si="573"/>
        <v>13</v>
      </c>
    </row>
    <row r="18334" spans="1:6" x14ac:dyDescent="0.35">
      <c r="A18334">
        <v>58252</v>
      </c>
      <c r="B18334" s="2">
        <v>44325.575430420708</v>
      </c>
      <c r="C18334">
        <v>275998</v>
      </c>
      <c r="D18334">
        <v>78687</v>
      </c>
      <c r="E18334">
        <f t="shared" si="572"/>
        <v>7</v>
      </c>
      <c r="F18334">
        <f t="shared" si="573"/>
        <v>13</v>
      </c>
    </row>
    <row r="18335" spans="1:6" x14ac:dyDescent="0.35">
      <c r="A18335">
        <v>58255</v>
      </c>
      <c r="B18335" s="2">
        <v>44325.575834951458</v>
      </c>
      <c r="C18335">
        <v>175488</v>
      </c>
      <c r="D18335">
        <v>351192</v>
      </c>
      <c r="E18335">
        <f t="shared" si="572"/>
        <v>7</v>
      </c>
      <c r="F18335">
        <f t="shared" si="573"/>
        <v>13</v>
      </c>
    </row>
    <row r="18336" spans="1:6" x14ac:dyDescent="0.35">
      <c r="A18336">
        <v>58258</v>
      </c>
      <c r="B18336" s="2">
        <v>44325.576067384871</v>
      </c>
      <c r="C18336">
        <v>319444</v>
      </c>
      <c r="D18336">
        <v>250679</v>
      </c>
      <c r="E18336">
        <f t="shared" si="572"/>
        <v>7</v>
      </c>
      <c r="F18336">
        <f t="shared" si="573"/>
        <v>13</v>
      </c>
    </row>
    <row r="18337" spans="1:6" x14ac:dyDescent="0.35">
      <c r="A18337">
        <v>58261</v>
      </c>
      <c r="B18337" s="2">
        <v>44325.576525162513</v>
      </c>
      <c r="C18337">
        <v>270048</v>
      </c>
      <c r="D18337">
        <v>472908</v>
      </c>
      <c r="E18337">
        <f t="shared" si="572"/>
        <v>7</v>
      </c>
      <c r="F18337">
        <f t="shared" si="573"/>
        <v>13</v>
      </c>
    </row>
    <row r="18338" spans="1:6" x14ac:dyDescent="0.35">
      <c r="A18338">
        <v>58264</v>
      </c>
      <c r="B18338" s="2">
        <v>44325.576644012945</v>
      </c>
      <c r="C18338">
        <v>5410</v>
      </c>
      <c r="D18338">
        <v>314278</v>
      </c>
      <c r="E18338">
        <f t="shared" si="572"/>
        <v>7</v>
      </c>
      <c r="F18338">
        <f t="shared" si="573"/>
        <v>13</v>
      </c>
    </row>
    <row r="18339" spans="1:6" x14ac:dyDescent="0.35">
      <c r="A18339">
        <v>58266</v>
      </c>
      <c r="B18339" s="2">
        <v>44325.577929013947</v>
      </c>
      <c r="C18339">
        <v>47715</v>
      </c>
      <c r="D18339">
        <v>190995</v>
      </c>
      <c r="E18339">
        <f t="shared" si="572"/>
        <v>7</v>
      </c>
      <c r="F18339">
        <f t="shared" si="573"/>
        <v>13</v>
      </c>
    </row>
    <row r="18340" spans="1:6" x14ac:dyDescent="0.35">
      <c r="A18340">
        <v>58268</v>
      </c>
      <c r="B18340" s="2">
        <v>44325.578356273079</v>
      </c>
      <c r="C18340">
        <v>86984</v>
      </c>
      <c r="D18340">
        <v>273920</v>
      </c>
      <c r="E18340">
        <f t="shared" si="572"/>
        <v>7</v>
      </c>
      <c r="F18340">
        <f t="shared" si="573"/>
        <v>13</v>
      </c>
    </row>
    <row r="18341" spans="1:6" x14ac:dyDescent="0.35">
      <c r="A18341">
        <v>58269</v>
      </c>
      <c r="B18341" s="2">
        <v>44325.580333333339</v>
      </c>
      <c r="C18341">
        <v>263179</v>
      </c>
      <c r="D18341">
        <v>470762</v>
      </c>
      <c r="E18341">
        <f t="shared" si="572"/>
        <v>7</v>
      </c>
      <c r="F18341">
        <f t="shared" si="573"/>
        <v>13</v>
      </c>
    </row>
    <row r="18342" spans="1:6" x14ac:dyDescent="0.35">
      <c r="A18342">
        <v>58271</v>
      </c>
      <c r="B18342" s="2">
        <v>44325.581902912621</v>
      </c>
      <c r="C18342">
        <v>72131</v>
      </c>
      <c r="D18342">
        <v>470762</v>
      </c>
      <c r="E18342">
        <f t="shared" si="572"/>
        <v>7</v>
      </c>
      <c r="F18342">
        <f t="shared" si="573"/>
        <v>13</v>
      </c>
    </row>
    <row r="18343" spans="1:6" x14ac:dyDescent="0.35">
      <c r="A18343">
        <v>58272</v>
      </c>
      <c r="B18343" s="2">
        <v>44325.581902912621</v>
      </c>
      <c r="C18343">
        <v>173068</v>
      </c>
      <c r="D18343">
        <v>158978</v>
      </c>
      <c r="E18343">
        <f t="shared" si="572"/>
        <v>7</v>
      </c>
      <c r="F18343">
        <f t="shared" si="573"/>
        <v>13</v>
      </c>
    </row>
    <row r="18344" spans="1:6" x14ac:dyDescent="0.35">
      <c r="A18344">
        <v>58277</v>
      </c>
      <c r="B18344" s="2">
        <v>44325.582307443365</v>
      </c>
      <c r="C18344">
        <v>48429</v>
      </c>
      <c r="D18344">
        <v>444546</v>
      </c>
      <c r="E18344">
        <f t="shared" si="572"/>
        <v>7</v>
      </c>
      <c r="F18344">
        <f t="shared" si="573"/>
        <v>13</v>
      </c>
    </row>
    <row r="18345" spans="1:6" x14ac:dyDescent="0.35">
      <c r="A18345">
        <v>58281</v>
      </c>
      <c r="B18345" s="2">
        <v>44325.583330790127</v>
      </c>
      <c r="C18345">
        <v>345784</v>
      </c>
      <c r="D18345">
        <v>154256</v>
      </c>
      <c r="E18345">
        <f t="shared" si="572"/>
        <v>7</v>
      </c>
      <c r="F18345">
        <f t="shared" si="573"/>
        <v>14</v>
      </c>
    </row>
    <row r="18346" spans="1:6" x14ac:dyDescent="0.35">
      <c r="A18346">
        <v>58285</v>
      </c>
      <c r="B18346" s="2">
        <v>44325.583521035594</v>
      </c>
      <c r="C18346">
        <v>141203</v>
      </c>
      <c r="D18346">
        <v>181651</v>
      </c>
      <c r="E18346">
        <f t="shared" si="572"/>
        <v>7</v>
      </c>
      <c r="F18346">
        <f t="shared" si="573"/>
        <v>14</v>
      </c>
    </row>
    <row r="18347" spans="1:6" x14ac:dyDescent="0.35">
      <c r="A18347">
        <v>58286</v>
      </c>
      <c r="B18347" s="2">
        <v>44325.583521035594</v>
      </c>
      <c r="C18347">
        <v>281194</v>
      </c>
      <c r="D18347">
        <v>172251</v>
      </c>
      <c r="E18347">
        <f t="shared" si="572"/>
        <v>7</v>
      </c>
      <c r="F18347">
        <f t="shared" si="573"/>
        <v>14</v>
      </c>
    </row>
    <row r="18348" spans="1:6" x14ac:dyDescent="0.35">
      <c r="A18348">
        <v>58290</v>
      </c>
      <c r="B18348" s="2">
        <v>44325.58482619709</v>
      </c>
      <c r="C18348">
        <v>101530</v>
      </c>
      <c r="D18348">
        <v>288320</v>
      </c>
      <c r="E18348">
        <f t="shared" si="572"/>
        <v>7</v>
      </c>
      <c r="F18348">
        <f t="shared" si="573"/>
        <v>14</v>
      </c>
    </row>
    <row r="18349" spans="1:6" x14ac:dyDescent="0.35">
      <c r="A18349">
        <v>58291</v>
      </c>
      <c r="B18349" s="2">
        <v>44325.584856715599</v>
      </c>
      <c r="C18349">
        <v>9138</v>
      </c>
      <c r="D18349">
        <v>472585</v>
      </c>
      <c r="E18349">
        <f t="shared" si="572"/>
        <v>7</v>
      </c>
      <c r="F18349">
        <f t="shared" si="573"/>
        <v>14</v>
      </c>
    </row>
    <row r="18350" spans="1:6" x14ac:dyDescent="0.35">
      <c r="A18350">
        <v>58295</v>
      </c>
      <c r="B18350" s="2">
        <v>44325.586757281548</v>
      </c>
      <c r="C18350">
        <v>171641</v>
      </c>
      <c r="D18350">
        <v>123584</v>
      </c>
      <c r="E18350">
        <f t="shared" si="572"/>
        <v>7</v>
      </c>
      <c r="F18350">
        <f t="shared" si="573"/>
        <v>14</v>
      </c>
    </row>
    <row r="18351" spans="1:6" x14ac:dyDescent="0.35">
      <c r="A18351">
        <v>58299</v>
      </c>
      <c r="B18351" s="2">
        <v>44325.587566343042</v>
      </c>
      <c r="C18351">
        <v>154808</v>
      </c>
      <c r="D18351">
        <v>250679</v>
      </c>
      <c r="E18351">
        <f t="shared" si="572"/>
        <v>7</v>
      </c>
      <c r="F18351">
        <f t="shared" si="573"/>
        <v>14</v>
      </c>
    </row>
    <row r="18352" spans="1:6" x14ac:dyDescent="0.35">
      <c r="A18352">
        <v>58302</v>
      </c>
      <c r="B18352" s="2">
        <v>44325.588375404528</v>
      </c>
      <c r="C18352">
        <v>104020</v>
      </c>
      <c r="D18352">
        <v>469849</v>
      </c>
      <c r="E18352">
        <f t="shared" si="572"/>
        <v>7</v>
      </c>
      <c r="F18352">
        <f t="shared" si="573"/>
        <v>14</v>
      </c>
    </row>
    <row r="18353" spans="1:6" x14ac:dyDescent="0.35">
      <c r="A18353">
        <v>58307</v>
      </c>
      <c r="B18353" s="2">
        <v>44325.591333333337</v>
      </c>
      <c r="C18353">
        <v>284376</v>
      </c>
      <c r="D18353">
        <v>250679</v>
      </c>
      <c r="E18353">
        <f t="shared" si="572"/>
        <v>7</v>
      </c>
      <c r="F18353">
        <f t="shared" si="573"/>
        <v>14</v>
      </c>
    </row>
    <row r="18354" spans="1:6" x14ac:dyDescent="0.35">
      <c r="A18354">
        <v>58309</v>
      </c>
      <c r="B18354" s="2">
        <v>44325.591784417251</v>
      </c>
      <c r="C18354">
        <v>108285</v>
      </c>
      <c r="D18354">
        <v>111706</v>
      </c>
      <c r="E18354">
        <f t="shared" si="572"/>
        <v>7</v>
      </c>
      <c r="F18354">
        <f t="shared" si="573"/>
        <v>14</v>
      </c>
    </row>
    <row r="18355" spans="1:6" x14ac:dyDescent="0.35">
      <c r="A18355">
        <v>58314</v>
      </c>
      <c r="B18355" s="2">
        <v>44325.593229773462</v>
      </c>
      <c r="C18355">
        <v>108271</v>
      </c>
      <c r="D18355">
        <v>470762</v>
      </c>
      <c r="E18355">
        <f t="shared" si="572"/>
        <v>7</v>
      </c>
      <c r="F18355">
        <f t="shared" si="573"/>
        <v>14</v>
      </c>
    </row>
    <row r="18356" spans="1:6" x14ac:dyDescent="0.35">
      <c r="A18356">
        <v>58318</v>
      </c>
      <c r="B18356" s="2">
        <v>44325.594443365699</v>
      </c>
      <c r="C18356">
        <v>257069</v>
      </c>
      <c r="D18356">
        <v>437341</v>
      </c>
      <c r="E18356">
        <f t="shared" si="572"/>
        <v>7</v>
      </c>
      <c r="F18356">
        <f t="shared" si="573"/>
        <v>14</v>
      </c>
    </row>
    <row r="18357" spans="1:6" x14ac:dyDescent="0.35">
      <c r="A18357">
        <v>58323</v>
      </c>
      <c r="B18357" s="2">
        <v>44325.594847896435</v>
      </c>
      <c r="C18357">
        <v>7679</v>
      </c>
      <c r="D18357">
        <v>333682</v>
      </c>
      <c r="E18357">
        <f t="shared" si="572"/>
        <v>7</v>
      </c>
      <c r="F18357">
        <f t="shared" si="573"/>
        <v>14</v>
      </c>
    </row>
    <row r="18358" spans="1:6" x14ac:dyDescent="0.35">
      <c r="A18358">
        <v>58328</v>
      </c>
      <c r="B18358" s="2">
        <v>44325.595656957928</v>
      </c>
      <c r="C18358">
        <v>108901</v>
      </c>
      <c r="D18358">
        <v>230507</v>
      </c>
      <c r="E18358">
        <f t="shared" si="572"/>
        <v>7</v>
      </c>
      <c r="F18358">
        <f t="shared" si="573"/>
        <v>14</v>
      </c>
    </row>
    <row r="18359" spans="1:6" x14ac:dyDescent="0.35">
      <c r="A18359">
        <v>58333</v>
      </c>
      <c r="B18359" s="2">
        <v>44325.596061488672</v>
      </c>
      <c r="C18359">
        <v>208540</v>
      </c>
      <c r="D18359">
        <v>347393</v>
      </c>
      <c r="E18359">
        <f t="shared" si="572"/>
        <v>7</v>
      </c>
      <c r="F18359">
        <f t="shared" si="573"/>
        <v>14</v>
      </c>
    </row>
    <row r="18360" spans="1:6" x14ac:dyDescent="0.35">
      <c r="A18360">
        <v>58338</v>
      </c>
      <c r="B18360" s="2">
        <v>44325.596061488679</v>
      </c>
      <c r="C18360">
        <v>113058</v>
      </c>
      <c r="D18360">
        <v>112334</v>
      </c>
      <c r="E18360">
        <f t="shared" si="572"/>
        <v>7</v>
      </c>
      <c r="F18360">
        <f t="shared" si="573"/>
        <v>14</v>
      </c>
    </row>
    <row r="18361" spans="1:6" x14ac:dyDescent="0.35">
      <c r="A18361">
        <v>58340</v>
      </c>
      <c r="B18361" s="2">
        <v>44325.596870550158</v>
      </c>
      <c r="C18361">
        <v>214424</v>
      </c>
      <c r="D18361">
        <v>171702</v>
      </c>
      <c r="E18361">
        <f t="shared" si="572"/>
        <v>7</v>
      </c>
      <c r="F18361">
        <f t="shared" si="573"/>
        <v>14</v>
      </c>
    </row>
    <row r="18362" spans="1:6" x14ac:dyDescent="0.35">
      <c r="A18362">
        <v>58345</v>
      </c>
      <c r="B18362" s="2">
        <v>44325.598986785488</v>
      </c>
      <c r="C18362">
        <v>44035</v>
      </c>
      <c r="D18362">
        <v>5151</v>
      </c>
      <c r="E18362">
        <f t="shared" si="572"/>
        <v>7</v>
      </c>
      <c r="F18362">
        <f t="shared" si="573"/>
        <v>14</v>
      </c>
    </row>
    <row r="18363" spans="1:6" x14ac:dyDescent="0.35">
      <c r="A18363">
        <v>58350</v>
      </c>
      <c r="B18363" s="2">
        <v>44325.602666666666</v>
      </c>
      <c r="C18363">
        <v>186744</v>
      </c>
      <c r="D18363">
        <v>341333</v>
      </c>
      <c r="E18363">
        <f t="shared" si="572"/>
        <v>7</v>
      </c>
      <c r="F18363">
        <f t="shared" si="573"/>
        <v>14</v>
      </c>
    </row>
    <row r="18364" spans="1:6" x14ac:dyDescent="0.35">
      <c r="A18364">
        <v>58352</v>
      </c>
      <c r="B18364" s="2">
        <v>44325.603343042072</v>
      </c>
      <c r="C18364">
        <v>339374</v>
      </c>
      <c r="D18364">
        <v>116857</v>
      </c>
      <c r="E18364">
        <f t="shared" si="572"/>
        <v>7</v>
      </c>
      <c r="F18364">
        <f t="shared" si="573"/>
        <v>14</v>
      </c>
    </row>
    <row r="18365" spans="1:6" x14ac:dyDescent="0.35">
      <c r="A18365">
        <v>58353</v>
      </c>
      <c r="B18365" s="2">
        <v>44325.604152103566</v>
      </c>
      <c r="C18365">
        <v>19625</v>
      </c>
      <c r="D18365">
        <v>243531</v>
      </c>
      <c r="E18365">
        <f t="shared" si="572"/>
        <v>7</v>
      </c>
      <c r="F18365">
        <f t="shared" si="573"/>
        <v>14</v>
      </c>
    </row>
    <row r="18366" spans="1:6" x14ac:dyDescent="0.35">
      <c r="A18366">
        <v>58358</v>
      </c>
      <c r="B18366" s="2">
        <v>44325.604152103566</v>
      </c>
      <c r="C18366">
        <v>141737</v>
      </c>
      <c r="D18366">
        <v>469849</v>
      </c>
      <c r="E18366">
        <f t="shared" si="572"/>
        <v>7</v>
      </c>
      <c r="F18366">
        <f t="shared" si="573"/>
        <v>14</v>
      </c>
    </row>
    <row r="18367" spans="1:6" x14ac:dyDescent="0.35">
      <c r="A18367">
        <v>58362</v>
      </c>
      <c r="B18367" s="2">
        <v>44325.604961165052</v>
      </c>
      <c r="C18367">
        <v>75972</v>
      </c>
      <c r="D18367">
        <v>327633</v>
      </c>
      <c r="E18367">
        <f t="shared" si="572"/>
        <v>7</v>
      </c>
      <c r="F18367">
        <f t="shared" si="573"/>
        <v>14</v>
      </c>
    </row>
    <row r="18368" spans="1:6" x14ac:dyDescent="0.35">
      <c r="A18368">
        <v>58363</v>
      </c>
      <c r="B18368" s="2">
        <v>44325.605365695796</v>
      </c>
      <c r="C18368">
        <v>330931</v>
      </c>
      <c r="D18368">
        <v>65828</v>
      </c>
      <c r="E18368">
        <f t="shared" si="572"/>
        <v>7</v>
      </c>
      <c r="F18368">
        <f t="shared" si="573"/>
        <v>14</v>
      </c>
    </row>
    <row r="18369" spans="1:6" x14ac:dyDescent="0.35">
      <c r="A18369">
        <v>58366</v>
      </c>
      <c r="B18369" s="2">
        <v>44325.605770226532</v>
      </c>
      <c r="C18369">
        <v>281616</v>
      </c>
      <c r="D18369">
        <v>154256</v>
      </c>
      <c r="E18369">
        <f t="shared" si="572"/>
        <v>7</v>
      </c>
      <c r="F18369">
        <f t="shared" si="573"/>
        <v>14</v>
      </c>
    </row>
    <row r="18370" spans="1:6" x14ac:dyDescent="0.35">
      <c r="A18370">
        <v>58368</v>
      </c>
      <c r="B18370" s="2">
        <v>44325.605770226532</v>
      </c>
      <c r="C18370">
        <v>331267</v>
      </c>
      <c r="D18370">
        <v>211577</v>
      </c>
      <c r="E18370">
        <f t="shared" si="572"/>
        <v>7</v>
      </c>
      <c r="F18370">
        <f t="shared" si="573"/>
        <v>14</v>
      </c>
    </row>
    <row r="18371" spans="1:6" x14ac:dyDescent="0.35">
      <c r="A18371">
        <v>58370</v>
      </c>
      <c r="B18371" s="2">
        <v>44325.605770226539</v>
      </c>
      <c r="C18371">
        <v>348665</v>
      </c>
      <c r="D18371">
        <v>389702</v>
      </c>
      <c r="E18371">
        <f t="shared" ref="E18371:E18434" si="574">WEEKDAY(B18371,2)</f>
        <v>7</v>
      </c>
      <c r="F18371">
        <f t="shared" ref="F18371:F18434" si="575">HOUR(B18371)</f>
        <v>14</v>
      </c>
    </row>
    <row r="18372" spans="1:6" x14ac:dyDescent="0.35">
      <c r="A18372">
        <v>58375</v>
      </c>
      <c r="B18372" s="2">
        <v>44325.606174757282</v>
      </c>
      <c r="C18372">
        <v>63853</v>
      </c>
      <c r="D18372">
        <v>250679</v>
      </c>
      <c r="E18372">
        <f t="shared" si="574"/>
        <v>7</v>
      </c>
      <c r="F18372">
        <f t="shared" si="575"/>
        <v>14</v>
      </c>
    </row>
    <row r="18373" spans="1:6" x14ac:dyDescent="0.35">
      <c r="A18373">
        <v>58380</v>
      </c>
      <c r="B18373" s="2">
        <v>44325.606921597951</v>
      </c>
      <c r="C18373">
        <v>318193</v>
      </c>
      <c r="D18373">
        <v>6790</v>
      </c>
      <c r="E18373">
        <f t="shared" si="574"/>
        <v>7</v>
      </c>
      <c r="F18373">
        <f t="shared" si="575"/>
        <v>14</v>
      </c>
    </row>
    <row r="18374" spans="1:6" x14ac:dyDescent="0.35">
      <c r="A18374">
        <v>58383</v>
      </c>
      <c r="B18374" s="2">
        <v>44325.607388349519</v>
      </c>
      <c r="C18374">
        <v>9578</v>
      </c>
      <c r="D18374">
        <v>242428</v>
      </c>
      <c r="E18374">
        <f t="shared" si="574"/>
        <v>7</v>
      </c>
      <c r="F18374">
        <f t="shared" si="575"/>
        <v>14</v>
      </c>
    </row>
    <row r="18375" spans="1:6" x14ac:dyDescent="0.35">
      <c r="A18375">
        <v>58387</v>
      </c>
      <c r="B18375" s="2">
        <v>44325.607806634725</v>
      </c>
      <c r="C18375">
        <v>239287</v>
      </c>
      <c r="D18375">
        <v>397390</v>
      </c>
      <c r="E18375">
        <f t="shared" si="574"/>
        <v>7</v>
      </c>
      <c r="F18375">
        <f t="shared" si="575"/>
        <v>14</v>
      </c>
    </row>
    <row r="18376" spans="1:6" x14ac:dyDescent="0.35">
      <c r="A18376">
        <v>58392</v>
      </c>
      <c r="B18376" s="2">
        <v>44325.609006472492</v>
      </c>
      <c r="C18376">
        <v>40707</v>
      </c>
      <c r="D18376">
        <v>128523</v>
      </c>
      <c r="E18376">
        <f t="shared" si="574"/>
        <v>7</v>
      </c>
      <c r="F18376">
        <f t="shared" si="575"/>
        <v>14</v>
      </c>
    </row>
    <row r="18377" spans="1:6" x14ac:dyDescent="0.35">
      <c r="A18377">
        <v>58396</v>
      </c>
      <c r="B18377" s="2">
        <v>44325.609006472492</v>
      </c>
      <c r="C18377">
        <v>104705</v>
      </c>
      <c r="D18377">
        <v>258219</v>
      </c>
      <c r="E18377">
        <f t="shared" si="574"/>
        <v>7</v>
      </c>
      <c r="F18377">
        <f t="shared" si="575"/>
        <v>14</v>
      </c>
    </row>
    <row r="18378" spans="1:6" x14ac:dyDescent="0.35">
      <c r="A18378">
        <v>58399</v>
      </c>
      <c r="B18378" s="2">
        <v>44325.609546189764</v>
      </c>
      <c r="C18378">
        <v>104938</v>
      </c>
      <c r="D18378">
        <v>347393</v>
      </c>
      <c r="E18378">
        <f t="shared" si="574"/>
        <v>7</v>
      </c>
      <c r="F18378">
        <f t="shared" si="575"/>
        <v>14</v>
      </c>
    </row>
    <row r="18379" spans="1:6" x14ac:dyDescent="0.35">
      <c r="A18379">
        <v>58403</v>
      </c>
      <c r="B18379" s="2">
        <v>44325.610220064722</v>
      </c>
      <c r="C18379">
        <v>170976</v>
      </c>
      <c r="D18379">
        <v>411922</v>
      </c>
      <c r="E18379">
        <f t="shared" si="574"/>
        <v>7</v>
      </c>
      <c r="F18379">
        <f t="shared" si="575"/>
        <v>14</v>
      </c>
    </row>
    <row r="18380" spans="1:6" x14ac:dyDescent="0.35">
      <c r="A18380">
        <v>58404</v>
      </c>
      <c r="B18380" s="2">
        <v>44325.610624595472</v>
      </c>
      <c r="C18380">
        <v>190051</v>
      </c>
      <c r="D18380">
        <v>411922</v>
      </c>
      <c r="E18380">
        <f t="shared" si="574"/>
        <v>7</v>
      </c>
      <c r="F18380">
        <f t="shared" si="575"/>
        <v>14</v>
      </c>
    </row>
    <row r="18381" spans="1:6" x14ac:dyDescent="0.35">
      <c r="A18381">
        <v>58409</v>
      </c>
      <c r="B18381" s="2">
        <v>44325.61140781884</v>
      </c>
      <c r="C18381">
        <v>240644</v>
      </c>
      <c r="D18381">
        <v>411922</v>
      </c>
      <c r="E18381">
        <f t="shared" si="574"/>
        <v>7</v>
      </c>
      <c r="F18381">
        <f t="shared" si="575"/>
        <v>14</v>
      </c>
    </row>
    <row r="18382" spans="1:6" x14ac:dyDescent="0.35">
      <c r="A18382">
        <v>58410</v>
      </c>
      <c r="B18382" s="2">
        <v>44325.61143833735</v>
      </c>
      <c r="C18382">
        <v>28081</v>
      </c>
      <c r="D18382">
        <v>351192</v>
      </c>
      <c r="E18382">
        <f t="shared" si="574"/>
        <v>7</v>
      </c>
      <c r="F18382">
        <f t="shared" si="575"/>
        <v>14</v>
      </c>
    </row>
    <row r="18383" spans="1:6" x14ac:dyDescent="0.35">
      <c r="A18383">
        <v>58411</v>
      </c>
      <c r="B18383" s="2">
        <v>44325.612242718445</v>
      </c>
      <c r="C18383">
        <v>99258</v>
      </c>
      <c r="D18383">
        <v>95024</v>
      </c>
      <c r="E18383">
        <f t="shared" si="574"/>
        <v>7</v>
      </c>
      <c r="F18383">
        <f t="shared" si="575"/>
        <v>14</v>
      </c>
    </row>
    <row r="18384" spans="1:6" x14ac:dyDescent="0.35">
      <c r="A18384">
        <v>58416</v>
      </c>
      <c r="B18384" s="2">
        <v>44325.613696707056</v>
      </c>
      <c r="C18384">
        <v>169853</v>
      </c>
      <c r="D18384">
        <v>411922</v>
      </c>
      <c r="E18384">
        <f t="shared" si="574"/>
        <v>7</v>
      </c>
      <c r="F18384">
        <f t="shared" si="575"/>
        <v>14</v>
      </c>
    </row>
    <row r="18385" spans="1:6" x14ac:dyDescent="0.35">
      <c r="A18385">
        <v>58418</v>
      </c>
      <c r="B18385" s="2">
        <v>44325.613860841426</v>
      </c>
      <c r="C18385">
        <v>223199</v>
      </c>
      <c r="D18385">
        <v>158978</v>
      </c>
      <c r="E18385">
        <f t="shared" si="574"/>
        <v>7</v>
      </c>
      <c r="F18385">
        <f t="shared" si="575"/>
        <v>14</v>
      </c>
    </row>
    <row r="18386" spans="1:6" x14ac:dyDescent="0.35">
      <c r="A18386">
        <v>58419</v>
      </c>
      <c r="B18386" s="2">
        <v>44325.614265372169</v>
      </c>
      <c r="C18386">
        <v>213263</v>
      </c>
      <c r="D18386">
        <v>14006</v>
      </c>
      <c r="E18386">
        <f t="shared" si="574"/>
        <v>7</v>
      </c>
      <c r="F18386">
        <f t="shared" si="575"/>
        <v>14</v>
      </c>
    </row>
    <row r="18387" spans="1:6" x14ac:dyDescent="0.35">
      <c r="A18387">
        <v>58420</v>
      </c>
      <c r="B18387" s="2">
        <v>44325.614947965943</v>
      </c>
      <c r="C18387">
        <v>41033</v>
      </c>
      <c r="D18387">
        <v>351192</v>
      </c>
      <c r="E18387">
        <f t="shared" si="574"/>
        <v>7</v>
      </c>
      <c r="F18387">
        <f t="shared" si="575"/>
        <v>14</v>
      </c>
    </row>
    <row r="18388" spans="1:6" x14ac:dyDescent="0.35">
      <c r="A18388">
        <v>58423</v>
      </c>
      <c r="B18388" s="2">
        <v>44325.615074433656</v>
      </c>
      <c r="C18388">
        <v>321329</v>
      </c>
      <c r="D18388">
        <v>420955</v>
      </c>
      <c r="E18388">
        <f t="shared" si="574"/>
        <v>7</v>
      </c>
      <c r="F18388">
        <f t="shared" si="575"/>
        <v>14</v>
      </c>
    </row>
    <row r="18389" spans="1:6" x14ac:dyDescent="0.35">
      <c r="A18389">
        <v>58424</v>
      </c>
      <c r="B18389" s="2">
        <v>44325.615478964406</v>
      </c>
      <c r="C18389">
        <v>86411</v>
      </c>
      <c r="D18389">
        <v>175628</v>
      </c>
      <c r="E18389">
        <f t="shared" si="574"/>
        <v>7</v>
      </c>
      <c r="F18389">
        <f t="shared" si="575"/>
        <v>14</v>
      </c>
    </row>
    <row r="18390" spans="1:6" x14ac:dyDescent="0.35">
      <c r="A18390">
        <v>58427</v>
      </c>
      <c r="B18390" s="2">
        <v>44325.615883495142</v>
      </c>
      <c r="C18390">
        <v>150466</v>
      </c>
      <c r="D18390">
        <v>214224</v>
      </c>
      <c r="E18390">
        <f t="shared" si="574"/>
        <v>7</v>
      </c>
      <c r="F18390">
        <f t="shared" si="575"/>
        <v>14</v>
      </c>
    </row>
    <row r="18391" spans="1:6" x14ac:dyDescent="0.35">
      <c r="A18391">
        <v>58432</v>
      </c>
      <c r="B18391" s="2">
        <v>44325.616000000002</v>
      </c>
      <c r="C18391">
        <v>343942</v>
      </c>
      <c r="D18391">
        <v>411922</v>
      </c>
      <c r="E18391">
        <f t="shared" si="574"/>
        <v>7</v>
      </c>
      <c r="F18391">
        <f t="shared" si="575"/>
        <v>14</v>
      </c>
    </row>
    <row r="18392" spans="1:6" x14ac:dyDescent="0.35">
      <c r="A18392">
        <v>58436</v>
      </c>
      <c r="B18392" s="2">
        <v>44325.617481002228</v>
      </c>
      <c r="C18392">
        <v>54670</v>
      </c>
      <c r="D18392">
        <v>207760</v>
      </c>
      <c r="E18392">
        <f t="shared" si="574"/>
        <v>7</v>
      </c>
      <c r="F18392">
        <f t="shared" si="575"/>
        <v>14</v>
      </c>
    </row>
    <row r="18393" spans="1:6" x14ac:dyDescent="0.35">
      <c r="A18393">
        <v>58438</v>
      </c>
      <c r="B18393" s="2">
        <v>44325.617906148866</v>
      </c>
      <c r="C18393">
        <v>99373</v>
      </c>
      <c r="D18393">
        <v>327968</v>
      </c>
      <c r="E18393">
        <f t="shared" si="574"/>
        <v>7</v>
      </c>
      <c r="F18393">
        <f t="shared" si="575"/>
        <v>14</v>
      </c>
    </row>
    <row r="18394" spans="1:6" x14ac:dyDescent="0.35">
      <c r="A18394">
        <v>58443</v>
      </c>
      <c r="B18394" s="2">
        <v>44325.617906148866</v>
      </c>
      <c r="C18394">
        <v>263728</v>
      </c>
      <c r="D18394">
        <v>472712</v>
      </c>
      <c r="E18394">
        <f t="shared" si="574"/>
        <v>7</v>
      </c>
      <c r="F18394">
        <f t="shared" si="575"/>
        <v>14</v>
      </c>
    </row>
    <row r="18395" spans="1:6" x14ac:dyDescent="0.35">
      <c r="A18395">
        <v>58447</v>
      </c>
      <c r="B18395" s="2">
        <v>44325.618715210359</v>
      </c>
      <c r="C18395">
        <v>251136</v>
      </c>
      <c r="D18395">
        <v>351192</v>
      </c>
      <c r="E18395">
        <f t="shared" si="574"/>
        <v>7</v>
      </c>
      <c r="F18395">
        <f t="shared" si="575"/>
        <v>14</v>
      </c>
    </row>
    <row r="18396" spans="1:6" x14ac:dyDescent="0.35">
      <c r="A18396">
        <v>58450</v>
      </c>
      <c r="B18396" s="2">
        <v>44325.619119741095</v>
      </c>
      <c r="C18396">
        <v>180203</v>
      </c>
      <c r="D18396">
        <v>230507</v>
      </c>
      <c r="E18396">
        <f t="shared" si="574"/>
        <v>7</v>
      </c>
      <c r="F18396">
        <f t="shared" si="575"/>
        <v>14</v>
      </c>
    </row>
    <row r="18397" spans="1:6" x14ac:dyDescent="0.35">
      <c r="A18397">
        <v>58452</v>
      </c>
      <c r="B18397" s="2">
        <v>44325.619129001738</v>
      </c>
      <c r="C18397">
        <v>322673</v>
      </c>
      <c r="D18397">
        <v>138209</v>
      </c>
      <c r="E18397">
        <f t="shared" si="574"/>
        <v>7</v>
      </c>
      <c r="F18397">
        <f t="shared" si="575"/>
        <v>14</v>
      </c>
    </row>
    <row r="18398" spans="1:6" x14ac:dyDescent="0.35">
      <c r="A18398">
        <v>58453</v>
      </c>
      <c r="B18398" s="2">
        <v>44325.620737864076</v>
      </c>
      <c r="C18398">
        <v>273618</v>
      </c>
      <c r="D18398">
        <v>230507</v>
      </c>
      <c r="E18398">
        <f t="shared" si="574"/>
        <v>7</v>
      </c>
      <c r="F18398">
        <f t="shared" si="575"/>
        <v>14</v>
      </c>
    </row>
    <row r="18399" spans="1:6" x14ac:dyDescent="0.35">
      <c r="A18399">
        <v>58454</v>
      </c>
      <c r="B18399" s="2">
        <v>44325.621662038029</v>
      </c>
      <c r="C18399">
        <v>2091</v>
      </c>
      <c r="D18399">
        <v>223719</v>
      </c>
      <c r="E18399">
        <f t="shared" si="574"/>
        <v>7</v>
      </c>
      <c r="F18399">
        <f t="shared" si="575"/>
        <v>14</v>
      </c>
    </row>
    <row r="18400" spans="1:6" x14ac:dyDescent="0.35">
      <c r="A18400">
        <v>58459</v>
      </c>
      <c r="B18400" s="2">
        <v>44325.621951456313</v>
      </c>
      <c r="C18400">
        <v>80667</v>
      </c>
      <c r="D18400">
        <v>372627</v>
      </c>
      <c r="E18400">
        <f t="shared" si="574"/>
        <v>7</v>
      </c>
      <c r="F18400">
        <f t="shared" si="575"/>
        <v>14</v>
      </c>
    </row>
    <row r="18401" spans="1:6" x14ac:dyDescent="0.35">
      <c r="A18401">
        <v>58464</v>
      </c>
      <c r="B18401" s="2">
        <v>44325.622302926728</v>
      </c>
      <c r="C18401">
        <v>205664</v>
      </c>
      <c r="D18401">
        <v>198326</v>
      </c>
      <c r="E18401">
        <f t="shared" si="574"/>
        <v>7</v>
      </c>
      <c r="F18401">
        <f t="shared" si="575"/>
        <v>14</v>
      </c>
    </row>
    <row r="18402" spans="1:6" x14ac:dyDescent="0.35">
      <c r="A18402">
        <v>58466</v>
      </c>
      <c r="B18402" s="2">
        <v>44325.623165048542</v>
      </c>
      <c r="C18402">
        <v>4141</v>
      </c>
      <c r="D18402">
        <v>411922</v>
      </c>
      <c r="E18402">
        <f t="shared" si="574"/>
        <v>7</v>
      </c>
      <c r="F18402">
        <f t="shared" si="575"/>
        <v>14</v>
      </c>
    </row>
    <row r="18403" spans="1:6" x14ac:dyDescent="0.35">
      <c r="A18403">
        <v>58467</v>
      </c>
      <c r="B18403" s="2">
        <v>44325.624378640779</v>
      </c>
      <c r="C18403">
        <v>138071</v>
      </c>
      <c r="D18403">
        <v>250679</v>
      </c>
      <c r="E18403">
        <f t="shared" si="574"/>
        <v>7</v>
      </c>
      <c r="F18403">
        <f t="shared" si="575"/>
        <v>14</v>
      </c>
    </row>
    <row r="18404" spans="1:6" x14ac:dyDescent="0.35">
      <c r="A18404">
        <v>58468</v>
      </c>
      <c r="B18404" s="2">
        <v>44325.624683370464</v>
      </c>
      <c r="C18404">
        <v>15044</v>
      </c>
      <c r="D18404">
        <v>377180</v>
      </c>
      <c r="E18404">
        <f t="shared" si="574"/>
        <v>7</v>
      </c>
      <c r="F18404">
        <f t="shared" si="575"/>
        <v>14</v>
      </c>
    </row>
    <row r="18405" spans="1:6" x14ac:dyDescent="0.35">
      <c r="A18405">
        <v>58469</v>
      </c>
      <c r="B18405" s="2">
        <v>44325.625187702266</v>
      </c>
      <c r="C18405">
        <v>64322</v>
      </c>
      <c r="D18405">
        <v>158978</v>
      </c>
      <c r="E18405">
        <f t="shared" si="574"/>
        <v>7</v>
      </c>
      <c r="F18405">
        <f t="shared" si="575"/>
        <v>15</v>
      </c>
    </row>
    <row r="18406" spans="1:6" x14ac:dyDescent="0.35">
      <c r="A18406">
        <v>58470</v>
      </c>
      <c r="B18406" s="2">
        <v>44325.625187702266</v>
      </c>
      <c r="C18406">
        <v>145365</v>
      </c>
      <c r="D18406">
        <v>310369</v>
      </c>
      <c r="E18406">
        <f t="shared" si="574"/>
        <v>7</v>
      </c>
      <c r="F18406">
        <f t="shared" si="575"/>
        <v>15</v>
      </c>
    </row>
    <row r="18407" spans="1:6" x14ac:dyDescent="0.35">
      <c r="A18407">
        <v>58471</v>
      </c>
      <c r="B18407" s="2">
        <v>44325.625187702266</v>
      </c>
      <c r="C18407">
        <v>194594</v>
      </c>
      <c r="D18407">
        <v>129210</v>
      </c>
      <c r="E18407">
        <f t="shared" si="574"/>
        <v>7</v>
      </c>
      <c r="F18407">
        <f t="shared" si="575"/>
        <v>15</v>
      </c>
    </row>
    <row r="18408" spans="1:6" x14ac:dyDescent="0.35">
      <c r="A18408">
        <v>58474</v>
      </c>
      <c r="B18408" s="2">
        <v>44325.625592233009</v>
      </c>
      <c r="C18408">
        <v>80319</v>
      </c>
      <c r="D18408">
        <v>178403</v>
      </c>
      <c r="E18408">
        <f t="shared" si="574"/>
        <v>7</v>
      </c>
      <c r="F18408">
        <f t="shared" si="575"/>
        <v>15</v>
      </c>
    </row>
    <row r="18409" spans="1:6" x14ac:dyDescent="0.35">
      <c r="A18409">
        <v>58475</v>
      </c>
      <c r="B18409" s="2">
        <v>44325.627246925258</v>
      </c>
      <c r="C18409">
        <v>209297</v>
      </c>
      <c r="D18409">
        <v>69845</v>
      </c>
      <c r="E18409">
        <f t="shared" si="574"/>
        <v>7</v>
      </c>
      <c r="F18409">
        <f t="shared" si="575"/>
        <v>15</v>
      </c>
    </row>
    <row r="18410" spans="1:6" x14ac:dyDescent="0.35">
      <c r="A18410">
        <v>58478</v>
      </c>
      <c r="B18410" s="2">
        <v>44325.627246925258</v>
      </c>
      <c r="C18410">
        <v>343813</v>
      </c>
      <c r="D18410">
        <v>88863</v>
      </c>
      <c r="E18410">
        <f t="shared" si="574"/>
        <v>7</v>
      </c>
      <c r="F18410">
        <f t="shared" si="575"/>
        <v>15</v>
      </c>
    </row>
    <row r="18411" spans="1:6" x14ac:dyDescent="0.35">
      <c r="A18411">
        <v>58481</v>
      </c>
      <c r="B18411" s="2">
        <v>44325.627614886733</v>
      </c>
      <c r="C18411">
        <v>220569</v>
      </c>
      <c r="D18411">
        <v>347393</v>
      </c>
      <c r="E18411">
        <f t="shared" si="574"/>
        <v>7</v>
      </c>
      <c r="F18411">
        <f t="shared" si="575"/>
        <v>15</v>
      </c>
    </row>
    <row r="18412" spans="1:6" x14ac:dyDescent="0.35">
      <c r="A18412">
        <v>58484</v>
      </c>
      <c r="B18412" s="2">
        <v>44325.629637540456</v>
      </c>
      <c r="C18412">
        <v>38912</v>
      </c>
      <c r="D18412">
        <v>411922</v>
      </c>
      <c r="E18412">
        <f t="shared" si="574"/>
        <v>7</v>
      </c>
      <c r="F18412">
        <f t="shared" si="575"/>
        <v>15</v>
      </c>
    </row>
    <row r="18413" spans="1:6" x14ac:dyDescent="0.35">
      <c r="A18413">
        <v>58488</v>
      </c>
      <c r="B18413" s="2">
        <v>44325.629963072606</v>
      </c>
      <c r="C18413">
        <v>179646</v>
      </c>
      <c r="D18413">
        <v>154256</v>
      </c>
      <c r="E18413">
        <f t="shared" si="574"/>
        <v>7</v>
      </c>
      <c r="F18413">
        <f t="shared" si="575"/>
        <v>15</v>
      </c>
    </row>
    <row r="18414" spans="1:6" x14ac:dyDescent="0.35">
      <c r="A18414">
        <v>58492</v>
      </c>
      <c r="B18414" s="2">
        <v>44325.630446601943</v>
      </c>
      <c r="C18414">
        <v>25998</v>
      </c>
      <c r="D18414">
        <v>21760</v>
      </c>
      <c r="E18414">
        <f t="shared" si="574"/>
        <v>7</v>
      </c>
      <c r="F18414">
        <f t="shared" si="575"/>
        <v>15</v>
      </c>
    </row>
    <row r="18415" spans="1:6" x14ac:dyDescent="0.35">
      <c r="A18415">
        <v>58494</v>
      </c>
      <c r="B18415" s="2">
        <v>44325.630851132686</v>
      </c>
      <c r="C18415">
        <v>121837</v>
      </c>
      <c r="D18415">
        <v>182191</v>
      </c>
      <c r="E18415">
        <f t="shared" si="574"/>
        <v>7</v>
      </c>
      <c r="F18415">
        <f t="shared" si="575"/>
        <v>15</v>
      </c>
    </row>
    <row r="18416" spans="1:6" x14ac:dyDescent="0.35">
      <c r="A18416">
        <v>58497</v>
      </c>
      <c r="B18416" s="2">
        <v>44325.630851132686</v>
      </c>
      <c r="C18416">
        <v>284686</v>
      </c>
      <c r="D18416">
        <v>118549</v>
      </c>
      <c r="E18416">
        <f t="shared" si="574"/>
        <v>7</v>
      </c>
      <c r="F18416">
        <f t="shared" si="575"/>
        <v>15</v>
      </c>
    </row>
    <row r="18417" spans="1:6" x14ac:dyDescent="0.35">
      <c r="A18417">
        <v>58498</v>
      </c>
      <c r="B18417" s="2">
        <v>44325.631255663429</v>
      </c>
      <c r="C18417">
        <v>289110</v>
      </c>
      <c r="D18417">
        <v>72841</v>
      </c>
      <c r="E18417">
        <f t="shared" si="574"/>
        <v>7</v>
      </c>
      <c r="F18417">
        <f t="shared" si="575"/>
        <v>15</v>
      </c>
    </row>
    <row r="18418" spans="1:6" x14ac:dyDescent="0.35">
      <c r="A18418">
        <v>58499</v>
      </c>
      <c r="B18418" s="2">
        <v>44325.632469255666</v>
      </c>
      <c r="C18418">
        <v>30862</v>
      </c>
      <c r="D18418">
        <v>192331</v>
      </c>
      <c r="E18418">
        <f t="shared" si="574"/>
        <v>7</v>
      </c>
      <c r="F18418">
        <f t="shared" si="575"/>
        <v>15</v>
      </c>
    </row>
    <row r="18419" spans="1:6" x14ac:dyDescent="0.35">
      <c r="A18419">
        <v>58501</v>
      </c>
      <c r="B18419" s="2">
        <v>44325.632801293985</v>
      </c>
      <c r="C18419">
        <v>254335</v>
      </c>
      <c r="D18419">
        <v>154256</v>
      </c>
      <c r="E18419">
        <f t="shared" si="574"/>
        <v>7</v>
      </c>
      <c r="F18419">
        <f t="shared" si="575"/>
        <v>15</v>
      </c>
    </row>
    <row r="18420" spans="1:6" x14ac:dyDescent="0.35">
      <c r="A18420">
        <v>58503</v>
      </c>
      <c r="B18420" s="2">
        <v>44325.634087378639</v>
      </c>
      <c r="C18420">
        <v>299344</v>
      </c>
      <c r="D18420">
        <v>420674</v>
      </c>
      <c r="E18420">
        <f t="shared" si="574"/>
        <v>7</v>
      </c>
      <c r="F18420">
        <f t="shared" si="575"/>
        <v>15</v>
      </c>
    </row>
    <row r="18421" spans="1:6" x14ac:dyDescent="0.35">
      <c r="A18421">
        <v>58504</v>
      </c>
      <c r="B18421" s="2">
        <v>44325.63449190939</v>
      </c>
      <c r="C18421">
        <v>125345</v>
      </c>
      <c r="D18421">
        <v>123413</v>
      </c>
      <c r="E18421">
        <f t="shared" si="574"/>
        <v>7</v>
      </c>
      <c r="F18421">
        <f t="shared" si="575"/>
        <v>15</v>
      </c>
    </row>
    <row r="18422" spans="1:6" x14ac:dyDescent="0.35">
      <c r="A18422">
        <v>58505</v>
      </c>
      <c r="B18422" s="2">
        <v>44325.634896440133</v>
      </c>
      <c r="C18422">
        <v>107528</v>
      </c>
      <c r="D18422">
        <v>318314</v>
      </c>
      <c r="E18422">
        <f t="shared" si="574"/>
        <v>7</v>
      </c>
      <c r="F18422">
        <f t="shared" si="575"/>
        <v>15</v>
      </c>
    </row>
    <row r="18423" spans="1:6" x14ac:dyDescent="0.35">
      <c r="A18423">
        <v>58509</v>
      </c>
      <c r="B18423" s="2">
        <v>44325.635639515363</v>
      </c>
      <c r="C18423">
        <v>119167</v>
      </c>
      <c r="D18423">
        <v>298909</v>
      </c>
      <c r="E18423">
        <f t="shared" si="574"/>
        <v>7</v>
      </c>
      <c r="F18423">
        <f t="shared" si="575"/>
        <v>15</v>
      </c>
    </row>
    <row r="18424" spans="1:6" x14ac:dyDescent="0.35">
      <c r="A18424">
        <v>58514</v>
      </c>
      <c r="B18424" s="2">
        <v>44325.636066774496</v>
      </c>
      <c r="C18424">
        <v>57380</v>
      </c>
      <c r="D18424">
        <v>158978</v>
      </c>
      <c r="E18424">
        <f t="shared" si="574"/>
        <v>7</v>
      </c>
      <c r="F18424">
        <f t="shared" si="575"/>
        <v>15</v>
      </c>
    </row>
    <row r="18425" spans="1:6" x14ac:dyDescent="0.35">
      <c r="A18425">
        <v>58517</v>
      </c>
      <c r="B18425" s="2">
        <v>44325.636514563106</v>
      </c>
      <c r="C18425">
        <v>37526</v>
      </c>
      <c r="D18425">
        <v>198326</v>
      </c>
      <c r="E18425">
        <f t="shared" si="574"/>
        <v>7</v>
      </c>
      <c r="F18425">
        <f t="shared" si="575"/>
        <v>15</v>
      </c>
    </row>
    <row r="18426" spans="1:6" x14ac:dyDescent="0.35">
      <c r="A18426">
        <v>58522</v>
      </c>
      <c r="B18426" s="2">
        <v>44325.636514563106</v>
      </c>
      <c r="C18426">
        <v>129649</v>
      </c>
      <c r="D18426">
        <v>175883</v>
      </c>
      <c r="E18426">
        <f t="shared" si="574"/>
        <v>7</v>
      </c>
      <c r="F18426">
        <f t="shared" si="575"/>
        <v>15</v>
      </c>
    </row>
    <row r="18427" spans="1:6" x14ac:dyDescent="0.35">
      <c r="A18427">
        <v>58525</v>
      </c>
      <c r="B18427" s="2">
        <v>44325.636919093849</v>
      </c>
      <c r="C18427">
        <v>78019</v>
      </c>
      <c r="D18427">
        <v>300941</v>
      </c>
      <c r="E18427">
        <f t="shared" si="574"/>
        <v>7</v>
      </c>
      <c r="F18427">
        <f t="shared" si="575"/>
        <v>15</v>
      </c>
    </row>
    <row r="18428" spans="1:6" x14ac:dyDescent="0.35">
      <c r="A18428">
        <v>58529</v>
      </c>
      <c r="B18428" s="2">
        <v>44325.636919093849</v>
      </c>
      <c r="C18428">
        <v>139782</v>
      </c>
      <c r="D18428">
        <v>447933</v>
      </c>
      <c r="E18428">
        <f t="shared" si="574"/>
        <v>7</v>
      </c>
      <c r="F18428">
        <f t="shared" si="575"/>
        <v>15</v>
      </c>
    </row>
    <row r="18429" spans="1:6" x14ac:dyDescent="0.35">
      <c r="A18429">
        <v>58532</v>
      </c>
      <c r="B18429" s="2">
        <v>44325.636919093849</v>
      </c>
      <c r="C18429">
        <v>217096</v>
      </c>
      <c r="D18429">
        <v>439981</v>
      </c>
      <c r="E18429">
        <f t="shared" si="574"/>
        <v>7</v>
      </c>
      <c r="F18429">
        <f t="shared" si="575"/>
        <v>15</v>
      </c>
    </row>
    <row r="18430" spans="1:6" x14ac:dyDescent="0.35">
      <c r="A18430">
        <v>58536</v>
      </c>
      <c r="B18430" s="2">
        <v>44325.6373236246</v>
      </c>
      <c r="C18430">
        <v>70273</v>
      </c>
      <c r="D18430">
        <v>253722</v>
      </c>
      <c r="E18430">
        <f t="shared" si="574"/>
        <v>7</v>
      </c>
      <c r="F18430">
        <f t="shared" si="575"/>
        <v>15</v>
      </c>
    </row>
    <row r="18431" spans="1:6" x14ac:dyDescent="0.35">
      <c r="A18431">
        <v>58539</v>
      </c>
      <c r="B18431" s="2">
        <v>44325.637775811032</v>
      </c>
      <c r="C18431">
        <v>295131</v>
      </c>
      <c r="D18431">
        <v>44466</v>
      </c>
      <c r="E18431">
        <f t="shared" si="574"/>
        <v>7</v>
      </c>
      <c r="F18431">
        <f t="shared" si="575"/>
        <v>15</v>
      </c>
    </row>
    <row r="18432" spans="1:6" x14ac:dyDescent="0.35">
      <c r="A18432">
        <v>58541</v>
      </c>
      <c r="B18432" s="2">
        <v>44325.638537216822</v>
      </c>
      <c r="C18432">
        <v>314547</v>
      </c>
      <c r="D18432">
        <v>63666</v>
      </c>
      <c r="E18432">
        <f t="shared" si="574"/>
        <v>7</v>
      </c>
      <c r="F18432">
        <f t="shared" si="575"/>
        <v>15</v>
      </c>
    </row>
    <row r="18433" spans="1:6" x14ac:dyDescent="0.35">
      <c r="A18433">
        <v>58545</v>
      </c>
      <c r="B18433" s="2">
        <v>44325.639750809059</v>
      </c>
      <c r="C18433">
        <v>57385</v>
      </c>
      <c r="D18433">
        <v>130322</v>
      </c>
      <c r="E18433">
        <f t="shared" si="574"/>
        <v>7</v>
      </c>
      <c r="F18433">
        <f t="shared" si="575"/>
        <v>15</v>
      </c>
    </row>
    <row r="18434" spans="1:6" x14ac:dyDescent="0.35">
      <c r="A18434">
        <v>58549</v>
      </c>
      <c r="B18434" s="2">
        <v>44325.64067506943</v>
      </c>
      <c r="C18434">
        <v>245279</v>
      </c>
      <c r="D18434">
        <v>158978</v>
      </c>
      <c r="E18434">
        <f t="shared" si="574"/>
        <v>7</v>
      </c>
      <c r="F18434">
        <f t="shared" si="575"/>
        <v>15</v>
      </c>
    </row>
    <row r="18435" spans="1:6" x14ac:dyDescent="0.35">
      <c r="A18435">
        <v>58551</v>
      </c>
      <c r="B18435" s="2">
        <v>44325.640964401297</v>
      </c>
      <c r="C18435">
        <v>274455</v>
      </c>
      <c r="D18435">
        <v>325852</v>
      </c>
      <c r="E18435">
        <f t="shared" ref="E18435:E18498" si="576">WEEKDAY(B18435,2)</f>
        <v>7</v>
      </c>
      <c r="F18435">
        <f t="shared" ref="F18435:F18498" si="577">HOUR(B18435)</f>
        <v>15</v>
      </c>
    </row>
    <row r="18436" spans="1:6" x14ac:dyDescent="0.35">
      <c r="A18436">
        <v>58556</v>
      </c>
      <c r="B18436" s="2">
        <v>44325.641163365581</v>
      </c>
      <c r="C18436">
        <v>174796</v>
      </c>
      <c r="D18436">
        <v>230507</v>
      </c>
      <c r="E18436">
        <f t="shared" si="576"/>
        <v>7</v>
      </c>
      <c r="F18436">
        <f t="shared" si="577"/>
        <v>15</v>
      </c>
    </row>
    <row r="18437" spans="1:6" x14ac:dyDescent="0.35">
      <c r="A18437">
        <v>58558</v>
      </c>
      <c r="B18437" s="2">
        <v>44325.64136893204</v>
      </c>
      <c r="C18437">
        <v>93228</v>
      </c>
      <c r="D18437">
        <v>347008</v>
      </c>
      <c r="E18437">
        <f t="shared" si="576"/>
        <v>7</v>
      </c>
      <c r="F18437">
        <f t="shared" si="577"/>
        <v>15</v>
      </c>
    </row>
    <row r="18438" spans="1:6" x14ac:dyDescent="0.35">
      <c r="A18438">
        <v>58560</v>
      </c>
      <c r="B18438" s="2">
        <v>44325.642177993526</v>
      </c>
      <c r="C18438">
        <v>87670</v>
      </c>
      <c r="D18438">
        <v>411922</v>
      </c>
      <c r="E18438">
        <f t="shared" si="576"/>
        <v>7</v>
      </c>
      <c r="F18438">
        <f t="shared" si="577"/>
        <v>15</v>
      </c>
    </row>
    <row r="18439" spans="1:6" x14ac:dyDescent="0.35">
      <c r="A18439">
        <v>58561</v>
      </c>
      <c r="B18439" s="2">
        <v>44325.64298705502</v>
      </c>
      <c r="C18439">
        <v>349026</v>
      </c>
      <c r="D18439">
        <v>95537</v>
      </c>
      <c r="E18439">
        <f t="shared" si="576"/>
        <v>7</v>
      </c>
      <c r="F18439">
        <f t="shared" si="577"/>
        <v>15</v>
      </c>
    </row>
    <row r="18440" spans="1:6" x14ac:dyDescent="0.35">
      <c r="A18440">
        <v>58566</v>
      </c>
      <c r="B18440" s="2">
        <v>44325.643391585756</v>
      </c>
      <c r="C18440">
        <v>16528</v>
      </c>
      <c r="D18440">
        <v>258219</v>
      </c>
      <c r="E18440">
        <f t="shared" si="576"/>
        <v>7</v>
      </c>
      <c r="F18440">
        <f t="shared" si="577"/>
        <v>15</v>
      </c>
    </row>
    <row r="18441" spans="1:6" x14ac:dyDescent="0.35">
      <c r="A18441">
        <v>58567</v>
      </c>
      <c r="B18441" s="2">
        <v>44325.643391585756</v>
      </c>
      <c r="C18441">
        <v>123213</v>
      </c>
      <c r="D18441">
        <v>411922</v>
      </c>
      <c r="E18441">
        <f t="shared" si="576"/>
        <v>7</v>
      </c>
      <c r="F18441">
        <f t="shared" si="577"/>
        <v>15</v>
      </c>
    </row>
    <row r="18442" spans="1:6" x14ac:dyDescent="0.35">
      <c r="A18442">
        <v>58570</v>
      </c>
      <c r="B18442" s="2">
        <v>44325.64420064725</v>
      </c>
      <c r="C18442">
        <v>254310</v>
      </c>
      <c r="D18442">
        <v>209917</v>
      </c>
      <c r="E18442">
        <f t="shared" si="576"/>
        <v>7</v>
      </c>
      <c r="F18442">
        <f t="shared" si="577"/>
        <v>15</v>
      </c>
    </row>
    <row r="18443" spans="1:6" x14ac:dyDescent="0.35">
      <c r="A18443">
        <v>58575</v>
      </c>
      <c r="B18443" s="2">
        <v>44325.644550920137</v>
      </c>
      <c r="C18443">
        <v>147554</v>
      </c>
      <c r="D18443">
        <v>158978</v>
      </c>
      <c r="E18443">
        <f t="shared" si="576"/>
        <v>7</v>
      </c>
      <c r="F18443">
        <f t="shared" si="577"/>
        <v>15</v>
      </c>
    </row>
    <row r="18444" spans="1:6" x14ac:dyDescent="0.35">
      <c r="A18444">
        <v>58580</v>
      </c>
      <c r="B18444" s="2">
        <v>44325.644605177993</v>
      </c>
      <c r="C18444">
        <v>135641</v>
      </c>
      <c r="D18444">
        <v>472060</v>
      </c>
      <c r="E18444">
        <f t="shared" si="576"/>
        <v>7</v>
      </c>
      <c r="F18444">
        <f t="shared" si="577"/>
        <v>15</v>
      </c>
    </row>
    <row r="18445" spans="1:6" x14ac:dyDescent="0.35">
      <c r="A18445">
        <v>58581</v>
      </c>
      <c r="B18445" s="2">
        <v>44325.644605177993</v>
      </c>
      <c r="C18445">
        <v>206667</v>
      </c>
      <c r="D18445">
        <v>268090</v>
      </c>
      <c r="E18445">
        <f t="shared" si="576"/>
        <v>7</v>
      </c>
      <c r="F18445">
        <f t="shared" si="577"/>
        <v>15</v>
      </c>
    </row>
    <row r="18446" spans="1:6" x14ac:dyDescent="0.35">
      <c r="A18446">
        <v>58583</v>
      </c>
      <c r="B18446" s="2">
        <v>44325.644605177993</v>
      </c>
      <c r="C18446">
        <v>269484</v>
      </c>
      <c r="D18446">
        <v>230507</v>
      </c>
      <c r="E18446">
        <f t="shared" si="576"/>
        <v>7</v>
      </c>
      <c r="F18446">
        <f t="shared" si="577"/>
        <v>15</v>
      </c>
    </row>
    <row r="18447" spans="1:6" x14ac:dyDescent="0.35">
      <c r="A18447">
        <v>58587</v>
      </c>
      <c r="B18447" s="2">
        <v>44325.645009708736</v>
      </c>
      <c r="C18447">
        <v>19658</v>
      </c>
      <c r="D18447">
        <v>463334</v>
      </c>
      <c r="E18447">
        <f t="shared" si="576"/>
        <v>7</v>
      </c>
      <c r="F18447">
        <f t="shared" si="577"/>
        <v>15</v>
      </c>
    </row>
    <row r="18448" spans="1:6" x14ac:dyDescent="0.35">
      <c r="A18448">
        <v>58592</v>
      </c>
      <c r="B18448" s="2">
        <v>44325.646223300973</v>
      </c>
      <c r="C18448">
        <v>196947</v>
      </c>
      <c r="D18448">
        <v>258219</v>
      </c>
      <c r="E18448">
        <f t="shared" si="576"/>
        <v>7</v>
      </c>
      <c r="F18448">
        <f t="shared" si="577"/>
        <v>15</v>
      </c>
    </row>
    <row r="18449" spans="1:6" x14ac:dyDescent="0.35">
      <c r="A18449">
        <v>58594</v>
      </c>
      <c r="B18449" s="2">
        <v>44325.646223300973</v>
      </c>
      <c r="C18449">
        <v>252882</v>
      </c>
      <c r="D18449">
        <v>411922</v>
      </c>
      <c r="E18449">
        <f t="shared" si="576"/>
        <v>7</v>
      </c>
      <c r="F18449">
        <f t="shared" si="577"/>
        <v>15</v>
      </c>
    </row>
    <row r="18450" spans="1:6" x14ac:dyDescent="0.35">
      <c r="A18450">
        <v>58599</v>
      </c>
      <c r="B18450" s="2">
        <v>44325.64703236246</v>
      </c>
      <c r="C18450">
        <v>331282</v>
      </c>
      <c r="D18450">
        <v>198326</v>
      </c>
      <c r="E18450">
        <f t="shared" si="576"/>
        <v>7</v>
      </c>
      <c r="F18450">
        <f t="shared" si="577"/>
        <v>15</v>
      </c>
    </row>
    <row r="18451" spans="1:6" x14ac:dyDescent="0.35">
      <c r="A18451">
        <v>58600</v>
      </c>
      <c r="B18451" s="2">
        <v>44325.647841423954</v>
      </c>
      <c r="C18451">
        <v>186257</v>
      </c>
      <c r="D18451">
        <v>180863</v>
      </c>
      <c r="E18451">
        <f t="shared" si="576"/>
        <v>7</v>
      </c>
      <c r="F18451">
        <f t="shared" si="577"/>
        <v>15</v>
      </c>
    </row>
    <row r="18452" spans="1:6" x14ac:dyDescent="0.35">
      <c r="A18452">
        <v>58603</v>
      </c>
      <c r="B18452" s="2">
        <v>44325.64824595469</v>
      </c>
      <c r="C18452">
        <v>69462</v>
      </c>
      <c r="D18452">
        <v>5151</v>
      </c>
      <c r="E18452">
        <f t="shared" si="576"/>
        <v>7</v>
      </c>
      <c r="F18452">
        <f t="shared" si="577"/>
        <v>15</v>
      </c>
    </row>
    <row r="18453" spans="1:6" x14ac:dyDescent="0.35">
      <c r="A18453">
        <v>58607</v>
      </c>
      <c r="B18453" s="2">
        <v>44325.648365733818</v>
      </c>
      <c r="C18453">
        <v>157793</v>
      </c>
      <c r="D18453">
        <v>250679</v>
      </c>
      <c r="E18453">
        <f t="shared" si="576"/>
        <v>7</v>
      </c>
      <c r="F18453">
        <f t="shared" si="577"/>
        <v>15</v>
      </c>
    </row>
    <row r="18454" spans="1:6" x14ac:dyDescent="0.35">
      <c r="A18454">
        <v>58612</v>
      </c>
      <c r="B18454" s="2">
        <v>44325.649586474196</v>
      </c>
      <c r="C18454">
        <v>104590</v>
      </c>
      <c r="D18454">
        <v>470762</v>
      </c>
      <c r="E18454">
        <f t="shared" si="576"/>
        <v>7</v>
      </c>
      <c r="F18454">
        <f t="shared" si="577"/>
        <v>15</v>
      </c>
    </row>
    <row r="18455" spans="1:6" x14ac:dyDescent="0.35">
      <c r="A18455">
        <v>58615</v>
      </c>
      <c r="B18455" s="2">
        <v>44325.650532547988</v>
      </c>
      <c r="C18455">
        <v>284249</v>
      </c>
      <c r="D18455">
        <v>111368</v>
      </c>
      <c r="E18455">
        <f t="shared" si="576"/>
        <v>7</v>
      </c>
      <c r="F18455">
        <f t="shared" si="577"/>
        <v>15</v>
      </c>
    </row>
    <row r="18456" spans="1:6" x14ac:dyDescent="0.35">
      <c r="A18456">
        <v>58618</v>
      </c>
      <c r="B18456" s="2">
        <v>44325.650715659045</v>
      </c>
      <c r="C18456">
        <v>289460</v>
      </c>
      <c r="D18456">
        <v>163865</v>
      </c>
      <c r="E18456">
        <f t="shared" si="576"/>
        <v>7</v>
      </c>
      <c r="F18456">
        <f t="shared" si="577"/>
        <v>15</v>
      </c>
    </row>
    <row r="18457" spans="1:6" x14ac:dyDescent="0.35">
      <c r="A18457">
        <v>58620</v>
      </c>
      <c r="B18457" s="2">
        <v>44325.650776696064</v>
      </c>
      <c r="C18457">
        <v>146353</v>
      </c>
      <c r="D18457">
        <v>145779</v>
      </c>
      <c r="E18457">
        <f t="shared" si="576"/>
        <v>7</v>
      </c>
      <c r="F18457">
        <f t="shared" si="577"/>
        <v>15</v>
      </c>
    </row>
    <row r="18458" spans="1:6" x14ac:dyDescent="0.35">
      <c r="A18458">
        <v>58622</v>
      </c>
      <c r="B18458" s="2">
        <v>44325.651886731393</v>
      </c>
      <c r="C18458">
        <v>154567</v>
      </c>
      <c r="D18458">
        <v>411922</v>
      </c>
      <c r="E18458">
        <f t="shared" si="576"/>
        <v>7</v>
      </c>
      <c r="F18458">
        <f t="shared" si="577"/>
        <v>15</v>
      </c>
    </row>
    <row r="18459" spans="1:6" x14ac:dyDescent="0.35">
      <c r="A18459">
        <v>58624</v>
      </c>
      <c r="B18459" s="2">
        <v>44325.653100323623</v>
      </c>
      <c r="C18459">
        <v>86329</v>
      </c>
      <c r="D18459">
        <v>443594</v>
      </c>
      <c r="E18459">
        <f t="shared" si="576"/>
        <v>7</v>
      </c>
      <c r="F18459">
        <f t="shared" si="577"/>
        <v>15</v>
      </c>
    </row>
    <row r="18460" spans="1:6" x14ac:dyDescent="0.35">
      <c r="A18460">
        <v>58627</v>
      </c>
      <c r="B18460" s="2">
        <v>44325.653100323623</v>
      </c>
      <c r="C18460">
        <v>280776</v>
      </c>
      <c r="D18460">
        <v>16360</v>
      </c>
      <c r="E18460">
        <f t="shared" si="576"/>
        <v>7</v>
      </c>
      <c r="F18460">
        <f t="shared" si="577"/>
        <v>15</v>
      </c>
    </row>
    <row r="18461" spans="1:6" x14ac:dyDescent="0.35">
      <c r="A18461">
        <v>58632</v>
      </c>
      <c r="B18461" s="2">
        <v>44325.654718446596</v>
      </c>
      <c r="C18461">
        <v>116632</v>
      </c>
      <c r="D18461">
        <v>81226</v>
      </c>
      <c r="E18461">
        <f t="shared" si="576"/>
        <v>7</v>
      </c>
      <c r="F18461">
        <f t="shared" si="577"/>
        <v>15</v>
      </c>
    </row>
    <row r="18462" spans="1:6" x14ac:dyDescent="0.35">
      <c r="A18462">
        <v>58634</v>
      </c>
      <c r="B18462" s="2">
        <v>44325.654718446596</v>
      </c>
      <c r="C18462">
        <v>264777</v>
      </c>
      <c r="D18462">
        <v>230507</v>
      </c>
      <c r="E18462">
        <f t="shared" si="576"/>
        <v>7</v>
      </c>
      <c r="F18462">
        <f t="shared" si="577"/>
        <v>15</v>
      </c>
    </row>
    <row r="18463" spans="1:6" x14ac:dyDescent="0.35">
      <c r="A18463">
        <v>58638</v>
      </c>
      <c r="B18463" s="2">
        <v>44325.654718446596</v>
      </c>
      <c r="C18463">
        <v>275778</v>
      </c>
      <c r="D18463">
        <v>301748</v>
      </c>
      <c r="E18463">
        <f t="shared" si="576"/>
        <v>7</v>
      </c>
      <c r="F18463">
        <f t="shared" si="577"/>
        <v>15</v>
      </c>
    </row>
    <row r="18464" spans="1:6" x14ac:dyDescent="0.35">
      <c r="A18464">
        <v>58642</v>
      </c>
      <c r="B18464" s="2">
        <v>44325.656336569577</v>
      </c>
      <c r="C18464">
        <v>46924</v>
      </c>
      <c r="D18464">
        <v>343712</v>
      </c>
      <c r="E18464">
        <f t="shared" si="576"/>
        <v>7</v>
      </c>
      <c r="F18464">
        <f t="shared" si="577"/>
        <v>15</v>
      </c>
    </row>
    <row r="18465" spans="1:6" x14ac:dyDescent="0.35">
      <c r="A18465">
        <v>58646</v>
      </c>
      <c r="B18465" s="2">
        <v>44325.656336569577</v>
      </c>
      <c r="C18465">
        <v>170938</v>
      </c>
      <c r="D18465">
        <v>158978</v>
      </c>
      <c r="E18465">
        <f t="shared" si="576"/>
        <v>7</v>
      </c>
      <c r="F18465">
        <f t="shared" si="577"/>
        <v>15</v>
      </c>
    </row>
    <row r="18466" spans="1:6" x14ac:dyDescent="0.35">
      <c r="A18466">
        <v>58648</v>
      </c>
      <c r="B18466" s="2">
        <v>44325.65957281553</v>
      </c>
      <c r="C18466">
        <v>113961</v>
      </c>
      <c r="D18466">
        <v>281056</v>
      </c>
      <c r="E18466">
        <f t="shared" si="576"/>
        <v>7</v>
      </c>
      <c r="F18466">
        <f t="shared" si="577"/>
        <v>15</v>
      </c>
    </row>
    <row r="18467" spans="1:6" x14ac:dyDescent="0.35">
      <c r="A18467">
        <v>58650</v>
      </c>
      <c r="B18467" s="2">
        <v>44325.661397137366</v>
      </c>
      <c r="C18467">
        <v>267890</v>
      </c>
      <c r="D18467">
        <v>182191</v>
      </c>
      <c r="E18467">
        <f t="shared" si="576"/>
        <v>7</v>
      </c>
      <c r="F18467">
        <f t="shared" si="577"/>
        <v>15</v>
      </c>
    </row>
    <row r="18468" spans="1:6" x14ac:dyDescent="0.35">
      <c r="A18468">
        <v>58652</v>
      </c>
      <c r="B18468" s="2">
        <v>44325.661595469253</v>
      </c>
      <c r="C18468">
        <v>236330</v>
      </c>
      <c r="D18468">
        <v>351192</v>
      </c>
      <c r="E18468">
        <f t="shared" si="576"/>
        <v>7</v>
      </c>
      <c r="F18468">
        <f t="shared" si="577"/>
        <v>15</v>
      </c>
    </row>
    <row r="18469" spans="1:6" x14ac:dyDescent="0.35">
      <c r="A18469">
        <v>58653</v>
      </c>
      <c r="B18469" s="2">
        <v>44325.661666666667</v>
      </c>
      <c r="C18469">
        <v>121171</v>
      </c>
      <c r="D18469">
        <v>297015</v>
      </c>
      <c r="E18469">
        <f t="shared" si="576"/>
        <v>7</v>
      </c>
      <c r="F18469">
        <f t="shared" si="577"/>
        <v>15</v>
      </c>
    </row>
    <row r="18470" spans="1:6" x14ac:dyDescent="0.35">
      <c r="A18470">
        <v>58658</v>
      </c>
      <c r="B18470" s="2">
        <v>44325.661999999997</v>
      </c>
      <c r="C18470">
        <v>105808</v>
      </c>
      <c r="D18470">
        <v>88863</v>
      </c>
      <c r="E18470">
        <f t="shared" si="576"/>
        <v>7</v>
      </c>
      <c r="F18470">
        <f t="shared" si="577"/>
        <v>15</v>
      </c>
    </row>
    <row r="18471" spans="1:6" x14ac:dyDescent="0.35">
      <c r="A18471">
        <v>58662</v>
      </c>
      <c r="B18471" s="2">
        <v>44325.661999999997</v>
      </c>
      <c r="C18471">
        <v>257096</v>
      </c>
      <c r="D18471">
        <v>18748</v>
      </c>
      <c r="E18471">
        <f t="shared" si="576"/>
        <v>7</v>
      </c>
      <c r="F18471">
        <f t="shared" si="577"/>
        <v>15</v>
      </c>
    </row>
    <row r="18472" spans="1:6" x14ac:dyDescent="0.35">
      <c r="A18472">
        <v>58667</v>
      </c>
      <c r="B18472" s="2">
        <v>44325.662129581593</v>
      </c>
      <c r="C18472">
        <v>291657</v>
      </c>
      <c r="D18472">
        <v>106813</v>
      </c>
      <c r="E18472">
        <f t="shared" si="576"/>
        <v>7</v>
      </c>
      <c r="F18472">
        <f t="shared" si="577"/>
        <v>15</v>
      </c>
    </row>
    <row r="18473" spans="1:6" x14ac:dyDescent="0.35">
      <c r="A18473">
        <v>58671</v>
      </c>
      <c r="B18473" s="2">
        <v>44325.662404530747</v>
      </c>
      <c r="C18473">
        <v>33299</v>
      </c>
      <c r="D18473">
        <v>403482</v>
      </c>
      <c r="E18473">
        <f t="shared" si="576"/>
        <v>7</v>
      </c>
      <c r="F18473">
        <f t="shared" si="577"/>
        <v>15</v>
      </c>
    </row>
    <row r="18474" spans="1:6" x14ac:dyDescent="0.35">
      <c r="A18474">
        <v>58676</v>
      </c>
      <c r="B18474" s="2">
        <v>44325.664427184463</v>
      </c>
      <c r="C18474">
        <v>267398</v>
      </c>
      <c r="D18474">
        <v>411922</v>
      </c>
      <c r="E18474">
        <f t="shared" si="576"/>
        <v>7</v>
      </c>
      <c r="F18474">
        <f t="shared" si="577"/>
        <v>15</v>
      </c>
    </row>
    <row r="18475" spans="1:6" x14ac:dyDescent="0.35">
      <c r="A18475">
        <v>58680</v>
      </c>
      <c r="B18475" s="2">
        <v>44325.664427184463</v>
      </c>
      <c r="C18475">
        <v>336515</v>
      </c>
      <c r="D18475">
        <v>222412</v>
      </c>
      <c r="E18475">
        <f t="shared" si="576"/>
        <v>7</v>
      </c>
      <c r="F18475">
        <f t="shared" si="577"/>
        <v>15</v>
      </c>
    </row>
    <row r="18476" spans="1:6" x14ac:dyDescent="0.35">
      <c r="A18476">
        <v>58681</v>
      </c>
      <c r="B18476" s="2">
        <v>44325.667258899681</v>
      </c>
      <c r="C18476">
        <v>94031</v>
      </c>
      <c r="D18476">
        <v>102086</v>
      </c>
      <c r="E18476">
        <f t="shared" si="576"/>
        <v>7</v>
      </c>
      <c r="F18476">
        <f t="shared" si="577"/>
        <v>16</v>
      </c>
    </row>
    <row r="18477" spans="1:6" x14ac:dyDescent="0.35">
      <c r="A18477">
        <v>58684</v>
      </c>
      <c r="B18477" s="2">
        <v>44325.668067961167</v>
      </c>
      <c r="C18477">
        <v>228676</v>
      </c>
      <c r="D18477">
        <v>365685</v>
      </c>
      <c r="E18477">
        <f t="shared" si="576"/>
        <v>7</v>
      </c>
      <c r="F18477">
        <f t="shared" si="577"/>
        <v>16</v>
      </c>
    </row>
    <row r="18478" spans="1:6" x14ac:dyDescent="0.35">
      <c r="A18478">
        <v>58685</v>
      </c>
      <c r="B18478" s="2">
        <v>44325.668472491911</v>
      </c>
      <c r="C18478">
        <v>160119</v>
      </c>
      <c r="D18478">
        <v>21760</v>
      </c>
      <c r="E18478">
        <f t="shared" si="576"/>
        <v>7</v>
      </c>
      <c r="F18478">
        <f t="shared" si="577"/>
        <v>16</v>
      </c>
    </row>
    <row r="18479" spans="1:6" x14ac:dyDescent="0.35">
      <c r="A18479">
        <v>58689</v>
      </c>
      <c r="B18479" s="2">
        <v>44325.669281553397</v>
      </c>
      <c r="C18479">
        <v>20924</v>
      </c>
      <c r="D18479">
        <v>341333</v>
      </c>
      <c r="E18479">
        <f t="shared" si="576"/>
        <v>7</v>
      </c>
      <c r="F18479">
        <f t="shared" si="577"/>
        <v>16</v>
      </c>
    </row>
    <row r="18480" spans="1:6" x14ac:dyDescent="0.35">
      <c r="A18480">
        <v>58691</v>
      </c>
      <c r="B18480" s="2">
        <v>44325.669281553397</v>
      </c>
      <c r="C18480">
        <v>264773</v>
      </c>
      <c r="D18480">
        <v>230507</v>
      </c>
      <c r="E18480">
        <f t="shared" si="576"/>
        <v>7</v>
      </c>
      <c r="F18480">
        <f t="shared" si="577"/>
        <v>16</v>
      </c>
    </row>
    <row r="18481" spans="1:6" x14ac:dyDescent="0.35">
      <c r="A18481">
        <v>58695</v>
      </c>
      <c r="B18481" s="2">
        <v>44325.671708737864</v>
      </c>
      <c r="C18481">
        <v>2695</v>
      </c>
      <c r="D18481">
        <v>75550</v>
      </c>
      <c r="E18481">
        <f t="shared" si="576"/>
        <v>7</v>
      </c>
      <c r="F18481">
        <f t="shared" si="577"/>
        <v>16</v>
      </c>
    </row>
    <row r="18482" spans="1:6" x14ac:dyDescent="0.35">
      <c r="A18482">
        <v>58699</v>
      </c>
      <c r="B18482" s="2">
        <v>44325.671708737864</v>
      </c>
      <c r="C18482">
        <v>308541</v>
      </c>
      <c r="D18482">
        <v>305874</v>
      </c>
      <c r="E18482">
        <f t="shared" si="576"/>
        <v>7</v>
      </c>
      <c r="F18482">
        <f t="shared" si="577"/>
        <v>16</v>
      </c>
    </row>
    <row r="18483" spans="1:6" x14ac:dyDescent="0.35">
      <c r="A18483">
        <v>58700</v>
      </c>
      <c r="B18483" s="2">
        <v>44325.672113268607</v>
      </c>
      <c r="C18483">
        <v>14306</v>
      </c>
      <c r="D18483">
        <v>455878</v>
      </c>
      <c r="E18483">
        <f t="shared" si="576"/>
        <v>7</v>
      </c>
      <c r="F18483">
        <f t="shared" si="577"/>
        <v>16</v>
      </c>
    </row>
    <row r="18484" spans="1:6" x14ac:dyDescent="0.35">
      <c r="A18484">
        <v>58702</v>
      </c>
      <c r="B18484" s="2">
        <v>44325.672922330101</v>
      </c>
      <c r="C18484">
        <v>276750</v>
      </c>
      <c r="D18484">
        <v>468882</v>
      </c>
      <c r="E18484">
        <f t="shared" si="576"/>
        <v>7</v>
      </c>
      <c r="F18484">
        <f t="shared" si="577"/>
        <v>16</v>
      </c>
    </row>
    <row r="18485" spans="1:6" x14ac:dyDescent="0.35">
      <c r="A18485">
        <v>58707</v>
      </c>
      <c r="B18485" s="2">
        <v>44325.673360393077</v>
      </c>
      <c r="C18485">
        <v>45641</v>
      </c>
      <c r="D18485">
        <v>196589</v>
      </c>
      <c r="E18485">
        <f t="shared" si="576"/>
        <v>7</v>
      </c>
      <c r="F18485">
        <f t="shared" si="577"/>
        <v>16</v>
      </c>
    </row>
    <row r="18486" spans="1:6" x14ac:dyDescent="0.35">
      <c r="A18486">
        <v>58712</v>
      </c>
      <c r="B18486" s="2">
        <v>44325.673731391587</v>
      </c>
      <c r="C18486">
        <v>308513</v>
      </c>
      <c r="D18486">
        <v>224330</v>
      </c>
      <c r="E18486">
        <f t="shared" si="576"/>
        <v>7</v>
      </c>
      <c r="F18486">
        <f t="shared" si="577"/>
        <v>16</v>
      </c>
    </row>
    <row r="18487" spans="1:6" x14ac:dyDescent="0.35">
      <c r="A18487">
        <v>58716</v>
      </c>
      <c r="B18487" s="2">
        <v>44325.673731391587</v>
      </c>
      <c r="C18487">
        <v>314890</v>
      </c>
      <c r="D18487">
        <v>176818</v>
      </c>
      <c r="E18487">
        <f t="shared" si="576"/>
        <v>7</v>
      </c>
      <c r="F18487">
        <f t="shared" si="577"/>
        <v>16</v>
      </c>
    </row>
    <row r="18488" spans="1:6" x14ac:dyDescent="0.35">
      <c r="A18488">
        <v>58720</v>
      </c>
      <c r="B18488" s="2">
        <v>44325.674944983817</v>
      </c>
      <c r="C18488">
        <v>98700</v>
      </c>
      <c r="D18488">
        <v>411922</v>
      </c>
      <c r="E18488">
        <f t="shared" si="576"/>
        <v>7</v>
      </c>
      <c r="F18488">
        <f t="shared" si="577"/>
        <v>16</v>
      </c>
    </row>
    <row r="18489" spans="1:6" x14ac:dyDescent="0.35">
      <c r="A18489">
        <v>58723</v>
      </c>
      <c r="B18489" s="2">
        <v>44325.675754045304</v>
      </c>
      <c r="C18489">
        <v>253076</v>
      </c>
      <c r="D18489">
        <v>411922</v>
      </c>
      <c r="E18489">
        <f t="shared" si="576"/>
        <v>7</v>
      </c>
      <c r="F18489">
        <f t="shared" si="577"/>
        <v>16</v>
      </c>
    </row>
    <row r="18490" spans="1:6" x14ac:dyDescent="0.35">
      <c r="A18490">
        <v>58727</v>
      </c>
      <c r="B18490" s="2">
        <v>44325.676563106797</v>
      </c>
      <c r="C18490">
        <v>261019</v>
      </c>
      <c r="D18490">
        <v>112334</v>
      </c>
      <c r="E18490">
        <f t="shared" si="576"/>
        <v>7</v>
      </c>
      <c r="F18490">
        <f t="shared" si="577"/>
        <v>16</v>
      </c>
    </row>
    <row r="18491" spans="1:6" x14ac:dyDescent="0.35">
      <c r="A18491">
        <v>58728</v>
      </c>
      <c r="B18491" s="2">
        <v>44325.676967637541</v>
      </c>
      <c r="C18491">
        <v>262051</v>
      </c>
      <c r="D18491">
        <v>351192</v>
      </c>
      <c r="E18491">
        <f t="shared" si="576"/>
        <v>7</v>
      </c>
      <c r="F18491">
        <f t="shared" si="577"/>
        <v>16</v>
      </c>
    </row>
    <row r="18492" spans="1:6" x14ac:dyDescent="0.35">
      <c r="A18492">
        <v>58730</v>
      </c>
      <c r="B18492" s="2">
        <v>44325.677776699027</v>
      </c>
      <c r="C18492">
        <v>181395</v>
      </c>
      <c r="D18492">
        <v>411922</v>
      </c>
      <c r="E18492">
        <f t="shared" si="576"/>
        <v>7</v>
      </c>
      <c r="F18492">
        <f t="shared" si="577"/>
        <v>16</v>
      </c>
    </row>
    <row r="18493" spans="1:6" x14ac:dyDescent="0.35">
      <c r="A18493">
        <v>58735</v>
      </c>
      <c r="B18493" s="2">
        <v>44325.678585760521</v>
      </c>
      <c r="C18493">
        <v>158046</v>
      </c>
      <c r="D18493">
        <v>158978</v>
      </c>
      <c r="E18493">
        <f t="shared" si="576"/>
        <v>7</v>
      </c>
      <c r="F18493">
        <f t="shared" si="577"/>
        <v>16</v>
      </c>
    </row>
    <row r="18494" spans="1:6" x14ac:dyDescent="0.35">
      <c r="A18494">
        <v>58739</v>
      </c>
      <c r="B18494" s="2">
        <v>44325.680203883494</v>
      </c>
      <c r="C18494">
        <v>100904</v>
      </c>
      <c r="D18494">
        <v>165114</v>
      </c>
      <c r="E18494">
        <f t="shared" si="576"/>
        <v>7</v>
      </c>
      <c r="F18494">
        <f t="shared" si="577"/>
        <v>16</v>
      </c>
    </row>
    <row r="18495" spans="1:6" x14ac:dyDescent="0.35">
      <c r="A18495">
        <v>58741</v>
      </c>
      <c r="B18495" s="2">
        <v>44325.680608414237</v>
      </c>
      <c r="C18495">
        <v>335129</v>
      </c>
      <c r="D18495">
        <v>420847</v>
      </c>
      <c r="E18495">
        <f t="shared" si="576"/>
        <v>7</v>
      </c>
      <c r="F18495">
        <f t="shared" si="577"/>
        <v>16</v>
      </c>
    </row>
    <row r="18496" spans="1:6" x14ac:dyDescent="0.35">
      <c r="A18496">
        <v>58745</v>
      </c>
      <c r="B18496" s="2">
        <v>44325.68135624256</v>
      </c>
      <c r="C18496">
        <v>320664</v>
      </c>
      <c r="D18496">
        <v>363218</v>
      </c>
      <c r="E18496">
        <f t="shared" si="576"/>
        <v>7</v>
      </c>
      <c r="F18496">
        <f t="shared" si="577"/>
        <v>16</v>
      </c>
    </row>
    <row r="18497" spans="1:6" x14ac:dyDescent="0.35">
      <c r="A18497">
        <v>58748</v>
      </c>
      <c r="B18497" s="2">
        <v>44325.681417475731</v>
      </c>
      <c r="C18497">
        <v>126587</v>
      </c>
      <c r="D18497">
        <v>447933</v>
      </c>
      <c r="E18497">
        <f t="shared" si="576"/>
        <v>7</v>
      </c>
      <c r="F18497">
        <f t="shared" si="577"/>
        <v>16</v>
      </c>
    </row>
    <row r="18498" spans="1:6" x14ac:dyDescent="0.35">
      <c r="A18498">
        <v>58750</v>
      </c>
      <c r="B18498" s="2">
        <v>44325.683584093749</v>
      </c>
      <c r="C18498">
        <v>92886</v>
      </c>
      <c r="D18498">
        <v>241927</v>
      </c>
      <c r="E18498">
        <f t="shared" si="576"/>
        <v>7</v>
      </c>
      <c r="F18498">
        <f t="shared" si="577"/>
        <v>16</v>
      </c>
    </row>
    <row r="18499" spans="1:6" x14ac:dyDescent="0.35">
      <c r="A18499">
        <v>58754</v>
      </c>
      <c r="B18499" s="2">
        <v>44325.685058252428</v>
      </c>
      <c r="C18499">
        <v>67877</v>
      </c>
      <c r="D18499">
        <v>164398</v>
      </c>
      <c r="E18499">
        <f t="shared" ref="E18499:E18562" si="578">WEEKDAY(B18499,2)</f>
        <v>7</v>
      </c>
      <c r="F18499">
        <f t="shared" ref="F18499:F18562" si="579">HOUR(B18499)</f>
        <v>16</v>
      </c>
    </row>
    <row r="18500" spans="1:6" x14ac:dyDescent="0.35">
      <c r="A18500">
        <v>58759</v>
      </c>
      <c r="B18500" s="2">
        <v>44325.686300241097</v>
      </c>
      <c r="C18500">
        <v>162171</v>
      </c>
      <c r="D18500">
        <v>363403</v>
      </c>
      <c r="E18500">
        <f t="shared" si="578"/>
        <v>7</v>
      </c>
      <c r="F18500">
        <f t="shared" si="579"/>
        <v>16</v>
      </c>
    </row>
    <row r="18501" spans="1:6" x14ac:dyDescent="0.35">
      <c r="A18501">
        <v>58763</v>
      </c>
      <c r="B18501" s="2">
        <v>44325.686676375408</v>
      </c>
      <c r="C18501">
        <v>142238</v>
      </c>
      <c r="D18501">
        <v>411922</v>
      </c>
      <c r="E18501">
        <f t="shared" si="578"/>
        <v>7</v>
      </c>
      <c r="F18501">
        <f t="shared" si="579"/>
        <v>16</v>
      </c>
    </row>
    <row r="18502" spans="1:6" x14ac:dyDescent="0.35">
      <c r="A18502">
        <v>58766</v>
      </c>
      <c r="B18502" s="2">
        <v>44325.687889967638</v>
      </c>
      <c r="C18502">
        <v>64099</v>
      </c>
      <c r="D18502">
        <v>351192</v>
      </c>
      <c r="E18502">
        <f t="shared" si="578"/>
        <v>7</v>
      </c>
      <c r="F18502">
        <f t="shared" si="579"/>
        <v>16</v>
      </c>
    </row>
    <row r="18503" spans="1:6" x14ac:dyDescent="0.35">
      <c r="A18503">
        <v>58767</v>
      </c>
      <c r="B18503" s="2">
        <v>44325.688039796136</v>
      </c>
      <c r="C18503">
        <v>177687</v>
      </c>
      <c r="D18503">
        <v>182191</v>
      </c>
      <c r="E18503">
        <f t="shared" si="578"/>
        <v>7</v>
      </c>
      <c r="F18503">
        <f t="shared" si="579"/>
        <v>16</v>
      </c>
    </row>
    <row r="18504" spans="1:6" x14ac:dyDescent="0.35">
      <c r="A18504">
        <v>58769</v>
      </c>
      <c r="B18504" s="2">
        <v>44325.688619647815</v>
      </c>
      <c r="C18504">
        <v>82643</v>
      </c>
      <c r="D18504">
        <v>344775</v>
      </c>
      <c r="E18504">
        <f t="shared" si="578"/>
        <v>7</v>
      </c>
      <c r="F18504">
        <f t="shared" si="579"/>
        <v>16</v>
      </c>
    </row>
    <row r="18505" spans="1:6" x14ac:dyDescent="0.35">
      <c r="A18505">
        <v>58770</v>
      </c>
      <c r="B18505" s="2">
        <v>44325.688699029124</v>
      </c>
      <c r="C18505">
        <v>124504</v>
      </c>
      <c r="D18505">
        <v>249345</v>
      </c>
      <c r="E18505">
        <f t="shared" si="578"/>
        <v>7</v>
      </c>
      <c r="F18505">
        <f t="shared" si="579"/>
        <v>16</v>
      </c>
    </row>
    <row r="18506" spans="1:6" x14ac:dyDescent="0.35">
      <c r="A18506">
        <v>58773</v>
      </c>
      <c r="B18506" s="2">
        <v>44325.688999999998</v>
      </c>
      <c r="C18506">
        <v>316589</v>
      </c>
      <c r="D18506">
        <v>214224</v>
      </c>
      <c r="E18506">
        <f t="shared" si="578"/>
        <v>7</v>
      </c>
      <c r="F18506">
        <f t="shared" si="579"/>
        <v>16</v>
      </c>
    </row>
    <row r="18507" spans="1:6" x14ac:dyDescent="0.35">
      <c r="A18507">
        <v>58775</v>
      </c>
      <c r="B18507" s="2">
        <v>44325.689107943967</v>
      </c>
      <c r="C18507">
        <v>341413</v>
      </c>
      <c r="D18507">
        <v>294042</v>
      </c>
      <c r="E18507">
        <f t="shared" si="578"/>
        <v>7</v>
      </c>
      <c r="F18507">
        <f t="shared" si="579"/>
        <v>16</v>
      </c>
    </row>
    <row r="18508" spans="1:6" x14ac:dyDescent="0.35">
      <c r="A18508">
        <v>58776</v>
      </c>
      <c r="B18508" s="2">
        <v>44325.690317152104</v>
      </c>
      <c r="C18508">
        <v>165476</v>
      </c>
      <c r="D18508">
        <v>118549</v>
      </c>
      <c r="E18508">
        <f t="shared" si="578"/>
        <v>7</v>
      </c>
      <c r="F18508">
        <f t="shared" si="579"/>
        <v>16</v>
      </c>
    </row>
    <row r="18509" spans="1:6" x14ac:dyDescent="0.35">
      <c r="A18509">
        <v>58779</v>
      </c>
      <c r="B18509" s="2">
        <v>44325.690317152104</v>
      </c>
      <c r="C18509">
        <v>311899</v>
      </c>
      <c r="D18509">
        <v>51317</v>
      </c>
      <c r="E18509">
        <f t="shared" si="578"/>
        <v>7</v>
      </c>
      <c r="F18509">
        <f t="shared" si="579"/>
        <v>16</v>
      </c>
    </row>
    <row r="18510" spans="1:6" x14ac:dyDescent="0.35">
      <c r="A18510">
        <v>58782</v>
      </c>
      <c r="B18510" s="2">
        <v>44325.690317152104</v>
      </c>
      <c r="C18510">
        <v>348289</v>
      </c>
      <c r="D18510">
        <v>158978</v>
      </c>
      <c r="E18510">
        <f t="shared" si="578"/>
        <v>7</v>
      </c>
      <c r="F18510">
        <f t="shared" si="579"/>
        <v>16</v>
      </c>
    </row>
    <row r="18511" spans="1:6" x14ac:dyDescent="0.35">
      <c r="A18511">
        <v>58785</v>
      </c>
      <c r="B18511" s="2">
        <v>44325.690721682848</v>
      </c>
      <c r="C18511">
        <v>200575</v>
      </c>
      <c r="D18511">
        <v>230507</v>
      </c>
      <c r="E18511">
        <f t="shared" si="578"/>
        <v>7</v>
      </c>
      <c r="F18511">
        <f t="shared" si="579"/>
        <v>16</v>
      </c>
    </row>
    <row r="18512" spans="1:6" x14ac:dyDescent="0.35">
      <c r="A18512">
        <v>58789</v>
      </c>
      <c r="B18512" s="2">
        <v>44325.691935275077</v>
      </c>
      <c r="C18512">
        <v>1446</v>
      </c>
      <c r="D18512">
        <v>113183</v>
      </c>
      <c r="E18512">
        <f t="shared" si="578"/>
        <v>7</v>
      </c>
      <c r="F18512">
        <f t="shared" si="579"/>
        <v>16</v>
      </c>
    </row>
    <row r="18513" spans="1:6" x14ac:dyDescent="0.35">
      <c r="A18513">
        <v>58792</v>
      </c>
      <c r="B18513" s="2">
        <v>44325.693553398058</v>
      </c>
      <c r="C18513">
        <v>196169</v>
      </c>
      <c r="D18513">
        <v>414043</v>
      </c>
      <c r="E18513">
        <f t="shared" si="578"/>
        <v>7</v>
      </c>
      <c r="F18513">
        <f t="shared" si="579"/>
        <v>16</v>
      </c>
    </row>
    <row r="18514" spans="1:6" x14ac:dyDescent="0.35">
      <c r="A18514">
        <v>58793</v>
      </c>
      <c r="B18514" s="2">
        <v>44325.693553398058</v>
      </c>
      <c r="C18514">
        <v>324235</v>
      </c>
      <c r="D18514">
        <v>182191</v>
      </c>
      <c r="E18514">
        <f t="shared" si="578"/>
        <v>7</v>
      </c>
      <c r="F18514">
        <f t="shared" si="579"/>
        <v>16</v>
      </c>
    </row>
    <row r="18515" spans="1:6" x14ac:dyDescent="0.35">
      <c r="A18515">
        <v>58797</v>
      </c>
      <c r="B18515" s="2">
        <v>44325.694766990295</v>
      </c>
      <c r="C18515">
        <v>4300</v>
      </c>
      <c r="D18515">
        <v>179296</v>
      </c>
      <c r="E18515">
        <f t="shared" si="578"/>
        <v>7</v>
      </c>
      <c r="F18515">
        <f t="shared" si="579"/>
        <v>16</v>
      </c>
    </row>
    <row r="18516" spans="1:6" x14ac:dyDescent="0.35">
      <c r="A18516">
        <v>58801</v>
      </c>
      <c r="B18516" s="2">
        <v>44325.695171521031</v>
      </c>
      <c r="C18516">
        <v>241101</v>
      </c>
      <c r="D18516">
        <v>335129</v>
      </c>
      <c r="E18516">
        <f t="shared" si="578"/>
        <v>7</v>
      </c>
      <c r="F18516">
        <f t="shared" si="579"/>
        <v>16</v>
      </c>
    </row>
    <row r="18517" spans="1:6" x14ac:dyDescent="0.35">
      <c r="A18517">
        <v>58804</v>
      </c>
      <c r="B18517" s="2">
        <v>44325.695980582524</v>
      </c>
      <c r="C18517">
        <v>52954</v>
      </c>
      <c r="D18517">
        <v>351192</v>
      </c>
      <c r="E18517">
        <f t="shared" si="578"/>
        <v>7</v>
      </c>
      <c r="F18517">
        <f t="shared" si="579"/>
        <v>16</v>
      </c>
    </row>
    <row r="18518" spans="1:6" x14ac:dyDescent="0.35">
      <c r="A18518">
        <v>58808</v>
      </c>
      <c r="B18518" s="2">
        <v>44325.696789644011</v>
      </c>
      <c r="C18518">
        <v>242276</v>
      </c>
      <c r="D18518">
        <v>258759</v>
      </c>
      <c r="E18518">
        <f t="shared" si="578"/>
        <v>7</v>
      </c>
      <c r="F18518">
        <f t="shared" si="579"/>
        <v>16</v>
      </c>
    </row>
    <row r="18519" spans="1:6" x14ac:dyDescent="0.35">
      <c r="A18519">
        <v>58810</v>
      </c>
      <c r="B18519" s="2">
        <v>44325.697194174754</v>
      </c>
      <c r="C18519">
        <v>270909</v>
      </c>
      <c r="D18519">
        <v>183290</v>
      </c>
      <c r="E18519">
        <f t="shared" si="578"/>
        <v>7</v>
      </c>
      <c r="F18519">
        <f t="shared" si="579"/>
        <v>16</v>
      </c>
    </row>
    <row r="18520" spans="1:6" x14ac:dyDescent="0.35">
      <c r="A18520">
        <v>58814</v>
      </c>
      <c r="B18520" s="2">
        <v>44325.697958311714</v>
      </c>
      <c r="C18520">
        <v>147237</v>
      </c>
      <c r="D18520">
        <v>313585</v>
      </c>
      <c r="E18520">
        <f t="shared" si="578"/>
        <v>7</v>
      </c>
      <c r="F18520">
        <f t="shared" si="579"/>
        <v>16</v>
      </c>
    </row>
    <row r="18521" spans="1:6" x14ac:dyDescent="0.35">
      <c r="A18521">
        <v>58816</v>
      </c>
      <c r="B18521" s="2">
        <v>44325.698003236248</v>
      </c>
      <c r="C18521">
        <v>213872</v>
      </c>
      <c r="D18521">
        <v>392434</v>
      </c>
      <c r="E18521">
        <f t="shared" si="578"/>
        <v>7</v>
      </c>
      <c r="F18521">
        <f t="shared" si="579"/>
        <v>16</v>
      </c>
    </row>
    <row r="18522" spans="1:6" x14ac:dyDescent="0.35">
      <c r="A18522">
        <v>58818</v>
      </c>
      <c r="B18522" s="2">
        <v>44325.698003236248</v>
      </c>
      <c r="C18522">
        <v>273594</v>
      </c>
      <c r="D18522">
        <v>411922</v>
      </c>
      <c r="E18522">
        <f t="shared" si="578"/>
        <v>7</v>
      </c>
      <c r="F18522">
        <f t="shared" si="579"/>
        <v>16</v>
      </c>
    </row>
    <row r="18523" spans="1:6" x14ac:dyDescent="0.35">
      <c r="A18523">
        <v>58823</v>
      </c>
      <c r="B18523" s="2">
        <v>44325.698538163393</v>
      </c>
      <c r="C18523">
        <v>83968</v>
      </c>
      <c r="D18523">
        <v>208822</v>
      </c>
      <c r="E18523">
        <f t="shared" si="578"/>
        <v>7</v>
      </c>
      <c r="F18523">
        <f t="shared" si="579"/>
        <v>16</v>
      </c>
    </row>
    <row r="18524" spans="1:6" x14ac:dyDescent="0.35">
      <c r="A18524">
        <v>58828</v>
      </c>
      <c r="B18524" s="2">
        <v>44325.699216828478</v>
      </c>
      <c r="C18524">
        <v>243406</v>
      </c>
      <c r="D18524">
        <v>12149</v>
      </c>
      <c r="E18524">
        <f t="shared" si="578"/>
        <v>7</v>
      </c>
      <c r="F18524">
        <f t="shared" si="579"/>
        <v>16</v>
      </c>
    </row>
    <row r="18525" spans="1:6" x14ac:dyDescent="0.35">
      <c r="A18525">
        <v>58830</v>
      </c>
      <c r="B18525" s="2">
        <v>44325.700025889964</v>
      </c>
      <c r="C18525">
        <v>303927</v>
      </c>
      <c r="D18525">
        <v>77874</v>
      </c>
      <c r="E18525">
        <f t="shared" si="578"/>
        <v>7</v>
      </c>
      <c r="F18525">
        <f t="shared" si="579"/>
        <v>16</v>
      </c>
    </row>
    <row r="18526" spans="1:6" x14ac:dyDescent="0.35">
      <c r="A18526">
        <v>58835</v>
      </c>
      <c r="B18526" s="2">
        <v>44325.700064088873</v>
      </c>
      <c r="C18526">
        <v>244222</v>
      </c>
      <c r="D18526">
        <v>21760</v>
      </c>
      <c r="E18526">
        <f t="shared" si="578"/>
        <v>7</v>
      </c>
      <c r="F18526">
        <f t="shared" si="579"/>
        <v>16</v>
      </c>
    </row>
    <row r="18527" spans="1:6" x14ac:dyDescent="0.35">
      <c r="A18527">
        <v>58836</v>
      </c>
      <c r="B18527" s="2">
        <v>44325.700338755458</v>
      </c>
      <c r="C18527">
        <v>63162</v>
      </c>
      <c r="D18527">
        <v>473327</v>
      </c>
      <c r="E18527">
        <f t="shared" si="578"/>
        <v>7</v>
      </c>
      <c r="F18527">
        <f t="shared" si="579"/>
        <v>16</v>
      </c>
    </row>
    <row r="18528" spans="1:6" x14ac:dyDescent="0.35">
      <c r="A18528">
        <v>58837</v>
      </c>
      <c r="B18528" s="2">
        <v>44325.701040681175</v>
      </c>
      <c r="C18528">
        <v>92747</v>
      </c>
      <c r="D18528">
        <v>300941</v>
      </c>
      <c r="E18528">
        <f t="shared" si="578"/>
        <v>7</v>
      </c>
      <c r="F18528">
        <f t="shared" si="579"/>
        <v>16</v>
      </c>
    </row>
    <row r="18529" spans="1:6" x14ac:dyDescent="0.35">
      <c r="A18529">
        <v>58839</v>
      </c>
      <c r="B18529" s="2">
        <v>44325.701925717949</v>
      </c>
      <c r="C18529">
        <v>25765</v>
      </c>
      <c r="D18529">
        <v>118549</v>
      </c>
      <c r="E18529">
        <f t="shared" si="578"/>
        <v>7</v>
      </c>
      <c r="F18529">
        <f t="shared" si="579"/>
        <v>16</v>
      </c>
    </row>
    <row r="18530" spans="1:6" x14ac:dyDescent="0.35">
      <c r="A18530">
        <v>58841</v>
      </c>
      <c r="B18530" s="2">
        <v>44325.702857605182</v>
      </c>
      <c r="C18530">
        <v>241082</v>
      </c>
      <c r="D18530">
        <v>230507</v>
      </c>
      <c r="E18530">
        <f t="shared" si="578"/>
        <v>7</v>
      </c>
      <c r="F18530">
        <f t="shared" si="579"/>
        <v>16</v>
      </c>
    </row>
    <row r="18531" spans="1:6" x14ac:dyDescent="0.35">
      <c r="A18531">
        <v>58843</v>
      </c>
      <c r="B18531" s="2">
        <v>44325.703262135918</v>
      </c>
      <c r="C18531">
        <v>299952</v>
      </c>
      <c r="D18531">
        <v>88863</v>
      </c>
      <c r="E18531">
        <f t="shared" si="578"/>
        <v>7</v>
      </c>
      <c r="F18531">
        <f t="shared" si="579"/>
        <v>16</v>
      </c>
    </row>
    <row r="18532" spans="1:6" x14ac:dyDescent="0.35">
      <c r="A18532">
        <v>58845</v>
      </c>
      <c r="B18532" s="2">
        <v>44325.704071197411</v>
      </c>
      <c r="C18532">
        <v>317322</v>
      </c>
      <c r="D18532">
        <v>324893</v>
      </c>
      <c r="E18532">
        <f t="shared" si="578"/>
        <v>7</v>
      </c>
      <c r="F18532">
        <f t="shared" si="579"/>
        <v>16</v>
      </c>
    </row>
    <row r="18533" spans="1:6" x14ac:dyDescent="0.35">
      <c r="A18533">
        <v>58849</v>
      </c>
      <c r="B18533" s="2">
        <v>44325.704880258898</v>
      </c>
      <c r="C18533">
        <v>340148</v>
      </c>
      <c r="D18533">
        <v>310939</v>
      </c>
      <c r="E18533">
        <f t="shared" si="578"/>
        <v>7</v>
      </c>
      <c r="F18533">
        <f t="shared" si="579"/>
        <v>16</v>
      </c>
    </row>
    <row r="18534" spans="1:6" x14ac:dyDescent="0.35">
      <c r="A18534">
        <v>58854</v>
      </c>
      <c r="B18534" s="2">
        <v>44325.705284789641</v>
      </c>
      <c r="C18534">
        <v>171685</v>
      </c>
      <c r="D18534">
        <v>214224</v>
      </c>
      <c r="E18534">
        <f t="shared" si="578"/>
        <v>7</v>
      </c>
      <c r="F18534">
        <f t="shared" si="579"/>
        <v>16</v>
      </c>
    </row>
    <row r="18535" spans="1:6" x14ac:dyDescent="0.35">
      <c r="A18535">
        <v>58858</v>
      </c>
      <c r="B18535" s="2">
        <v>44325.705954161196</v>
      </c>
      <c r="C18535">
        <v>264605</v>
      </c>
      <c r="D18535">
        <v>368023</v>
      </c>
      <c r="E18535">
        <f t="shared" si="578"/>
        <v>7</v>
      </c>
      <c r="F18535">
        <f t="shared" si="579"/>
        <v>16</v>
      </c>
    </row>
    <row r="18536" spans="1:6" x14ac:dyDescent="0.35">
      <c r="A18536">
        <v>58861</v>
      </c>
      <c r="B18536" s="2">
        <v>44325.706686605423</v>
      </c>
      <c r="C18536">
        <v>89705</v>
      </c>
      <c r="D18536">
        <v>373732</v>
      </c>
      <c r="E18536">
        <f t="shared" si="578"/>
        <v>7</v>
      </c>
      <c r="F18536">
        <f t="shared" si="579"/>
        <v>16</v>
      </c>
    </row>
    <row r="18537" spans="1:6" x14ac:dyDescent="0.35">
      <c r="A18537">
        <v>58865</v>
      </c>
      <c r="B18537" s="2">
        <v>44325.707307443365</v>
      </c>
      <c r="C18537">
        <v>64496</v>
      </c>
      <c r="D18537">
        <v>17862</v>
      </c>
      <c r="E18537">
        <f t="shared" si="578"/>
        <v>7</v>
      </c>
      <c r="F18537">
        <f t="shared" si="579"/>
        <v>16</v>
      </c>
    </row>
    <row r="18538" spans="1:6" x14ac:dyDescent="0.35">
      <c r="A18538">
        <v>58870</v>
      </c>
      <c r="B18538" s="2">
        <v>44325.707307443365</v>
      </c>
      <c r="C18538">
        <v>100118</v>
      </c>
      <c r="D18538">
        <v>218248</v>
      </c>
      <c r="E18538">
        <f t="shared" si="578"/>
        <v>7</v>
      </c>
      <c r="F18538">
        <f t="shared" si="579"/>
        <v>16</v>
      </c>
    </row>
    <row r="18539" spans="1:6" x14ac:dyDescent="0.35">
      <c r="A18539">
        <v>58872</v>
      </c>
      <c r="B18539" s="2">
        <v>44325.707711974115</v>
      </c>
      <c r="C18539">
        <v>259096</v>
      </c>
      <c r="D18539">
        <v>411922</v>
      </c>
      <c r="E18539">
        <f t="shared" si="578"/>
        <v>7</v>
      </c>
      <c r="F18539">
        <f t="shared" si="579"/>
        <v>16</v>
      </c>
    </row>
    <row r="18540" spans="1:6" x14ac:dyDescent="0.35">
      <c r="A18540">
        <v>58877</v>
      </c>
      <c r="B18540" s="2">
        <v>44325.707937864318</v>
      </c>
      <c r="C18540">
        <v>309918</v>
      </c>
      <c r="D18540">
        <v>86587</v>
      </c>
      <c r="E18540">
        <f t="shared" si="578"/>
        <v>7</v>
      </c>
      <c r="F18540">
        <f t="shared" si="579"/>
        <v>16</v>
      </c>
    </row>
    <row r="18541" spans="1:6" x14ac:dyDescent="0.35">
      <c r="A18541">
        <v>58880</v>
      </c>
      <c r="B18541" s="2">
        <v>44325.708925566345</v>
      </c>
      <c r="C18541">
        <v>79743</v>
      </c>
      <c r="D18541">
        <v>309712</v>
      </c>
      <c r="E18541">
        <f t="shared" si="578"/>
        <v>7</v>
      </c>
      <c r="F18541">
        <f t="shared" si="579"/>
        <v>17</v>
      </c>
    </row>
    <row r="18542" spans="1:6" x14ac:dyDescent="0.35">
      <c r="A18542">
        <v>58883</v>
      </c>
      <c r="B18542" s="2">
        <v>44325.708925566345</v>
      </c>
      <c r="C18542">
        <v>313476</v>
      </c>
      <c r="D18542">
        <v>188004</v>
      </c>
      <c r="E18542">
        <f t="shared" si="578"/>
        <v>7</v>
      </c>
      <c r="F18542">
        <f t="shared" si="579"/>
        <v>17</v>
      </c>
    </row>
    <row r="18543" spans="1:6" x14ac:dyDescent="0.35">
      <c r="A18543">
        <v>58884</v>
      </c>
      <c r="B18543" s="2">
        <v>44325.709734627831</v>
      </c>
      <c r="C18543">
        <v>241126</v>
      </c>
      <c r="D18543">
        <v>122902</v>
      </c>
      <c r="E18543">
        <f t="shared" si="578"/>
        <v>7</v>
      </c>
      <c r="F18543">
        <f t="shared" si="579"/>
        <v>17</v>
      </c>
    </row>
    <row r="18544" spans="1:6" x14ac:dyDescent="0.35">
      <c r="A18544">
        <v>58888</v>
      </c>
      <c r="B18544" s="2">
        <v>44325.710139158575</v>
      </c>
      <c r="C18544">
        <v>267402</v>
      </c>
      <c r="D18544">
        <v>21760</v>
      </c>
      <c r="E18544">
        <f t="shared" si="578"/>
        <v>7</v>
      </c>
      <c r="F18544">
        <f t="shared" si="579"/>
        <v>17</v>
      </c>
    </row>
    <row r="18545" spans="1:6" x14ac:dyDescent="0.35">
      <c r="A18545">
        <v>58891</v>
      </c>
      <c r="B18545" s="2">
        <v>44325.710948220069</v>
      </c>
      <c r="C18545">
        <v>136547</v>
      </c>
      <c r="D18545">
        <v>429494</v>
      </c>
      <c r="E18545">
        <f t="shared" si="578"/>
        <v>7</v>
      </c>
      <c r="F18545">
        <f t="shared" si="579"/>
        <v>17</v>
      </c>
    </row>
    <row r="18546" spans="1:6" x14ac:dyDescent="0.35">
      <c r="A18546">
        <v>58894</v>
      </c>
      <c r="B18546" s="2">
        <v>44325.711539048432</v>
      </c>
      <c r="C18546">
        <v>327054</v>
      </c>
      <c r="D18546">
        <v>128523</v>
      </c>
      <c r="E18546">
        <f t="shared" si="578"/>
        <v>7</v>
      </c>
      <c r="F18546">
        <f t="shared" si="579"/>
        <v>17</v>
      </c>
    </row>
    <row r="18547" spans="1:6" x14ac:dyDescent="0.35">
      <c r="A18547">
        <v>58896</v>
      </c>
      <c r="B18547" s="2">
        <v>44325.712546159244</v>
      </c>
      <c r="C18547">
        <v>92891</v>
      </c>
      <c r="D18547">
        <v>230507</v>
      </c>
      <c r="E18547">
        <f t="shared" si="578"/>
        <v>7</v>
      </c>
      <c r="F18547">
        <f t="shared" si="579"/>
        <v>17</v>
      </c>
    </row>
    <row r="18548" spans="1:6" x14ac:dyDescent="0.35">
      <c r="A18548">
        <v>58897</v>
      </c>
      <c r="B18548" s="2">
        <v>44325.712970873785</v>
      </c>
      <c r="C18548">
        <v>112323</v>
      </c>
      <c r="D18548">
        <v>347008</v>
      </c>
      <c r="E18548">
        <f t="shared" si="578"/>
        <v>7</v>
      </c>
      <c r="F18548">
        <f t="shared" si="579"/>
        <v>17</v>
      </c>
    </row>
    <row r="18549" spans="1:6" x14ac:dyDescent="0.35">
      <c r="A18549">
        <v>58900</v>
      </c>
      <c r="B18549" s="2">
        <v>44325.713375404528</v>
      </c>
      <c r="C18549">
        <v>342808</v>
      </c>
      <c r="D18549">
        <v>296608</v>
      </c>
      <c r="E18549">
        <f t="shared" si="578"/>
        <v>7</v>
      </c>
      <c r="F18549">
        <f t="shared" si="579"/>
        <v>17</v>
      </c>
    </row>
    <row r="18550" spans="1:6" x14ac:dyDescent="0.35">
      <c r="A18550">
        <v>58901</v>
      </c>
      <c r="B18550" s="2">
        <v>44325.713779935279</v>
      </c>
      <c r="C18550">
        <v>345260</v>
      </c>
      <c r="D18550">
        <v>347008</v>
      </c>
      <c r="E18550">
        <f t="shared" si="578"/>
        <v>7</v>
      </c>
      <c r="F18550">
        <f t="shared" si="579"/>
        <v>17</v>
      </c>
    </row>
    <row r="18551" spans="1:6" x14ac:dyDescent="0.35">
      <c r="A18551">
        <v>58904</v>
      </c>
      <c r="B18551" s="2">
        <v>44325.714184466022</v>
      </c>
      <c r="C18551">
        <v>106113</v>
      </c>
      <c r="D18551">
        <v>118549</v>
      </c>
      <c r="E18551">
        <f t="shared" si="578"/>
        <v>7</v>
      </c>
      <c r="F18551">
        <f t="shared" si="579"/>
        <v>17</v>
      </c>
    </row>
    <row r="18552" spans="1:6" x14ac:dyDescent="0.35">
      <c r="A18552">
        <v>58905</v>
      </c>
      <c r="B18552" s="2">
        <v>44325.714588996758</v>
      </c>
      <c r="C18552">
        <v>144387</v>
      </c>
      <c r="D18552">
        <v>123952</v>
      </c>
      <c r="E18552">
        <f t="shared" si="578"/>
        <v>7</v>
      </c>
      <c r="F18552">
        <f t="shared" si="579"/>
        <v>17</v>
      </c>
    </row>
    <row r="18553" spans="1:6" x14ac:dyDescent="0.35">
      <c r="A18553">
        <v>58907</v>
      </c>
      <c r="B18553" s="2">
        <v>44325.714588996758</v>
      </c>
      <c r="C18553">
        <v>149203</v>
      </c>
      <c r="D18553">
        <v>233494</v>
      </c>
      <c r="E18553">
        <f t="shared" si="578"/>
        <v>7</v>
      </c>
      <c r="F18553">
        <f t="shared" si="579"/>
        <v>17</v>
      </c>
    </row>
    <row r="18554" spans="1:6" x14ac:dyDescent="0.35">
      <c r="A18554">
        <v>58909</v>
      </c>
      <c r="B18554" s="2">
        <v>44325.715079195536</v>
      </c>
      <c r="C18554">
        <v>76585</v>
      </c>
      <c r="D18554">
        <v>82901</v>
      </c>
      <c r="E18554">
        <f t="shared" si="578"/>
        <v>7</v>
      </c>
      <c r="F18554">
        <f t="shared" si="579"/>
        <v>17</v>
      </c>
    </row>
    <row r="18555" spans="1:6" x14ac:dyDescent="0.35">
      <c r="A18555">
        <v>58912</v>
      </c>
      <c r="B18555" s="2">
        <v>44325.715398058252</v>
      </c>
      <c r="C18555">
        <v>19528</v>
      </c>
      <c r="D18555">
        <v>104958</v>
      </c>
      <c r="E18555">
        <f t="shared" si="578"/>
        <v>7</v>
      </c>
      <c r="F18555">
        <f t="shared" si="579"/>
        <v>17</v>
      </c>
    </row>
    <row r="18556" spans="1:6" x14ac:dyDescent="0.35">
      <c r="A18556">
        <v>58913</v>
      </c>
      <c r="B18556" s="2">
        <v>44325.715398058252</v>
      </c>
      <c r="C18556">
        <v>71710</v>
      </c>
      <c r="D18556">
        <v>191893</v>
      </c>
      <c r="E18556">
        <f t="shared" si="578"/>
        <v>7</v>
      </c>
      <c r="F18556">
        <f t="shared" si="579"/>
        <v>17</v>
      </c>
    </row>
    <row r="18557" spans="1:6" x14ac:dyDescent="0.35">
      <c r="A18557">
        <v>58915</v>
      </c>
      <c r="B18557" s="2">
        <v>44325.715398058252</v>
      </c>
      <c r="C18557">
        <v>81277</v>
      </c>
      <c r="D18557">
        <v>86587</v>
      </c>
      <c r="E18557">
        <f t="shared" si="578"/>
        <v>7</v>
      </c>
      <c r="F18557">
        <f t="shared" si="579"/>
        <v>17</v>
      </c>
    </row>
    <row r="18558" spans="1:6" x14ac:dyDescent="0.35">
      <c r="A18558">
        <v>58920</v>
      </c>
      <c r="B18558" s="2">
        <v>44325.715802589002</v>
      </c>
      <c r="C18558">
        <v>144362</v>
      </c>
      <c r="D18558">
        <v>151752</v>
      </c>
      <c r="E18558">
        <f t="shared" si="578"/>
        <v>7</v>
      </c>
      <c r="F18558">
        <f t="shared" si="579"/>
        <v>17</v>
      </c>
    </row>
    <row r="18559" spans="1:6" x14ac:dyDescent="0.35">
      <c r="A18559">
        <v>58923</v>
      </c>
      <c r="B18559" s="2">
        <v>44325.716207119738</v>
      </c>
      <c r="C18559">
        <v>116584</v>
      </c>
      <c r="D18559">
        <v>347393</v>
      </c>
      <c r="E18559">
        <f t="shared" si="578"/>
        <v>7</v>
      </c>
      <c r="F18559">
        <f t="shared" si="579"/>
        <v>17</v>
      </c>
    </row>
    <row r="18560" spans="1:6" x14ac:dyDescent="0.35">
      <c r="A18560">
        <v>58925</v>
      </c>
      <c r="B18560" s="2">
        <v>44325.717016181232</v>
      </c>
      <c r="C18560">
        <v>66767</v>
      </c>
      <c r="D18560">
        <v>291066</v>
      </c>
      <c r="E18560">
        <f t="shared" si="578"/>
        <v>7</v>
      </c>
      <c r="F18560">
        <f t="shared" si="579"/>
        <v>17</v>
      </c>
    </row>
    <row r="18561" spans="1:6" x14ac:dyDescent="0.35">
      <c r="A18561">
        <v>58930</v>
      </c>
      <c r="B18561" s="2">
        <v>44325.717420711975</v>
      </c>
      <c r="C18561">
        <v>207229</v>
      </c>
      <c r="D18561">
        <v>411922</v>
      </c>
      <c r="E18561">
        <f t="shared" si="578"/>
        <v>7</v>
      </c>
      <c r="F18561">
        <f t="shared" si="579"/>
        <v>17</v>
      </c>
    </row>
    <row r="18562" spans="1:6" x14ac:dyDescent="0.35">
      <c r="A18562">
        <v>58932</v>
      </c>
      <c r="B18562" s="2">
        <v>44325.717420711975</v>
      </c>
      <c r="C18562">
        <v>244947</v>
      </c>
      <c r="D18562">
        <v>343712</v>
      </c>
      <c r="E18562">
        <f t="shared" si="578"/>
        <v>7</v>
      </c>
      <c r="F18562">
        <f t="shared" si="579"/>
        <v>17</v>
      </c>
    </row>
    <row r="18563" spans="1:6" x14ac:dyDescent="0.35">
      <c r="A18563">
        <v>58933</v>
      </c>
      <c r="B18563" s="2">
        <v>44325.717825242718</v>
      </c>
      <c r="C18563">
        <v>272141</v>
      </c>
      <c r="D18563">
        <v>158978</v>
      </c>
      <c r="E18563">
        <f t="shared" ref="E18563:E18626" si="580">WEEKDAY(B18563,2)</f>
        <v>7</v>
      </c>
      <c r="F18563">
        <f t="shared" ref="F18563:F18626" si="581">HOUR(B18563)</f>
        <v>17</v>
      </c>
    </row>
    <row r="18564" spans="1:6" x14ac:dyDescent="0.35">
      <c r="A18564">
        <v>58934</v>
      </c>
      <c r="B18564" s="2">
        <v>44325.718000000001</v>
      </c>
      <c r="C18564">
        <v>200461</v>
      </c>
      <c r="D18564">
        <v>43623</v>
      </c>
      <c r="E18564">
        <f t="shared" si="580"/>
        <v>7</v>
      </c>
      <c r="F18564">
        <f t="shared" si="581"/>
        <v>17</v>
      </c>
    </row>
    <row r="18565" spans="1:6" x14ac:dyDescent="0.35">
      <c r="A18565">
        <v>58938</v>
      </c>
      <c r="B18565" s="2">
        <v>44325.719038834955</v>
      </c>
      <c r="C18565">
        <v>281235</v>
      </c>
      <c r="D18565">
        <v>394819</v>
      </c>
      <c r="E18565">
        <f t="shared" si="580"/>
        <v>7</v>
      </c>
      <c r="F18565">
        <f t="shared" si="581"/>
        <v>17</v>
      </c>
    </row>
    <row r="18566" spans="1:6" x14ac:dyDescent="0.35">
      <c r="A18566">
        <v>58942</v>
      </c>
      <c r="B18566" s="2">
        <v>44325.719443365691</v>
      </c>
      <c r="C18566">
        <v>305974</v>
      </c>
      <c r="D18566">
        <v>406870</v>
      </c>
      <c r="E18566">
        <f t="shared" si="580"/>
        <v>7</v>
      </c>
      <c r="F18566">
        <f t="shared" si="581"/>
        <v>17</v>
      </c>
    </row>
    <row r="18567" spans="1:6" x14ac:dyDescent="0.35">
      <c r="A18567">
        <v>58946</v>
      </c>
      <c r="B18567" s="2">
        <v>44325.719847896442</v>
      </c>
      <c r="C18567">
        <v>263728</v>
      </c>
      <c r="D18567">
        <v>4316</v>
      </c>
      <c r="E18567">
        <f t="shared" si="580"/>
        <v>7</v>
      </c>
      <c r="F18567">
        <f t="shared" si="581"/>
        <v>17</v>
      </c>
    </row>
    <row r="18568" spans="1:6" x14ac:dyDescent="0.35">
      <c r="A18568">
        <v>58950</v>
      </c>
      <c r="B18568" s="2">
        <v>44325.720023194066</v>
      </c>
      <c r="C18568">
        <v>133095</v>
      </c>
      <c r="D18568">
        <v>294042</v>
      </c>
      <c r="E18568">
        <f t="shared" si="580"/>
        <v>7</v>
      </c>
      <c r="F18568">
        <f t="shared" si="581"/>
        <v>17</v>
      </c>
    </row>
    <row r="18569" spans="1:6" x14ac:dyDescent="0.35">
      <c r="A18569">
        <v>58952</v>
      </c>
      <c r="B18569" s="2">
        <v>44325.720252427185</v>
      </c>
      <c r="C18569">
        <v>280362</v>
      </c>
      <c r="D18569">
        <v>470762</v>
      </c>
      <c r="E18569">
        <f t="shared" si="580"/>
        <v>7</v>
      </c>
      <c r="F18569">
        <f t="shared" si="581"/>
        <v>17</v>
      </c>
    </row>
    <row r="18570" spans="1:6" x14ac:dyDescent="0.35">
      <c r="A18570">
        <v>58954</v>
      </c>
      <c r="B18570" s="2">
        <v>44325.720656957928</v>
      </c>
      <c r="C18570">
        <v>266078</v>
      </c>
      <c r="D18570">
        <v>186937</v>
      </c>
      <c r="E18570">
        <f t="shared" si="580"/>
        <v>7</v>
      </c>
      <c r="F18570">
        <f t="shared" si="581"/>
        <v>17</v>
      </c>
    </row>
    <row r="18571" spans="1:6" x14ac:dyDescent="0.35">
      <c r="A18571">
        <v>58955</v>
      </c>
      <c r="B18571" s="2">
        <v>44325.720656957928</v>
      </c>
      <c r="C18571">
        <v>332923</v>
      </c>
      <c r="D18571">
        <v>154256</v>
      </c>
      <c r="E18571">
        <f t="shared" si="580"/>
        <v>7</v>
      </c>
      <c r="F18571">
        <f t="shared" si="581"/>
        <v>17</v>
      </c>
    </row>
    <row r="18572" spans="1:6" x14ac:dyDescent="0.35">
      <c r="A18572">
        <v>58956</v>
      </c>
      <c r="B18572" s="2">
        <v>44325.720816675312</v>
      </c>
      <c r="C18572">
        <v>134434</v>
      </c>
      <c r="D18572">
        <v>227775</v>
      </c>
      <c r="E18572">
        <f t="shared" si="580"/>
        <v>7</v>
      </c>
      <c r="F18572">
        <f t="shared" si="581"/>
        <v>17</v>
      </c>
    </row>
    <row r="18573" spans="1:6" x14ac:dyDescent="0.35">
      <c r="A18573">
        <v>58959</v>
      </c>
      <c r="B18573" s="2">
        <v>44325.721466019415</v>
      </c>
      <c r="C18573">
        <v>31970</v>
      </c>
      <c r="D18573">
        <v>105089</v>
      </c>
      <c r="E18573">
        <f t="shared" si="580"/>
        <v>7</v>
      </c>
      <c r="F18573">
        <f t="shared" si="581"/>
        <v>17</v>
      </c>
    </row>
    <row r="18574" spans="1:6" x14ac:dyDescent="0.35">
      <c r="A18574">
        <v>58963</v>
      </c>
      <c r="B18574" s="2">
        <v>44325.721671193576</v>
      </c>
      <c r="C18574">
        <v>287336</v>
      </c>
      <c r="D18574">
        <v>339123</v>
      </c>
      <c r="E18574">
        <f t="shared" si="580"/>
        <v>7</v>
      </c>
      <c r="F18574">
        <f t="shared" si="581"/>
        <v>17</v>
      </c>
    </row>
    <row r="18575" spans="1:6" x14ac:dyDescent="0.35">
      <c r="A18575">
        <v>58964</v>
      </c>
      <c r="B18575" s="2">
        <v>44325.723593859679</v>
      </c>
      <c r="C18575">
        <v>286421</v>
      </c>
      <c r="D18575">
        <v>230507</v>
      </c>
      <c r="E18575">
        <f t="shared" si="580"/>
        <v>7</v>
      </c>
      <c r="F18575">
        <f t="shared" si="581"/>
        <v>17</v>
      </c>
    </row>
    <row r="18576" spans="1:6" x14ac:dyDescent="0.35">
      <c r="A18576">
        <v>58968</v>
      </c>
      <c r="B18576" s="2">
        <v>44325.723893203889</v>
      </c>
      <c r="C18576">
        <v>272378</v>
      </c>
      <c r="D18576">
        <v>141135</v>
      </c>
      <c r="E18576">
        <f t="shared" si="580"/>
        <v>7</v>
      </c>
      <c r="F18576">
        <f t="shared" si="581"/>
        <v>17</v>
      </c>
    </row>
    <row r="18577" spans="1:6" x14ac:dyDescent="0.35">
      <c r="A18577">
        <v>58972</v>
      </c>
      <c r="B18577" s="2">
        <v>44325.723893203889</v>
      </c>
      <c r="C18577">
        <v>315137</v>
      </c>
      <c r="D18577">
        <v>172957</v>
      </c>
      <c r="E18577">
        <f t="shared" si="580"/>
        <v>7</v>
      </c>
      <c r="F18577">
        <f t="shared" si="581"/>
        <v>17</v>
      </c>
    </row>
    <row r="18578" spans="1:6" x14ac:dyDescent="0.35">
      <c r="A18578">
        <v>58976</v>
      </c>
      <c r="B18578" s="2">
        <v>44325.724297734625</v>
      </c>
      <c r="C18578">
        <v>126047</v>
      </c>
      <c r="D18578">
        <v>420981</v>
      </c>
      <c r="E18578">
        <f t="shared" si="580"/>
        <v>7</v>
      </c>
      <c r="F18578">
        <f t="shared" si="581"/>
        <v>17</v>
      </c>
    </row>
    <row r="18579" spans="1:6" x14ac:dyDescent="0.35">
      <c r="A18579">
        <v>58980</v>
      </c>
      <c r="B18579" s="2">
        <v>44325.724297734625</v>
      </c>
      <c r="C18579">
        <v>283216</v>
      </c>
      <c r="D18579">
        <v>389368</v>
      </c>
      <c r="E18579">
        <f t="shared" si="580"/>
        <v>7</v>
      </c>
      <c r="F18579">
        <f t="shared" si="581"/>
        <v>17</v>
      </c>
    </row>
    <row r="18580" spans="1:6" x14ac:dyDescent="0.35">
      <c r="A18580">
        <v>58983</v>
      </c>
      <c r="B18580" s="2">
        <v>44325.724297734625</v>
      </c>
      <c r="C18580">
        <v>304990</v>
      </c>
      <c r="D18580">
        <v>78362</v>
      </c>
      <c r="E18580">
        <f t="shared" si="580"/>
        <v>7</v>
      </c>
      <c r="F18580">
        <f t="shared" si="581"/>
        <v>17</v>
      </c>
    </row>
    <row r="18581" spans="1:6" x14ac:dyDescent="0.35">
      <c r="A18581">
        <v>58984</v>
      </c>
      <c r="B18581" s="2">
        <v>44325.724702265376</v>
      </c>
      <c r="C18581">
        <v>233221</v>
      </c>
      <c r="D18581">
        <v>314092</v>
      </c>
      <c r="E18581">
        <f t="shared" si="580"/>
        <v>7</v>
      </c>
      <c r="F18581">
        <f t="shared" si="581"/>
        <v>17</v>
      </c>
    </row>
    <row r="18582" spans="1:6" x14ac:dyDescent="0.35">
      <c r="A18582">
        <v>58985</v>
      </c>
      <c r="B18582" s="2">
        <v>44325.725915857605</v>
      </c>
      <c r="C18582">
        <v>207763</v>
      </c>
      <c r="D18582">
        <v>21760</v>
      </c>
      <c r="E18582">
        <f t="shared" si="580"/>
        <v>7</v>
      </c>
      <c r="F18582">
        <f t="shared" si="581"/>
        <v>17</v>
      </c>
    </row>
    <row r="18583" spans="1:6" x14ac:dyDescent="0.35">
      <c r="A18583">
        <v>58988</v>
      </c>
      <c r="B18583" s="2">
        <v>44325.727011932737</v>
      </c>
      <c r="C18583">
        <v>146937</v>
      </c>
      <c r="D18583">
        <v>251784</v>
      </c>
      <c r="E18583">
        <f t="shared" si="580"/>
        <v>7</v>
      </c>
      <c r="F18583">
        <f t="shared" si="581"/>
        <v>17</v>
      </c>
    </row>
    <row r="18584" spans="1:6" x14ac:dyDescent="0.35">
      <c r="A18584">
        <v>58989</v>
      </c>
      <c r="B18584" s="2">
        <v>44325.727129449842</v>
      </c>
      <c r="C18584">
        <v>39867</v>
      </c>
      <c r="D18584">
        <v>411922</v>
      </c>
      <c r="E18584">
        <f t="shared" si="580"/>
        <v>7</v>
      </c>
      <c r="F18584">
        <f t="shared" si="581"/>
        <v>17</v>
      </c>
    </row>
    <row r="18585" spans="1:6" x14ac:dyDescent="0.35">
      <c r="A18585">
        <v>58992</v>
      </c>
      <c r="B18585" s="2">
        <v>44325.727347636341</v>
      </c>
      <c r="C18585">
        <v>289666</v>
      </c>
      <c r="D18585">
        <v>162939</v>
      </c>
      <c r="E18585">
        <f t="shared" si="580"/>
        <v>7</v>
      </c>
      <c r="F18585">
        <f t="shared" si="581"/>
        <v>17</v>
      </c>
    </row>
    <row r="18586" spans="1:6" x14ac:dyDescent="0.35">
      <c r="A18586">
        <v>58996</v>
      </c>
      <c r="B18586" s="2">
        <v>44325.728747572815</v>
      </c>
      <c r="C18586">
        <v>307860</v>
      </c>
      <c r="D18586">
        <v>358836</v>
      </c>
      <c r="E18586">
        <f t="shared" si="580"/>
        <v>7</v>
      </c>
      <c r="F18586">
        <f t="shared" si="581"/>
        <v>17</v>
      </c>
    </row>
    <row r="18587" spans="1:6" x14ac:dyDescent="0.35">
      <c r="A18587">
        <v>58999</v>
      </c>
      <c r="B18587" s="2">
        <v>44325.729152103559</v>
      </c>
      <c r="C18587">
        <v>103283</v>
      </c>
      <c r="D18587">
        <v>158978</v>
      </c>
      <c r="E18587">
        <f t="shared" si="580"/>
        <v>7</v>
      </c>
      <c r="F18587">
        <f t="shared" si="581"/>
        <v>17</v>
      </c>
    </row>
    <row r="18588" spans="1:6" x14ac:dyDescent="0.35">
      <c r="A18588">
        <v>59002</v>
      </c>
      <c r="B18588" s="2">
        <v>44325.730002746663</v>
      </c>
      <c r="C18588">
        <v>322953</v>
      </c>
      <c r="D18588">
        <v>423612</v>
      </c>
      <c r="E18588">
        <f t="shared" si="580"/>
        <v>7</v>
      </c>
      <c r="F18588">
        <f t="shared" si="581"/>
        <v>17</v>
      </c>
    </row>
    <row r="18589" spans="1:6" x14ac:dyDescent="0.35">
      <c r="A18589">
        <v>59007</v>
      </c>
      <c r="B18589" s="2">
        <v>44325.730365695796</v>
      </c>
      <c r="C18589">
        <v>146869</v>
      </c>
      <c r="D18589">
        <v>221025</v>
      </c>
      <c r="E18589">
        <f t="shared" si="580"/>
        <v>7</v>
      </c>
      <c r="F18589">
        <f t="shared" si="581"/>
        <v>17</v>
      </c>
    </row>
    <row r="18590" spans="1:6" x14ac:dyDescent="0.35">
      <c r="A18590">
        <v>59009</v>
      </c>
      <c r="B18590" s="2">
        <v>44325.731174757282</v>
      </c>
      <c r="C18590">
        <v>13380</v>
      </c>
      <c r="D18590">
        <v>404226</v>
      </c>
      <c r="E18590">
        <f t="shared" si="580"/>
        <v>7</v>
      </c>
      <c r="F18590">
        <f t="shared" si="581"/>
        <v>17</v>
      </c>
    </row>
    <row r="18591" spans="1:6" x14ac:dyDescent="0.35">
      <c r="A18591">
        <v>59010</v>
      </c>
      <c r="B18591" s="2">
        <v>44325.731174757282</v>
      </c>
      <c r="C18591">
        <v>234466</v>
      </c>
      <c r="D18591">
        <v>456134</v>
      </c>
      <c r="E18591">
        <f t="shared" si="580"/>
        <v>7</v>
      </c>
      <c r="F18591">
        <f t="shared" si="581"/>
        <v>17</v>
      </c>
    </row>
    <row r="18592" spans="1:6" x14ac:dyDescent="0.35">
      <c r="A18592">
        <v>59014</v>
      </c>
      <c r="B18592" s="2">
        <v>44325.731983818776</v>
      </c>
      <c r="C18592">
        <v>54801</v>
      </c>
      <c r="D18592">
        <v>411922</v>
      </c>
      <c r="E18592">
        <f t="shared" si="580"/>
        <v>7</v>
      </c>
      <c r="F18592">
        <f t="shared" si="581"/>
        <v>17</v>
      </c>
    </row>
    <row r="18593" spans="1:6" x14ac:dyDescent="0.35">
      <c r="A18593">
        <v>59015</v>
      </c>
      <c r="B18593" s="2">
        <v>44325.73277993103</v>
      </c>
      <c r="C18593">
        <v>243349</v>
      </c>
      <c r="D18593">
        <v>330333</v>
      </c>
      <c r="E18593">
        <f t="shared" si="580"/>
        <v>7</v>
      </c>
      <c r="F18593">
        <f t="shared" si="581"/>
        <v>17</v>
      </c>
    </row>
    <row r="18594" spans="1:6" x14ac:dyDescent="0.35">
      <c r="A18594">
        <v>59017</v>
      </c>
      <c r="B18594" s="2">
        <v>44325.733601941749</v>
      </c>
      <c r="C18594">
        <v>4240</v>
      </c>
      <c r="D18594">
        <v>411922</v>
      </c>
      <c r="E18594">
        <f t="shared" si="580"/>
        <v>7</v>
      </c>
      <c r="F18594">
        <f t="shared" si="581"/>
        <v>17</v>
      </c>
    </row>
    <row r="18595" spans="1:6" x14ac:dyDescent="0.35">
      <c r="A18595">
        <v>59018</v>
      </c>
      <c r="B18595" s="2">
        <v>44325.733601941749</v>
      </c>
      <c r="C18595">
        <v>138758</v>
      </c>
      <c r="D18595">
        <v>64601</v>
      </c>
      <c r="E18595">
        <f t="shared" si="580"/>
        <v>7</v>
      </c>
      <c r="F18595">
        <f t="shared" si="581"/>
        <v>17</v>
      </c>
    </row>
    <row r="18596" spans="1:6" x14ac:dyDescent="0.35">
      <c r="A18596">
        <v>59019</v>
      </c>
      <c r="B18596" s="2">
        <v>44325.733601941749</v>
      </c>
      <c r="C18596">
        <v>155915</v>
      </c>
      <c r="D18596">
        <v>439981</v>
      </c>
      <c r="E18596">
        <f t="shared" si="580"/>
        <v>7</v>
      </c>
      <c r="F18596">
        <f t="shared" si="581"/>
        <v>17</v>
      </c>
    </row>
    <row r="18597" spans="1:6" x14ac:dyDescent="0.35">
      <c r="A18597">
        <v>59021</v>
      </c>
      <c r="B18597" s="2">
        <v>44325.734000671408</v>
      </c>
      <c r="C18597">
        <v>315503</v>
      </c>
      <c r="D18597">
        <v>230507</v>
      </c>
      <c r="E18597">
        <f t="shared" si="580"/>
        <v>7</v>
      </c>
      <c r="F18597">
        <f t="shared" si="581"/>
        <v>17</v>
      </c>
    </row>
    <row r="18598" spans="1:6" x14ac:dyDescent="0.35">
      <c r="A18598">
        <v>59024</v>
      </c>
      <c r="B18598" s="2">
        <v>44325.734411003235</v>
      </c>
      <c r="C18598">
        <v>166526</v>
      </c>
      <c r="D18598">
        <v>411922</v>
      </c>
      <c r="E18598">
        <f t="shared" si="580"/>
        <v>7</v>
      </c>
      <c r="F18598">
        <f t="shared" si="581"/>
        <v>17</v>
      </c>
    </row>
    <row r="18599" spans="1:6" x14ac:dyDescent="0.35">
      <c r="A18599">
        <v>59029</v>
      </c>
      <c r="B18599" s="2">
        <v>44325.734411003235</v>
      </c>
      <c r="C18599">
        <v>177268</v>
      </c>
      <c r="D18599">
        <v>172251</v>
      </c>
      <c r="E18599">
        <f t="shared" si="580"/>
        <v>7</v>
      </c>
      <c r="F18599">
        <f t="shared" si="581"/>
        <v>17</v>
      </c>
    </row>
    <row r="18600" spans="1:6" x14ac:dyDescent="0.35">
      <c r="A18600">
        <v>59032</v>
      </c>
      <c r="B18600" s="2">
        <v>44325.735333333338</v>
      </c>
      <c r="C18600">
        <v>14305</v>
      </c>
      <c r="D18600">
        <v>51162</v>
      </c>
      <c r="E18600">
        <f t="shared" si="580"/>
        <v>7</v>
      </c>
      <c r="F18600">
        <f t="shared" si="581"/>
        <v>17</v>
      </c>
    </row>
    <row r="18601" spans="1:6" x14ac:dyDescent="0.35">
      <c r="A18601">
        <v>59036</v>
      </c>
      <c r="B18601" s="2">
        <v>44325.736433656959</v>
      </c>
      <c r="C18601">
        <v>168577</v>
      </c>
      <c r="D18601">
        <v>353664</v>
      </c>
      <c r="E18601">
        <f t="shared" si="580"/>
        <v>7</v>
      </c>
      <c r="F18601">
        <f t="shared" si="581"/>
        <v>17</v>
      </c>
    </row>
    <row r="18602" spans="1:6" x14ac:dyDescent="0.35">
      <c r="A18602">
        <v>59041</v>
      </c>
      <c r="B18602" s="2">
        <v>44325.737242718445</v>
      </c>
      <c r="C18602">
        <v>36203</v>
      </c>
      <c r="D18602">
        <v>372887</v>
      </c>
      <c r="E18602">
        <f t="shared" si="580"/>
        <v>7</v>
      </c>
      <c r="F18602">
        <f t="shared" si="581"/>
        <v>17</v>
      </c>
    </row>
    <row r="18603" spans="1:6" x14ac:dyDescent="0.35">
      <c r="A18603">
        <v>59042</v>
      </c>
      <c r="B18603" s="2">
        <v>44325.737647249189</v>
      </c>
      <c r="C18603">
        <v>138886</v>
      </c>
      <c r="D18603">
        <v>411922</v>
      </c>
      <c r="E18603">
        <f t="shared" si="580"/>
        <v>7</v>
      </c>
      <c r="F18603">
        <f t="shared" si="581"/>
        <v>17</v>
      </c>
    </row>
    <row r="18604" spans="1:6" x14ac:dyDescent="0.35">
      <c r="A18604">
        <v>59046</v>
      </c>
      <c r="B18604" s="2">
        <v>44325.737937559126</v>
      </c>
      <c r="C18604">
        <v>191841</v>
      </c>
      <c r="D18604">
        <v>227775</v>
      </c>
      <c r="E18604">
        <f t="shared" si="580"/>
        <v>7</v>
      </c>
      <c r="F18604">
        <f t="shared" si="581"/>
        <v>17</v>
      </c>
    </row>
    <row r="18605" spans="1:6" x14ac:dyDescent="0.35">
      <c r="A18605">
        <v>59050</v>
      </c>
      <c r="B18605" s="2">
        <v>44325.738456310675</v>
      </c>
      <c r="C18605">
        <v>94540</v>
      </c>
      <c r="D18605">
        <v>82901</v>
      </c>
      <c r="E18605">
        <f t="shared" si="580"/>
        <v>7</v>
      </c>
      <c r="F18605">
        <f t="shared" si="581"/>
        <v>17</v>
      </c>
    </row>
    <row r="18606" spans="1:6" x14ac:dyDescent="0.35">
      <c r="A18606">
        <v>59051</v>
      </c>
      <c r="B18606" s="2">
        <v>44325.738860841419</v>
      </c>
      <c r="C18606">
        <v>71391</v>
      </c>
      <c r="D18606">
        <v>411922</v>
      </c>
      <c r="E18606">
        <f t="shared" si="580"/>
        <v>7</v>
      </c>
      <c r="F18606">
        <f t="shared" si="581"/>
        <v>17</v>
      </c>
    </row>
    <row r="18607" spans="1:6" x14ac:dyDescent="0.35">
      <c r="A18607">
        <v>59053</v>
      </c>
      <c r="B18607" s="2">
        <v>44325.740074433663</v>
      </c>
      <c r="C18607">
        <v>118110</v>
      </c>
      <c r="D18607">
        <v>405774</v>
      </c>
      <c r="E18607">
        <f t="shared" si="580"/>
        <v>7</v>
      </c>
      <c r="F18607">
        <f t="shared" si="581"/>
        <v>17</v>
      </c>
    </row>
    <row r="18608" spans="1:6" x14ac:dyDescent="0.35">
      <c r="A18608">
        <v>59058</v>
      </c>
      <c r="B18608" s="2">
        <v>44325.740883495149</v>
      </c>
      <c r="C18608">
        <v>22960</v>
      </c>
      <c r="D18608">
        <v>286726</v>
      </c>
      <c r="E18608">
        <f t="shared" si="580"/>
        <v>7</v>
      </c>
      <c r="F18608">
        <f t="shared" si="581"/>
        <v>17</v>
      </c>
    </row>
    <row r="18609" spans="1:6" x14ac:dyDescent="0.35">
      <c r="A18609">
        <v>59061</v>
      </c>
      <c r="B18609" s="2">
        <v>44325.741288025893</v>
      </c>
      <c r="C18609">
        <v>166582</v>
      </c>
      <c r="D18609">
        <v>250679</v>
      </c>
      <c r="E18609">
        <f t="shared" si="580"/>
        <v>7</v>
      </c>
      <c r="F18609">
        <f t="shared" si="581"/>
        <v>17</v>
      </c>
    </row>
    <row r="18610" spans="1:6" x14ac:dyDescent="0.35">
      <c r="A18610">
        <v>59066</v>
      </c>
      <c r="B18610" s="2">
        <v>44325.741692556636</v>
      </c>
      <c r="C18610">
        <v>152765</v>
      </c>
      <c r="D18610">
        <v>155463</v>
      </c>
      <c r="E18610">
        <f t="shared" si="580"/>
        <v>7</v>
      </c>
      <c r="F18610">
        <f t="shared" si="581"/>
        <v>17</v>
      </c>
    </row>
    <row r="18611" spans="1:6" x14ac:dyDescent="0.35">
      <c r="A18611">
        <v>59070</v>
      </c>
      <c r="B18611" s="2">
        <v>44325.741935483871</v>
      </c>
      <c r="C18611">
        <v>213249</v>
      </c>
      <c r="D18611">
        <v>330333</v>
      </c>
      <c r="E18611">
        <f t="shared" si="580"/>
        <v>7</v>
      </c>
      <c r="F18611">
        <f t="shared" si="581"/>
        <v>17</v>
      </c>
    </row>
    <row r="18612" spans="1:6" x14ac:dyDescent="0.35">
      <c r="A18612">
        <v>59075</v>
      </c>
      <c r="B18612" s="2">
        <v>44325.742097087379</v>
      </c>
      <c r="C18612">
        <v>169667</v>
      </c>
      <c r="D18612">
        <v>347008</v>
      </c>
      <c r="E18612">
        <f t="shared" si="580"/>
        <v>7</v>
      </c>
      <c r="F18612">
        <f t="shared" si="581"/>
        <v>17</v>
      </c>
    </row>
    <row r="18613" spans="1:6" x14ac:dyDescent="0.35">
      <c r="A18613">
        <v>59078</v>
      </c>
      <c r="B18613" s="2">
        <v>44325.744119741103</v>
      </c>
      <c r="C18613">
        <v>155242</v>
      </c>
      <c r="D18613">
        <v>145779</v>
      </c>
      <c r="E18613">
        <f t="shared" si="580"/>
        <v>7</v>
      </c>
      <c r="F18613">
        <f t="shared" si="581"/>
        <v>17</v>
      </c>
    </row>
    <row r="18614" spans="1:6" x14ac:dyDescent="0.35">
      <c r="A18614">
        <v>59082</v>
      </c>
      <c r="B18614" s="2">
        <v>44325.744928802589</v>
      </c>
      <c r="C18614">
        <v>64322</v>
      </c>
      <c r="D18614">
        <v>267654</v>
      </c>
      <c r="E18614">
        <f t="shared" si="580"/>
        <v>7</v>
      </c>
      <c r="F18614">
        <f t="shared" si="581"/>
        <v>17</v>
      </c>
    </row>
    <row r="18615" spans="1:6" x14ac:dyDescent="0.35">
      <c r="A18615">
        <v>59087</v>
      </c>
      <c r="B18615" s="2">
        <v>44325.74584185308</v>
      </c>
      <c r="C18615">
        <v>237049</v>
      </c>
      <c r="D18615">
        <v>351192</v>
      </c>
      <c r="E18615">
        <f t="shared" si="580"/>
        <v>7</v>
      </c>
      <c r="F18615">
        <f t="shared" si="581"/>
        <v>17</v>
      </c>
    </row>
    <row r="18616" spans="1:6" x14ac:dyDescent="0.35">
      <c r="A18616">
        <v>59090</v>
      </c>
      <c r="B18616" s="2">
        <v>44325.746142394819</v>
      </c>
      <c r="C18616">
        <v>171972</v>
      </c>
      <c r="D18616">
        <v>324893</v>
      </c>
      <c r="E18616">
        <f t="shared" si="580"/>
        <v>7</v>
      </c>
      <c r="F18616">
        <f t="shared" si="581"/>
        <v>17</v>
      </c>
    </row>
    <row r="18617" spans="1:6" x14ac:dyDescent="0.35">
      <c r="A18617">
        <v>59092</v>
      </c>
      <c r="B18617" s="2">
        <v>44325.746971037937</v>
      </c>
      <c r="C18617">
        <v>337828</v>
      </c>
      <c r="D18617">
        <v>347434</v>
      </c>
      <c r="E18617">
        <f t="shared" si="580"/>
        <v>7</v>
      </c>
      <c r="F18617">
        <f t="shared" si="581"/>
        <v>17</v>
      </c>
    </row>
    <row r="18618" spans="1:6" x14ac:dyDescent="0.35">
      <c r="A18618">
        <v>59096</v>
      </c>
      <c r="B18618" s="2">
        <v>44325.747760517799</v>
      </c>
      <c r="C18618">
        <v>220706</v>
      </c>
      <c r="D18618">
        <v>244574</v>
      </c>
      <c r="E18618">
        <f t="shared" si="580"/>
        <v>7</v>
      </c>
      <c r="F18618">
        <f t="shared" si="581"/>
        <v>17</v>
      </c>
    </row>
    <row r="18619" spans="1:6" x14ac:dyDescent="0.35">
      <c r="A18619">
        <v>59097</v>
      </c>
      <c r="B18619" s="2">
        <v>44325.748</v>
      </c>
      <c r="C18619">
        <v>1313</v>
      </c>
      <c r="D18619">
        <v>343491</v>
      </c>
      <c r="E18619">
        <f t="shared" si="580"/>
        <v>7</v>
      </c>
      <c r="F18619">
        <f t="shared" si="581"/>
        <v>17</v>
      </c>
    </row>
    <row r="18620" spans="1:6" x14ac:dyDescent="0.35">
      <c r="A18620">
        <v>59100</v>
      </c>
      <c r="B18620" s="2">
        <v>44325.748569579286</v>
      </c>
      <c r="C18620">
        <v>299441</v>
      </c>
      <c r="D18620">
        <v>149755</v>
      </c>
      <c r="E18620">
        <f t="shared" si="580"/>
        <v>7</v>
      </c>
      <c r="F18620">
        <f t="shared" si="581"/>
        <v>17</v>
      </c>
    </row>
    <row r="18621" spans="1:6" x14ac:dyDescent="0.35">
      <c r="A18621">
        <v>59104</v>
      </c>
      <c r="B18621" s="2">
        <v>44325.748974110029</v>
      </c>
      <c r="C18621">
        <v>167244</v>
      </c>
      <c r="D18621">
        <v>472712</v>
      </c>
      <c r="E18621">
        <f t="shared" si="580"/>
        <v>7</v>
      </c>
      <c r="F18621">
        <f t="shared" si="581"/>
        <v>17</v>
      </c>
    </row>
    <row r="18622" spans="1:6" x14ac:dyDescent="0.35">
      <c r="A18622">
        <v>59106</v>
      </c>
      <c r="B18622" s="2">
        <v>44325.749378640779</v>
      </c>
      <c r="C18622">
        <v>43946</v>
      </c>
      <c r="D18622">
        <v>189009</v>
      </c>
      <c r="E18622">
        <f t="shared" si="580"/>
        <v>7</v>
      </c>
      <c r="F18622">
        <f t="shared" si="581"/>
        <v>17</v>
      </c>
    </row>
    <row r="18623" spans="1:6" x14ac:dyDescent="0.35">
      <c r="A18623">
        <v>59108</v>
      </c>
      <c r="B18623" s="2">
        <v>44325.749378640779</v>
      </c>
      <c r="C18623">
        <v>85094</v>
      </c>
      <c r="D18623">
        <v>411922</v>
      </c>
      <c r="E18623">
        <f t="shared" si="580"/>
        <v>7</v>
      </c>
      <c r="F18623">
        <f t="shared" si="581"/>
        <v>17</v>
      </c>
    </row>
    <row r="18624" spans="1:6" x14ac:dyDescent="0.35">
      <c r="A18624">
        <v>59110</v>
      </c>
      <c r="B18624" s="2">
        <v>44325.750187702266</v>
      </c>
      <c r="C18624">
        <v>198512</v>
      </c>
      <c r="D18624">
        <v>474780</v>
      </c>
      <c r="E18624">
        <f t="shared" si="580"/>
        <v>7</v>
      </c>
      <c r="F18624">
        <f t="shared" si="581"/>
        <v>18</v>
      </c>
    </row>
    <row r="18625" spans="1:6" x14ac:dyDescent="0.35">
      <c r="A18625">
        <v>59113</v>
      </c>
      <c r="B18625" s="2">
        <v>44325.750187702266</v>
      </c>
      <c r="C18625">
        <v>284761</v>
      </c>
      <c r="D18625">
        <v>411922</v>
      </c>
      <c r="E18625">
        <f t="shared" si="580"/>
        <v>7</v>
      </c>
      <c r="F18625">
        <f t="shared" si="581"/>
        <v>18</v>
      </c>
    </row>
    <row r="18626" spans="1:6" x14ac:dyDescent="0.35">
      <c r="A18626">
        <v>59114</v>
      </c>
      <c r="B18626" s="2">
        <v>44325.750592233009</v>
      </c>
      <c r="C18626">
        <v>180091</v>
      </c>
      <c r="D18626">
        <v>351192</v>
      </c>
      <c r="E18626">
        <f t="shared" si="580"/>
        <v>7</v>
      </c>
      <c r="F18626">
        <f t="shared" si="581"/>
        <v>18</v>
      </c>
    </row>
    <row r="18627" spans="1:6" x14ac:dyDescent="0.35">
      <c r="A18627">
        <v>59119</v>
      </c>
      <c r="B18627" s="2">
        <v>44325.750877407147</v>
      </c>
      <c r="C18627">
        <v>188731</v>
      </c>
      <c r="D18627">
        <v>411922</v>
      </c>
      <c r="E18627">
        <f t="shared" ref="E18627:E18690" si="582">WEEKDAY(B18627,2)</f>
        <v>7</v>
      </c>
      <c r="F18627">
        <f t="shared" ref="F18627:F18690" si="583">HOUR(B18627)</f>
        <v>18</v>
      </c>
    </row>
    <row r="18628" spans="1:6" x14ac:dyDescent="0.35">
      <c r="A18628">
        <v>59121</v>
      </c>
      <c r="B18628" s="2">
        <v>44325.751060518203</v>
      </c>
      <c r="C18628">
        <v>106945</v>
      </c>
      <c r="D18628">
        <v>259637</v>
      </c>
      <c r="E18628">
        <f t="shared" si="582"/>
        <v>7</v>
      </c>
      <c r="F18628">
        <f t="shared" si="583"/>
        <v>18</v>
      </c>
    </row>
    <row r="18629" spans="1:6" x14ac:dyDescent="0.35">
      <c r="A18629">
        <v>59125</v>
      </c>
      <c r="B18629" s="2">
        <v>44325.751731925411</v>
      </c>
      <c r="C18629">
        <v>102051</v>
      </c>
      <c r="D18629">
        <v>411922</v>
      </c>
      <c r="E18629">
        <f t="shared" si="582"/>
        <v>7</v>
      </c>
      <c r="F18629">
        <f t="shared" si="583"/>
        <v>18</v>
      </c>
    </row>
    <row r="18630" spans="1:6" x14ac:dyDescent="0.35">
      <c r="A18630">
        <v>59128</v>
      </c>
      <c r="B18630" s="2">
        <v>44325.753423948219</v>
      </c>
      <c r="C18630">
        <v>293524</v>
      </c>
      <c r="D18630">
        <v>111368</v>
      </c>
      <c r="E18630">
        <f t="shared" si="582"/>
        <v>7</v>
      </c>
      <c r="F18630">
        <f t="shared" si="583"/>
        <v>18</v>
      </c>
    </row>
    <row r="18631" spans="1:6" x14ac:dyDescent="0.35">
      <c r="A18631">
        <v>59132</v>
      </c>
      <c r="B18631" s="2">
        <v>44325.754233009713</v>
      </c>
      <c r="C18631">
        <v>20441</v>
      </c>
      <c r="D18631">
        <v>470762</v>
      </c>
      <c r="E18631">
        <f t="shared" si="582"/>
        <v>7</v>
      </c>
      <c r="F18631">
        <f t="shared" si="583"/>
        <v>18</v>
      </c>
    </row>
    <row r="18632" spans="1:6" x14ac:dyDescent="0.35">
      <c r="A18632">
        <v>59134</v>
      </c>
      <c r="B18632" s="2">
        <v>44325.755042071192</v>
      </c>
      <c r="C18632">
        <v>212205</v>
      </c>
      <c r="D18632">
        <v>154256</v>
      </c>
      <c r="E18632">
        <f t="shared" si="582"/>
        <v>7</v>
      </c>
      <c r="F18632">
        <f t="shared" si="583"/>
        <v>18</v>
      </c>
    </row>
    <row r="18633" spans="1:6" x14ac:dyDescent="0.35">
      <c r="A18633">
        <v>59137</v>
      </c>
      <c r="B18633" s="2">
        <v>44325.756255663429</v>
      </c>
      <c r="C18633">
        <v>42864</v>
      </c>
      <c r="D18633">
        <v>296511</v>
      </c>
      <c r="E18633">
        <f t="shared" si="582"/>
        <v>7</v>
      </c>
      <c r="F18633">
        <f t="shared" si="583"/>
        <v>18</v>
      </c>
    </row>
    <row r="18634" spans="1:6" x14ac:dyDescent="0.35">
      <c r="A18634">
        <v>59141</v>
      </c>
      <c r="B18634" s="2">
        <v>44325.756660194173</v>
      </c>
      <c r="C18634">
        <v>214197</v>
      </c>
      <c r="D18634">
        <v>438887</v>
      </c>
      <c r="E18634">
        <f t="shared" si="582"/>
        <v>7</v>
      </c>
      <c r="F18634">
        <f t="shared" si="583"/>
        <v>18</v>
      </c>
    </row>
    <row r="18635" spans="1:6" x14ac:dyDescent="0.35">
      <c r="A18635">
        <v>59145</v>
      </c>
      <c r="B18635" s="2">
        <v>44325.756797997987</v>
      </c>
      <c r="C18635">
        <v>189045</v>
      </c>
      <c r="D18635">
        <v>27486</v>
      </c>
      <c r="E18635">
        <f t="shared" si="582"/>
        <v>7</v>
      </c>
      <c r="F18635">
        <f t="shared" si="583"/>
        <v>18</v>
      </c>
    </row>
    <row r="18636" spans="1:6" x14ac:dyDescent="0.35">
      <c r="A18636">
        <v>59149</v>
      </c>
      <c r="B18636" s="2">
        <v>44325.757103183081</v>
      </c>
      <c r="C18636">
        <v>50330</v>
      </c>
      <c r="D18636">
        <v>374048</v>
      </c>
      <c r="E18636">
        <f t="shared" si="582"/>
        <v>7</v>
      </c>
      <c r="F18636">
        <f t="shared" si="583"/>
        <v>18</v>
      </c>
    </row>
    <row r="18637" spans="1:6" x14ac:dyDescent="0.35">
      <c r="A18637">
        <v>59153</v>
      </c>
      <c r="B18637" s="2">
        <v>44325.75787378641</v>
      </c>
      <c r="C18637">
        <v>7404</v>
      </c>
      <c r="D18637">
        <v>368115</v>
      </c>
      <c r="E18637">
        <f t="shared" si="582"/>
        <v>7</v>
      </c>
      <c r="F18637">
        <f t="shared" si="583"/>
        <v>18</v>
      </c>
    </row>
    <row r="18638" spans="1:6" x14ac:dyDescent="0.35">
      <c r="A18638">
        <v>59157</v>
      </c>
      <c r="B18638" s="2">
        <v>44325.75787378641</v>
      </c>
      <c r="C18638">
        <v>162975</v>
      </c>
      <c r="D18638">
        <v>251574</v>
      </c>
      <c r="E18638">
        <f t="shared" si="582"/>
        <v>7</v>
      </c>
      <c r="F18638">
        <f t="shared" si="583"/>
        <v>18</v>
      </c>
    </row>
    <row r="18639" spans="1:6" x14ac:dyDescent="0.35">
      <c r="A18639">
        <v>59160</v>
      </c>
      <c r="B18639" s="2">
        <v>44325.757927182836</v>
      </c>
      <c r="C18639">
        <v>175735</v>
      </c>
      <c r="D18639">
        <v>401297</v>
      </c>
      <c r="E18639">
        <f t="shared" si="582"/>
        <v>7</v>
      </c>
      <c r="F18639">
        <f t="shared" si="583"/>
        <v>18</v>
      </c>
    </row>
    <row r="18640" spans="1:6" x14ac:dyDescent="0.35">
      <c r="A18640">
        <v>59165</v>
      </c>
      <c r="B18640" s="2">
        <v>44325.758278317153</v>
      </c>
      <c r="C18640">
        <v>237942</v>
      </c>
      <c r="D18640">
        <v>304128</v>
      </c>
      <c r="E18640">
        <f t="shared" si="582"/>
        <v>7</v>
      </c>
      <c r="F18640">
        <f t="shared" si="583"/>
        <v>18</v>
      </c>
    </row>
    <row r="18641" spans="1:6" x14ac:dyDescent="0.35">
      <c r="A18641">
        <v>59169</v>
      </c>
      <c r="B18641" s="2">
        <v>44325.758323923459</v>
      </c>
      <c r="C18641">
        <v>174943</v>
      </c>
      <c r="D18641">
        <v>403358</v>
      </c>
      <c r="E18641">
        <f t="shared" si="582"/>
        <v>7</v>
      </c>
      <c r="F18641">
        <f t="shared" si="583"/>
        <v>18</v>
      </c>
    </row>
    <row r="18642" spans="1:6" x14ac:dyDescent="0.35">
      <c r="A18642">
        <v>59174</v>
      </c>
      <c r="B18642" s="2">
        <v>44325.759056367686</v>
      </c>
      <c r="C18642">
        <v>72556</v>
      </c>
      <c r="D18642">
        <v>88098</v>
      </c>
      <c r="E18642">
        <f t="shared" si="582"/>
        <v>7</v>
      </c>
      <c r="F18642">
        <f t="shared" si="583"/>
        <v>18</v>
      </c>
    </row>
    <row r="18643" spans="1:6" x14ac:dyDescent="0.35">
      <c r="A18643">
        <v>59177</v>
      </c>
      <c r="B18643" s="2">
        <v>44325.759087378639</v>
      </c>
      <c r="C18643">
        <v>209320</v>
      </c>
      <c r="D18643">
        <v>250679</v>
      </c>
      <c r="E18643">
        <f t="shared" si="582"/>
        <v>7</v>
      </c>
      <c r="F18643">
        <f t="shared" si="583"/>
        <v>18</v>
      </c>
    </row>
    <row r="18644" spans="1:6" x14ac:dyDescent="0.35">
      <c r="A18644">
        <v>59179</v>
      </c>
      <c r="B18644" s="2">
        <v>44325.75949190939</v>
      </c>
      <c r="C18644">
        <v>131007</v>
      </c>
      <c r="D18644">
        <v>411922</v>
      </c>
      <c r="E18644">
        <f t="shared" si="582"/>
        <v>7</v>
      </c>
      <c r="F18644">
        <f t="shared" si="583"/>
        <v>18</v>
      </c>
    </row>
    <row r="18645" spans="1:6" x14ac:dyDescent="0.35">
      <c r="A18645">
        <v>59182</v>
      </c>
      <c r="B18645" s="2">
        <v>44325.75949190939</v>
      </c>
      <c r="C18645">
        <v>138632</v>
      </c>
      <c r="D18645">
        <v>12845</v>
      </c>
      <c r="E18645">
        <f t="shared" si="582"/>
        <v>7</v>
      </c>
      <c r="F18645">
        <f t="shared" si="583"/>
        <v>18</v>
      </c>
    </row>
    <row r="18646" spans="1:6" x14ac:dyDescent="0.35">
      <c r="A18646">
        <v>59184</v>
      </c>
      <c r="B18646" s="2">
        <v>44325.760300970876</v>
      </c>
      <c r="C18646">
        <v>276186</v>
      </c>
      <c r="D18646">
        <v>217497</v>
      </c>
      <c r="E18646">
        <f t="shared" si="582"/>
        <v>7</v>
      </c>
      <c r="F18646">
        <f t="shared" si="583"/>
        <v>18</v>
      </c>
    </row>
    <row r="18647" spans="1:6" x14ac:dyDescent="0.35">
      <c r="A18647">
        <v>59188</v>
      </c>
      <c r="B18647" s="2">
        <v>44325.761110032363</v>
      </c>
      <c r="C18647">
        <v>258990</v>
      </c>
      <c r="D18647">
        <v>38593</v>
      </c>
      <c r="E18647">
        <f t="shared" si="582"/>
        <v>7</v>
      </c>
      <c r="F18647">
        <f t="shared" si="583"/>
        <v>18</v>
      </c>
    </row>
    <row r="18648" spans="1:6" x14ac:dyDescent="0.35">
      <c r="A18648">
        <v>59192</v>
      </c>
      <c r="B18648" s="2">
        <v>44325.761894589072</v>
      </c>
      <c r="C18648">
        <v>273260</v>
      </c>
      <c r="D18648">
        <v>347008</v>
      </c>
      <c r="E18648">
        <f t="shared" si="582"/>
        <v>7</v>
      </c>
      <c r="F18648">
        <f t="shared" si="583"/>
        <v>18</v>
      </c>
    </row>
    <row r="18649" spans="1:6" x14ac:dyDescent="0.35">
      <c r="A18649">
        <v>59193</v>
      </c>
      <c r="B18649" s="2">
        <v>44325.761919093849</v>
      </c>
      <c r="C18649">
        <v>38289</v>
      </c>
      <c r="D18649">
        <v>50301</v>
      </c>
      <c r="E18649">
        <f t="shared" si="582"/>
        <v>7</v>
      </c>
      <c r="F18649">
        <f t="shared" si="583"/>
        <v>18</v>
      </c>
    </row>
    <row r="18650" spans="1:6" x14ac:dyDescent="0.35">
      <c r="A18650">
        <v>59198</v>
      </c>
      <c r="B18650" s="2">
        <v>44325.762728155343</v>
      </c>
      <c r="C18650">
        <v>297774</v>
      </c>
      <c r="D18650">
        <v>237491</v>
      </c>
      <c r="E18650">
        <f t="shared" si="582"/>
        <v>7</v>
      </c>
      <c r="F18650">
        <f t="shared" si="583"/>
        <v>18</v>
      </c>
    </row>
    <row r="18651" spans="1:6" x14ac:dyDescent="0.35">
      <c r="A18651">
        <v>59203</v>
      </c>
      <c r="B18651" s="2">
        <v>44325.762728155343</v>
      </c>
      <c r="C18651">
        <v>338159</v>
      </c>
      <c r="D18651">
        <v>129210</v>
      </c>
      <c r="E18651">
        <f t="shared" si="582"/>
        <v>7</v>
      </c>
      <c r="F18651">
        <f t="shared" si="583"/>
        <v>18</v>
      </c>
    </row>
    <row r="18652" spans="1:6" x14ac:dyDescent="0.35">
      <c r="A18652">
        <v>59208</v>
      </c>
      <c r="B18652" s="2">
        <v>44325.763132686079</v>
      </c>
      <c r="C18652">
        <v>61726</v>
      </c>
      <c r="D18652">
        <v>285680</v>
      </c>
      <c r="E18652">
        <f t="shared" si="582"/>
        <v>7</v>
      </c>
      <c r="F18652">
        <f t="shared" si="583"/>
        <v>18</v>
      </c>
    </row>
    <row r="18653" spans="1:6" x14ac:dyDescent="0.35">
      <c r="A18653">
        <v>59213</v>
      </c>
      <c r="B18653" s="2">
        <v>44325.763328959016</v>
      </c>
      <c r="C18653">
        <v>326055</v>
      </c>
      <c r="D18653">
        <v>43842</v>
      </c>
      <c r="E18653">
        <f t="shared" si="582"/>
        <v>7</v>
      </c>
      <c r="F18653">
        <f t="shared" si="583"/>
        <v>18</v>
      </c>
    </row>
    <row r="18654" spans="1:6" x14ac:dyDescent="0.35">
      <c r="A18654">
        <v>59217</v>
      </c>
      <c r="B18654" s="2">
        <v>44325.763941747573</v>
      </c>
      <c r="C18654">
        <v>52891</v>
      </c>
      <c r="D18654">
        <v>230507</v>
      </c>
      <c r="E18654">
        <f t="shared" si="582"/>
        <v>7</v>
      </c>
      <c r="F18654">
        <f t="shared" si="583"/>
        <v>18</v>
      </c>
    </row>
    <row r="18655" spans="1:6" x14ac:dyDescent="0.35">
      <c r="A18655">
        <v>59221</v>
      </c>
      <c r="B18655" s="2">
        <v>44325.764346278316</v>
      </c>
      <c r="C18655">
        <v>94676</v>
      </c>
      <c r="D18655">
        <v>165432</v>
      </c>
      <c r="E18655">
        <f t="shared" si="582"/>
        <v>7</v>
      </c>
      <c r="F18655">
        <f t="shared" si="583"/>
        <v>18</v>
      </c>
    </row>
    <row r="18656" spans="1:6" x14ac:dyDescent="0.35">
      <c r="A18656">
        <v>59226</v>
      </c>
      <c r="B18656" s="2">
        <v>44325.764885402998</v>
      </c>
      <c r="C18656">
        <v>248916</v>
      </c>
      <c r="D18656">
        <v>230507</v>
      </c>
      <c r="E18656">
        <f t="shared" si="582"/>
        <v>7</v>
      </c>
      <c r="F18656">
        <f t="shared" si="583"/>
        <v>18</v>
      </c>
    </row>
    <row r="18657" spans="1:6" x14ac:dyDescent="0.35">
      <c r="A18657">
        <v>59231</v>
      </c>
      <c r="B18657" s="2">
        <v>44325.765155339803</v>
      </c>
      <c r="C18657">
        <v>123971</v>
      </c>
      <c r="D18657">
        <v>276751</v>
      </c>
      <c r="E18657">
        <f t="shared" si="582"/>
        <v>7</v>
      </c>
      <c r="F18657">
        <f t="shared" si="583"/>
        <v>18</v>
      </c>
    </row>
    <row r="18658" spans="1:6" x14ac:dyDescent="0.35">
      <c r="A18658">
        <v>59236</v>
      </c>
      <c r="B18658" s="2">
        <v>44325.765190588092</v>
      </c>
      <c r="C18658">
        <v>310474</v>
      </c>
      <c r="D18658">
        <v>411922</v>
      </c>
      <c r="E18658">
        <f t="shared" si="582"/>
        <v>7</v>
      </c>
      <c r="F18658">
        <f t="shared" si="583"/>
        <v>18</v>
      </c>
    </row>
    <row r="18659" spans="1:6" x14ac:dyDescent="0.35">
      <c r="A18659">
        <v>59237</v>
      </c>
      <c r="B18659" s="2">
        <v>44325.765964401297</v>
      </c>
      <c r="C18659">
        <v>142042</v>
      </c>
      <c r="D18659">
        <v>244574</v>
      </c>
      <c r="E18659">
        <f t="shared" si="582"/>
        <v>7</v>
      </c>
      <c r="F18659">
        <f t="shared" si="583"/>
        <v>18</v>
      </c>
    </row>
    <row r="18660" spans="1:6" x14ac:dyDescent="0.35">
      <c r="A18660">
        <v>59242</v>
      </c>
      <c r="B18660" s="2">
        <v>44325.76636893204</v>
      </c>
      <c r="C18660">
        <v>85215</v>
      </c>
      <c r="D18660">
        <v>327968</v>
      </c>
      <c r="E18660">
        <f t="shared" si="582"/>
        <v>7</v>
      </c>
      <c r="F18660">
        <f t="shared" si="583"/>
        <v>18</v>
      </c>
    </row>
    <row r="18661" spans="1:6" x14ac:dyDescent="0.35">
      <c r="A18661">
        <v>59245</v>
      </c>
      <c r="B18661" s="2">
        <v>44325.767582524277</v>
      </c>
      <c r="C18661">
        <v>79904</v>
      </c>
      <c r="D18661">
        <v>182191</v>
      </c>
      <c r="E18661">
        <f t="shared" si="582"/>
        <v>7</v>
      </c>
      <c r="F18661">
        <f t="shared" si="583"/>
        <v>18</v>
      </c>
    </row>
    <row r="18662" spans="1:6" x14ac:dyDescent="0.35">
      <c r="A18662">
        <v>59248</v>
      </c>
      <c r="B18662" s="2">
        <v>44325.768796116507</v>
      </c>
      <c r="C18662">
        <v>85904</v>
      </c>
      <c r="D18662">
        <v>88863</v>
      </c>
      <c r="E18662">
        <f t="shared" si="582"/>
        <v>7</v>
      </c>
      <c r="F18662">
        <f t="shared" si="583"/>
        <v>18</v>
      </c>
    </row>
    <row r="18663" spans="1:6" x14ac:dyDescent="0.35">
      <c r="A18663">
        <v>59249</v>
      </c>
      <c r="B18663" s="2">
        <v>44325.76920064725</v>
      </c>
      <c r="C18663">
        <v>77720</v>
      </c>
      <c r="D18663">
        <v>347008</v>
      </c>
      <c r="E18663">
        <f t="shared" si="582"/>
        <v>7</v>
      </c>
      <c r="F18663">
        <f t="shared" si="583"/>
        <v>18</v>
      </c>
    </row>
    <row r="18664" spans="1:6" x14ac:dyDescent="0.35">
      <c r="A18664">
        <v>59252</v>
      </c>
      <c r="B18664" s="2">
        <v>44325.769676808988</v>
      </c>
      <c r="C18664">
        <v>183684</v>
      </c>
      <c r="D18664">
        <v>108961</v>
      </c>
      <c r="E18664">
        <f t="shared" si="582"/>
        <v>7</v>
      </c>
      <c r="F18664">
        <f t="shared" si="583"/>
        <v>18</v>
      </c>
    </row>
    <row r="18665" spans="1:6" x14ac:dyDescent="0.35">
      <c r="A18665">
        <v>59256</v>
      </c>
      <c r="B18665" s="2">
        <v>44325.772436893203</v>
      </c>
      <c r="C18665">
        <v>143077</v>
      </c>
      <c r="D18665">
        <v>181651</v>
      </c>
      <c r="E18665">
        <f t="shared" si="582"/>
        <v>7</v>
      </c>
      <c r="F18665">
        <f t="shared" si="583"/>
        <v>18</v>
      </c>
    </row>
    <row r="18666" spans="1:6" x14ac:dyDescent="0.35">
      <c r="A18666">
        <v>59257</v>
      </c>
      <c r="B18666" s="2">
        <v>44325.77324595469</v>
      </c>
      <c r="C18666">
        <v>288127</v>
      </c>
      <c r="D18666">
        <v>16599</v>
      </c>
      <c r="E18666">
        <f t="shared" si="582"/>
        <v>7</v>
      </c>
      <c r="F18666">
        <f t="shared" si="583"/>
        <v>18</v>
      </c>
    </row>
    <row r="18667" spans="1:6" x14ac:dyDescent="0.35">
      <c r="A18667">
        <v>59260</v>
      </c>
      <c r="B18667" s="2">
        <v>44325.77365048544</v>
      </c>
      <c r="C18667">
        <v>154239</v>
      </c>
      <c r="D18667">
        <v>199629</v>
      </c>
      <c r="E18667">
        <f t="shared" si="582"/>
        <v>7</v>
      </c>
      <c r="F18667">
        <f t="shared" si="583"/>
        <v>18</v>
      </c>
    </row>
    <row r="18668" spans="1:6" x14ac:dyDescent="0.35">
      <c r="A18668">
        <v>59263</v>
      </c>
      <c r="B18668" s="2">
        <v>44325.77365048544</v>
      </c>
      <c r="C18668">
        <v>243052</v>
      </c>
      <c r="D18668">
        <v>183565</v>
      </c>
      <c r="E18668">
        <f t="shared" si="582"/>
        <v>7</v>
      </c>
      <c r="F18668">
        <f t="shared" si="583"/>
        <v>18</v>
      </c>
    </row>
    <row r="18669" spans="1:6" x14ac:dyDescent="0.35">
      <c r="A18669">
        <v>59265</v>
      </c>
      <c r="B18669" s="2">
        <v>44325.774055016183</v>
      </c>
      <c r="C18669">
        <v>112969</v>
      </c>
      <c r="D18669">
        <v>230507</v>
      </c>
      <c r="E18669">
        <f t="shared" si="582"/>
        <v>7</v>
      </c>
      <c r="F18669">
        <f t="shared" si="583"/>
        <v>18</v>
      </c>
    </row>
    <row r="18670" spans="1:6" x14ac:dyDescent="0.35">
      <c r="A18670">
        <v>59268</v>
      </c>
      <c r="B18670" s="2">
        <v>44325.774055016183</v>
      </c>
      <c r="C18670">
        <v>269200</v>
      </c>
      <c r="D18670">
        <v>253722</v>
      </c>
      <c r="E18670">
        <f t="shared" si="582"/>
        <v>7</v>
      </c>
      <c r="F18670">
        <f t="shared" si="583"/>
        <v>18</v>
      </c>
    </row>
    <row r="18671" spans="1:6" x14ac:dyDescent="0.35">
      <c r="A18671">
        <v>59271</v>
      </c>
      <c r="B18671" s="2">
        <v>44325.774055016183</v>
      </c>
      <c r="C18671">
        <v>294190</v>
      </c>
      <c r="D18671">
        <v>158978</v>
      </c>
      <c r="E18671">
        <f t="shared" si="582"/>
        <v>7</v>
      </c>
      <c r="F18671">
        <f t="shared" si="583"/>
        <v>18</v>
      </c>
    </row>
    <row r="18672" spans="1:6" x14ac:dyDescent="0.35">
      <c r="A18672">
        <v>59274</v>
      </c>
      <c r="B18672" s="2">
        <v>44325.775017548141</v>
      </c>
      <c r="C18672">
        <v>148283</v>
      </c>
      <c r="D18672">
        <v>100412</v>
      </c>
      <c r="E18672">
        <f t="shared" si="582"/>
        <v>7</v>
      </c>
      <c r="F18672">
        <f t="shared" si="583"/>
        <v>18</v>
      </c>
    </row>
    <row r="18673" spans="1:6" x14ac:dyDescent="0.35">
      <c r="A18673">
        <v>59277</v>
      </c>
      <c r="B18673" s="2">
        <v>44325.775268608413</v>
      </c>
      <c r="C18673">
        <v>220448</v>
      </c>
      <c r="D18673">
        <v>12149</v>
      </c>
      <c r="E18673">
        <f t="shared" si="582"/>
        <v>7</v>
      </c>
      <c r="F18673">
        <f t="shared" si="583"/>
        <v>18</v>
      </c>
    </row>
    <row r="18674" spans="1:6" x14ac:dyDescent="0.35">
      <c r="A18674">
        <v>59279</v>
      </c>
      <c r="B18674" s="2">
        <v>44325.775268608413</v>
      </c>
      <c r="C18674">
        <v>310737</v>
      </c>
      <c r="D18674">
        <v>411922</v>
      </c>
      <c r="E18674">
        <f t="shared" si="582"/>
        <v>7</v>
      </c>
      <c r="F18674">
        <f t="shared" si="583"/>
        <v>18</v>
      </c>
    </row>
    <row r="18675" spans="1:6" x14ac:dyDescent="0.35">
      <c r="A18675">
        <v>59284</v>
      </c>
      <c r="B18675" s="2">
        <v>44325.775902584915</v>
      </c>
      <c r="C18675">
        <v>84461</v>
      </c>
      <c r="D18675">
        <v>250679</v>
      </c>
      <c r="E18675">
        <f t="shared" si="582"/>
        <v>7</v>
      </c>
      <c r="F18675">
        <f t="shared" si="583"/>
        <v>18</v>
      </c>
    </row>
    <row r="18676" spans="1:6" x14ac:dyDescent="0.35">
      <c r="A18676">
        <v>59289</v>
      </c>
      <c r="B18676" s="2">
        <v>44325.77648220065</v>
      </c>
      <c r="C18676">
        <v>138882</v>
      </c>
      <c r="D18676">
        <v>292531</v>
      </c>
      <c r="E18676">
        <f t="shared" si="582"/>
        <v>7</v>
      </c>
      <c r="F18676">
        <f t="shared" si="583"/>
        <v>18</v>
      </c>
    </row>
    <row r="18677" spans="1:6" x14ac:dyDescent="0.35">
      <c r="A18677">
        <v>59291</v>
      </c>
      <c r="B18677" s="2">
        <v>44325.77648220065</v>
      </c>
      <c r="C18677">
        <v>144369</v>
      </c>
      <c r="D18677">
        <v>473323</v>
      </c>
      <c r="E18677">
        <f t="shared" si="582"/>
        <v>7</v>
      </c>
      <c r="F18677">
        <f t="shared" si="583"/>
        <v>18</v>
      </c>
    </row>
    <row r="18678" spans="1:6" x14ac:dyDescent="0.35">
      <c r="A18678">
        <v>59293</v>
      </c>
      <c r="B18678" s="2">
        <v>44325.77648220065</v>
      </c>
      <c r="C18678">
        <v>251315</v>
      </c>
      <c r="D18678">
        <v>347393</v>
      </c>
      <c r="E18678">
        <f t="shared" si="582"/>
        <v>7</v>
      </c>
      <c r="F18678">
        <f t="shared" si="583"/>
        <v>18</v>
      </c>
    </row>
    <row r="18679" spans="1:6" x14ac:dyDescent="0.35">
      <c r="A18679">
        <v>59295</v>
      </c>
      <c r="B18679" s="2">
        <v>44325.777672658471</v>
      </c>
      <c r="C18679">
        <v>6744</v>
      </c>
      <c r="D18679">
        <v>230507</v>
      </c>
      <c r="E18679">
        <f t="shared" si="582"/>
        <v>7</v>
      </c>
      <c r="F18679">
        <f t="shared" si="583"/>
        <v>18</v>
      </c>
    </row>
    <row r="18680" spans="1:6" x14ac:dyDescent="0.35">
      <c r="A18680">
        <v>59298</v>
      </c>
      <c r="B18680" s="2">
        <v>44325.77825251015</v>
      </c>
      <c r="C18680">
        <v>77280</v>
      </c>
      <c r="D18680">
        <v>40049</v>
      </c>
      <c r="E18680">
        <f t="shared" si="582"/>
        <v>7</v>
      </c>
      <c r="F18680">
        <f t="shared" si="583"/>
        <v>18</v>
      </c>
    </row>
    <row r="18681" spans="1:6" x14ac:dyDescent="0.35">
      <c r="A18681">
        <v>59303</v>
      </c>
      <c r="B18681" s="2">
        <v>44325.778618732264</v>
      </c>
      <c r="C18681">
        <v>57329</v>
      </c>
      <c r="D18681">
        <v>196571</v>
      </c>
      <c r="E18681">
        <f t="shared" si="582"/>
        <v>7</v>
      </c>
      <c r="F18681">
        <f t="shared" si="583"/>
        <v>18</v>
      </c>
    </row>
    <row r="18682" spans="1:6" x14ac:dyDescent="0.35">
      <c r="A18682">
        <v>59304</v>
      </c>
      <c r="B18682" s="2">
        <v>44325.778909385117</v>
      </c>
      <c r="C18682">
        <v>276776</v>
      </c>
      <c r="D18682">
        <v>158978</v>
      </c>
      <c r="E18682">
        <f t="shared" si="582"/>
        <v>7</v>
      </c>
      <c r="F18682">
        <f t="shared" si="583"/>
        <v>18</v>
      </c>
    </row>
    <row r="18683" spans="1:6" x14ac:dyDescent="0.35">
      <c r="A18683">
        <v>59309</v>
      </c>
      <c r="B18683" s="2">
        <v>44325.78052750809</v>
      </c>
      <c r="C18683">
        <v>160114</v>
      </c>
      <c r="D18683">
        <v>43623</v>
      </c>
      <c r="E18683">
        <f t="shared" si="582"/>
        <v>7</v>
      </c>
      <c r="F18683">
        <f t="shared" si="583"/>
        <v>18</v>
      </c>
    </row>
    <row r="18684" spans="1:6" x14ac:dyDescent="0.35">
      <c r="A18684">
        <v>59310</v>
      </c>
      <c r="B18684" s="2">
        <v>44325.781336569577</v>
      </c>
      <c r="C18684">
        <v>253787</v>
      </c>
      <c r="D18684">
        <v>63666</v>
      </c>
      <c r="E18684">
        <f t="shared" si="582"/>
        <v>7</v>
      </c>
      <c r="F18684">
        <f t="shared" si="583"/>
        <v>18</v>
      </c>
    </row>
    <row r="18685" spans="1:6" x14ac:dyDescent="0.35">
      <c r="A18685">
        <v>59311</v>
      </c>
      <c r="B18685" s="2">
        <v>44325.78214563107</v>
      </c>
      <c r="C18685">
        <v>103423</v>
      </c>
      <c r="D18685">
        <v>106039</v>
      </c>
      <c r="E18685">
        <f t="shared" si="582"/>
        <v>7</v>
      </c>
      <c r="F18685">
        <f t="shared" si="583"/>
        <v>18</v>
      </c>
    </row>
    <row r="18686" spans="1:6" x14ac:dyDescent="0.35">
      <c r="A18686">
        <v>59316</v>
      </c>
      <c r="B18686" s="2">
        <v>44325.782550161806</v>
      </c>
      <c r="C18686">
        <v>134401</v>
      </c>
      <c r="D18686">
        <v>58504</v>
      </c>
      <c r="E18686">
        <f t="shared" si="582"/>
        <v>7</v>
      </c>
      <c r="F18686">
        <f t="shared" si="583"/>
        <v>18</v>
      </c>
    </row>
    <row r="18687" spans="1:6" x14ac:dyDescent="0.35">
      <c r="A18687">
        <v>59318</v>
      </c>
      <c r="B18687" s="2">
        <v>44325.783763754051</v>
      </c>
      <c r="C18687">
        <v>301131</v>
      </c>
      <c r="D18687">
        <v>189009</v>
      </c>
      <c r="E18687">
        <f t="shared" si="582"/>
        <v>7</v>
      </c>
      <c r="F18687">
        <f t="shared" si="583"/>
        <v>18</v>
      </c>
    </row>
    <row r="18688" spans="1:6" x14ac:dyDescent="0.35">
      <c r="A18688">
        <v>59321</v>
      </c>
      <c r="B18688" s="2">
        <v>44325.784168284787</v>
      </c>
      <c r="C18688">
        <v>37462</v>
      </c>
      <c r="D18688">
        <v>285680</v>
      </c>
      <c r="E18688">
        <f t="shared" si="582"/>
        <v>7</v>
      </c>
      <c r="F18688">
        <f t="shared" si="583"/>
        <v>18</v>
      </c>
    </row>
    <row r="18689" spans="1:6" x14ac:dyDescent="0.35">
      <c r="A18689">
        <v>59322</v>
      </c>
      <c r="B18689" s="2">
        <v>44325.785381877024</v>
      </c>
      <c r="C18689">
        <v>166979</v>
      </c>
      <c r="D18689">
        <v>347393</v>
      </c>
      <c r="E18689">
        <f t="shared" si="582"/>
        <v>7</v>
      </c>
      <c r="F18689">
        <f t="shared" si="583"/>
        <v>18</v>
      </c>
    </row>
    <row r="18690" spans="1:6" x14ac:dyDescent="0.35">
      <c r="A18690">
        <v>59324</v>
      </c>
      <c r="B18690" s="2">
        <v>44325.78619093851</v>
      </c>
      <c r="C18690">
        <v>321397</v>
      </c>
      <c r="D18690">
        <v>344690</v>
      </c>
      <c r="E18690">
        <f t="shared" si="582"/>
        <v>7</v>
      </c>
      <c r="F18690">
        <f t="shared" si="583"/>
        <v>18</v>
      </c>
    </row>
    <row r="18691" spans="1:6" x14ac:dyDescent="0.35">
      <c r="A18691">
        <v>59326</v>
      </c>
      <c r="B18691" s="2">
        <v>44325.786595469253</v>
      </c>
      <c r="C18691">
        <v>175318</v>
      </c>
      <c r="D18691">
        <v>224856</v>
      </c>
      <c r="E18691">
        <f t="shared" ref="E18691:E18754" si="584">WEEKDAY(B18691,2)</f>
        <v>7</v>
      </c>
      <c r="F18691">
        <f t="shared" ref="F18691:F18754" si="585">HOUR(B18691)</f>
        <v>18</v>
      </c>
    </row>
    <row r="18692" spans="1:6" x14ac:dyDescent="0.35">
      <c r="A18692">
        <v>59327</v>
      </c>
      <c r="B18692" s="2">
        <v>44325.786595469253</v>
      </c>
      <c r="C18692">
        <v>196733</v>
      </c>
      <c r="D18692">
        <v>232500</v>
      </c>
      <c r="E18692">
        <f t="shared" si="584"/>
        <v>7</v>
      </c>
      <c r="F18692">
        <f t="shared" si="585"/>
        <v>18</v>
      </c>
    </row>
    <row r="18693" spans="1:6" x14ac:dyDescent="0.35">
      <c r="A18693">
        <v>59329</v>
      </c>
      <c r="B18693" s="2">
        <v>44325.787000000004</v>
      </c>
      <c r="C18693">
        <v>235765</v>
      </c>
      <c r="D18693">
        <v>389689</v>
      </c>
      <c r="E18693">
        <f t="shared" si="584"/>
        <v>7</v>
      </c>
      <c r="F18693">
        <f t="shared" si="585"/>
        <v>18</v>
      </c>
    </row>
    <row r="18694" spans="1:6" x14ac:dyDescent="0.35">
      <c r="A18694">
        <v>59332</v>
      </c>
      <c r="B18694" s="2">
        <v>44325.787000000004</v>
      </c>
      <c r="C18694">
        <v>276566</v>
      </c>
      <c r="D18694">
        <v>330333</v>
      </c>
      <c r="E18694">
        <f t="shared" si="584"/>
        <v>7</v>
      </c>
      <c r="F18694">
        <f t="shared" si="585"/>
        <v>18</v>
      </c>
    </row>
    <row r="18695" spans="1:6" x14ac:dyDescent="0.35">
      <c r="A18695">
        <v>59334</v>
      </c>
      <c r="B18695" s="2">
        <v>44325.78780906149</v>
      </c>
      <c r="C18695">
        <v>119946</v>
      </c>
      <c r="D18695">
        <v>380039</v>
      </c>
      <c r="E18695">
        <f t="shared" si="584"/>
        <v>7</v>
      </c>
      <c r="F18695">
        <f t="shared" si="585"/>
        <v>18</v>
      </c>
    </row>
    <row r="18696" spans="1:6" x14ac:dyDescent="0.35">
      <c r="A18696">
        <v>59337</v>
      </c>
      <c r="B18696" s="2">
        <v>44325.7880794702</v>
      </c>
      <c r="C18696">
        <v>6704</v>
      </c>
      <c r="D18696">
        <v>308577</v>
      </c>
      <c r="E18696">
        <f t="shared" si="584"/>
        <v>7</v>
      </c>
      <c r="F18696">
        <f t="shared" si="585"/>
        <v>18</v>
      </c>
    </row>
    <row r="18697" spans="1:6" x14ac:dyDescent="0.35">
      <c r="A18697">
        <v>59338</v>
      </c>
      <c r="B18697" s="2">
        <v>44325.788567766351</v>
      </c>
      <c r="C18697">
        <v>136387</v>
      </c>
      <c r="D18697">
        <v>351740</v>
      </c>
      <c r="E18697">
        <f t="shared" si="584"/>
        <v>7</v>
      </c>
      <c r="F18697">
        <f t="shared" si="585"/>
        <v>18</v>
      </c>
    </row>
    <row r="18698" spans="1:6" x14ac:dyDescent="0.35">
      <c r="A18698">
        <v>59343</v>
      </c>
      <c r="B18698" s="2">
        <v>44325.788618122977</v>
      </c>
      <c r="C18698">
        <v>140050</v>
      </c>
      <c r="D18698">
        <v>470762</v>
      </c>
      <c r="E18698">
        <f t="shared" si="584"/>
        <v>7</v>
      </c>
      <c r="F18698">
        <f t="shared" si="585"/>
        <v>18</v>
      </c>
    </row>
    <row r="18699" spans="1:6" x14ac:dyDescent="0.35">
      <c r="A18699">
        <v>59347</v>
      </c>
      <c r="B18699" s="2">
        <v>44325.789427184463</v>
      </c>
      <c r="C18699">
        <v>285760</v>
      </c>
      <c r="D18699">
        <v>347008</v>
      </c>
      <c r="E18699">
        <f t="shared" si="584"/>
        <v>7</v>
      </c>
      <c r="F18699">
        <f t="shared" si="585"/>
        <v>18</v>
      </c>
    </row>
    <row r="18700" spans="1:6" x14ac:dyDescent="0.35">
      <c r="A18700">
        <v>59352</v>
      </c>
      <c r="B18700" s="2">
        <v>44325.790236245957</v>
      </c>
      <c r="C18700">
        <v>80455</v>
      </c>
      <c r="D18700">
        <v>38593</v>
      </c>
      <c r="E18700">
        <f t="shared" si="584"/>
        <v>7</v>
      </c>
      <c r="F18700">
        <f t="shared" si="585"/>
        <v>18</v>
      </c>
    </row>
    <row r="18701" spans="1:6" x14ac:dyDescent="0.35">
      <c r="A18701">
        <v>59354</v>
      </c>
      <c r="B18701" s="2">
        <v>44325.791449838187</v>
      </c>
      <c r="C18701">
        <v>50637</v>
      </c>
      <c r="D18701">
        <v>404226</v>
      </c>
      <c r="E18701">
        <f t="shared" si="584"/>
        <v>7</v>
      </c>
      <c r="F18701">
        <f t="shared" si="585"/>
        <v>18</v>
      </c>
    </row>
    <row r="18702" spans="1:6" x14ac:dyDescent="0.35">
      <c r="A18702">
        <v>59357</v>
      </c>
      <c r="B18702" s="2">
        <v>44325.792258899673</v>
      </c>
      <c r="C18702">
        <v>78743</v>
      </c>
      <c r="D18702">
        <v>154256</v>
      </c>
      <c r="E18702">
        <f t="shared" si="584"/>
        <v>7</v>
      </c>
      <c r="F18702">
        <f t="shared" si="585"/>
        <v>19</v>
      </c>
    </row>
    <row r="18703" spans="1:6" x14ac:dyDescent="0.35">
      <c r="A18703">
        <v>59361</v>
      </c>
      <c r="B18703" s="2">
        <v>44325.79342020936</v>
      </c>
      <c r="C18703">
        <v>52584</v>
      </c>
      <c r="D18703">
        <v>41578</v>
      </c>
      <c r="E18703">
        <f t="shared" si="584"/>
        <v>7</v>
      </c>
      <c r="F18703">
        <f t="shared" si="585"/>
        <v>19</v>
      </c>
    </row>
    <row r="18704" spans="1:6" x14ac:dyDescent="0.35">
      <c r="A18704">
        <v>59366</v>
      </c>
      <c r="B18704" s="2">
        <v>44325.793481246379</v>
      </c>
      <c r="C18704">
        <v>90642</v>
      </c>
      <c r="D18704">
        <v>38593</v>
      </c>
      <c r="E18704">
        <f t="shared" si="584"/>
        <v>7</v>
      </c>
      <c r="F18704">
        <f t="shared" si="585"/>
        <v>19</v>
      </c>
    </row>
    <row r="18705" spans="1:6" x14ac:dyDescent="0.35">
      <c r="A18705">
        <v>59367</v>
      </c>
      <c r="B18705" s="2">
        <v>44325.79468608414</v>
      </c>
      <c r="C18705">
        <v>110498</v>
      </c>
      <c r="D18705">
        <v>88863</v>
      </c>
      <c r="E18705">
        <f t="shared" si="584"/>
        <v>7</v>
      </c>
      <c r="F18705">
        <f t="shared" si="585"/>
        <v>19</v>
      </c>
    </row>
    <row r="18706" spans="1:6" x14ac:dyDescent="0.35">
      <c r="A18706">
        <v>59368</v>
      </c>
      <c r="B18706" s="2">
        <v>44325.79468608414</v>
      </c>
      <c r="C18706">
        <v>235052</v>
      </c>
      <c r="D18706">
        <v>312575</v>
      </c>
      <c r="E18706">
        <f t="shared" si="584"/>
        <v>7</v>
      </c>
      <c r="F18706">
        <f t="shared" si="585"/>
        <v>19</v>
      </c>
    </row>
    <row r="18707" spans="1:6" x14ac:dyDescent="0.35">
      <c r="A18707">
        <v>59370</v>
      </c>
      <c r="B18707" s="2">
        <v>44325.796304207121</v>
      </c>
      <c r="C18707">
        <v>27565</v>
      </c>
      <c r="D18707">
        <v>80726</v>
      </c>
      <c r="E18707">
        <f t="shared" si="584"/>
        <v>7</v>
      </c>
      <c r="F18707">
        <f t="shared" si="585"/>
        <v>19</v>
      </c>
    </row>
    <row r="18708" spans="1:6" x14ac:dyDescent="0.35">
      <c r="A18708">
        <v>59371</v>
      </c>
      <c r="B18708" s="2">
        <v>44325.796708737864</v>
      </c>
      <c r="C18708">
        <v>125842</v>
      </c>
      <c r="D18708">
        <v>242428</v>
      </c>
      <c r="E18708">
        <f t="shared" si="584"/>
        <v>7</v>
      </c>
      <c r="F18708">
        <f t="shared" si="585"/>
        <v>19</v>
      </c>
    </row>
    <row r="18709" spans="1:6" x14ac:dyDescent="0.35">
      <c r="A18709">
        <v>59374</v>
      </c>
      <c r="B18709" s="2">
        <v>44325.796708737864</v>
      </c>
      <c r="C18709">
        <v>257069</v>
      </c>
      <c r="D18709">
        <v>230507</v>
      </c>
      <c r="E18709">
        <f t="shared" si="584"/>
        <v>7</v>
      </c>
      <c r="F18709">
        <f t="shared" si="585"/>
        <v>19</v>
      </c>
    </row>
    <row r="18710" spans="1:6" x14ac:dyDescent="0.35">
      <c r="A18710">
        <v>59379</v>
      </c>
      <c r="B18710" s="2">
        <v>44325.796708737864</v>
      </c>
      <c r="C18710">
        <v>332212</v>
      </c>
      <c r="D18710">
        <v>179296</v>
      </c>
      <c r="E18710">
        <f t="shared" si="584"/>
        <v>7</v>
      </c>
      <c r="F18710">
        <f t="shared" si="585"/>
        <v>19</v>
      </c>
    </row>
    <row r="18711" spans="1:6" x14ac:dyDescent="0.35">
      <c r="A18711">
        <v>59381</v>
      </c>
      <c r="B18711" s="2">
        <v>44325.79751779935</v>
      </c>
      <c r="C18711">
        <v>234210</v>
      </c>
      <c r="D18711">
        <v>313585</v>
      </c>
      <c r="E18711">
        <f t="shared" si="584"/>
        <v>7</v>
      </c>
      <c r="F18711">
        <f t="shared" si="585"/>
        <v>19</v>
      </c>
    </row>
    <row r="18712" spans="1:6" x14ac:dyDescent="0.35">
      <c r="A18712">
        <v>59386</v>
      </c>
      <c r="B18712" s="2">
        <v>44325.797922330101</v>
      </c>
      <c r="C18712">
        <v>217579</v>
      </c>
      <c r="D18712">
        <v>192331</v>
      </c>
      <c r="E18712">
        <f t="shared" si="584"/>
        <v>7</v>
      </c>
      <c r="F18712">
        <f t="shared" si="585"/>
        <v>19</v>
      </c>
    </row>
    <row r="18713" spans="1:6" x14ac:dyDescent="0.35">
      <c r="A18713">
        <v>59388</v>
      </c>
      <c r="B18713" s="2">
        <v>44325.798326860844</v>
      </c>
      <c r="C18713">
        <v>314135</v>
      </c>
      <c r="D18713">
        <v>58674</v>
      </c>
      <c r="E18713">
        <f t="shared" si="584"/>
        <v>7</v>
      </c>
      <c r="F18713">
        <f t="shared" si="585"/>
        <v>19</v>
      </c>
    </row>
    <row r="18714" spans="1:6" x14ac:dyDescent="0.35">
      <c r="A18714">
        <v>59393</v>
      </c>
      <c r="B18714" s="2">
        <v>44325.798333333332</v>
      </c>
      <c r="C18714">
        <v>100904</v>
      </c>
      <c r="D18714">
        <v>351192</v>
      </c>
      <c r="E18714">
        <f t="shared" si="584"/>
        <v>7</v>
      </c>
      <c r="F18714">
        <f t="shared" si="585"/>
        <v>19</v>
      </c>
    </row>
    <row r="18715" spans="1:6" x14ac:dyDescent="0.35">
      <c r="A18715">
        <v>59397</v>
      </c>
      <c r="B18715" s="2">
        <v>44325.799333333336</v>
      </c>
      <c r="C18715">
        <v>262034</v>
      </c>
      <c r="D18715">
        <v>20822</v>
      </c>
      <c r="E18715">
        <f t="shared" si="584"/>
        <v>7</v>
      </c>
      <c r="F18715">
        <f t="shared" si="585"/>
        <v>19</v>
      </c>
    </row>
    <row r="18716" spans="1:6" x14ac:dyDescent="0.35">
      <c r="A18716">
        <v>59398</v>
      </c>
      <c r="B18716" s="2">
        <v>44325.799944983817</v>
      </c>
      <c r="C18716">
        <v>275474</v>
      </c>
      <c r="D18716">
        <v>258219</v>
      </c>
      <c r="E18716">
        <f t="shared" si="584"/>
        <v>7</v>
      </c>
      <c r="F18716">
        <f t="shared" si="585"/>
        <v>19</v>
      </c>
    </row>
    <row r="18717" spans="1:6" x14ac:dyDescent="0.35">
      <c r="A18717">
        <v>59403</v>
      </c>
      <c r="B18717" s="2">
        <v>44325.80034951456</v>
      </c>
      <c r="C18717">
        <v>303927</v>
      </c>
      <c r="D18717">
        <v>250679</v>
      </c>
      <c r="E18717">
        <f t="shared" si="584"/>
        <v>7</v>
      </c>
      <c r="F18717">
        <f t="shared" si="585"/>
        <v>19</v>
      </c>
    </row>
    <row r="18718" spans="1:6" x14ac:dyDescent="0.35">
      <c r="A18718">
        <v>59406</v>
      </c>
      <c r="B18718" s="2">
        <v>44325.801967637541</v>
      </c>
      <c r="C18718">
        <v>53396</v>
      </c>
      <c r="D18718">
        <v>341081</v>
      </c>
      <c r="E18718">
        <f t="shared" si="584"/>
        <v>7</v>
      </c>
      <c r="F18718">
        <f t="shared" si="585"/>
        <v>19</v>
      </c>
    </row>
    <row r="18719" spans="1:6" x14ac:dyDescent="0.35">
      <c r="A18719">
        <v>59410</v>
      </c>
      <c r="B18719" s="2">
        <v>44325.801967637541</v>
      </c>
      <c r="C18719">
        <v>169858</v>
      </c>
      <c r="D18719">
        <v>251254</v>
      </c>
      <c r="E18719">
        <f t="shared" si="584"/>
        <v>7</v>
      </c>
      <c r="F18719">
        <f t="shared" si="585"/>
        <v>19</v>
      </c>
    </row>
    <row r="18720" spans="1:6" x14ac:dyDescent="0.35">
      <c r="A18720">
        <v>59414</v>
      </c>
      <c r="B18720" s="2">
        <v>44325.802362132636</v>
      </c>
      <c r="C18720">
        <v>347210</v>
      </c>
      <c r="D18720">
        <v>62068</v>
      </c>
      <c r="E18720">
        <f t="shared" si="584"/>
        <v>7</v>
      </c>
      <c r="F18720">
        <f t="shared" si="585"/>
        <v>19</v>
      </c>
    </row>
    <row r="18721" spans="1:6" x14ac:dyDescent="0.35">
      <c r="A18721">
        <v>59417</v>
      </c>
      <c r="B18721" s="2">
        <v>44325.802776699027</v>
      </c>
      <c r="C18721">
        <v>335194</v>
      </c>
      <c r="D18721">
        <v>65828</v>
      </c>
      <c r="E18721">
        <f t="shared" si="584"/>
        <v>7</v>
      </c>
      <c r="F18721">
        <f t="shared" si="585"/>
        <v>19</v>
      </c>
    </row>
    <row r="18722" spans="1:6" x14ac:dyDescent="0.35">
      <c r="A18722">
        <v>59419</v>
      </c>
      <c r="B18722" s="2">
        <v>44325.803277687919</v>
      </c>
      <c r="C18722">
        <v>111044</v>
      </c>
      <c r="D18722">
        <v>135377</v>
      </c>
      <c r="E18722">
        <f t="shared" si="584"/>
        <v>7</v>
      </c>
      <c r="F18722">
        <f t="shared" si="585"/>
        <v>19</v>
      </c>
    </row>
    <row r="18723" spans="1:6" x14ac:dyDescent="0.35">
      <c r="A18723">
        <v>59421</v>
      </c>
      <c r="B18723" s="2">
        <v>44325.803585760514</v>
      </c>
      <c r="C18723">
        <v>349285</v>
      </c>
      <c r="D18723">
        <v>440825</v>
      </c>
      <c r="E18723">
        <f t="shared" si="584"/>
        <v>7</v>
      </c>
      <c r="F18723">
        <f t="shared" si="585"/>
        <v>19</v>
      </c>
    </row>
    <row r="18724" spans="1:6" x14ac:dyDescent="0.35">
      <c r="A18724">
        <v>59426</v>
      </c>
      <c r="B18724" s="2">
        <v>44325.803918576617</v>
      </c>
      <c r="C18724">
        <v>180857</v>
      </c>
      <c r="D18724">
        <v>181651</v>
      </c>
      <c r="E18724">
        <f t="shared" si="584"/>
        <v>7</v>
      </c>
      <c r="F18724">
        <f t="shared" si="585"/>
        <v>19</v>
      </c>
    </row>
    <row r="18725" spans="1:6" x14ac:dyDescent="0.35">
      <c r="A18725">
        <v>59428</v>
      </c>
      <c r="B18725" s="2">
        <v>44325.804799352751</v>
      </c>
      <c r="C18725">
        <v>98488</v>
      </c>
      <c r="D18725">
        <v>351192</v>
      </c>
      <c r="E18725">
        <f t="shared" si="584"/>
        <v>7</v>
      </c>
      <c r="F18725">
        <f t="shared" si="585"/>
        <v>19</v>
      </c>
    </row>
    <row r="18726" spans="1:6" x14ac:dyDescent="0.35">
      <c r="A18726">
        <v>59431</v>
      </c>
      <c r="B18726" s="2">
        <v>44325.804799352751</v>
      </c>
      <c r="C18726">
        <v>319500</v>
      </c>
      <c r="D18726">
        <v>472712</v>
      </c>
      <c r="E18726">
        <f t="shared" si="584"/>
        <v>7</v>
      </c>
      <c r="F18726">
        <f t="shared" si="585"/>
        <v>19</v>
      </c>
    </row>
    <row r="18727" spans="1:6" x14ac:dyDescent="0.35">
      <c r="A18727">
        <v>59433</v>
      </c>
      <c r="B18727" s="2">
        <v>44325.805932798241</v>
      </c>
      <c r="C18727">
        <v>207335</v>
      </c>
      <c r="D18727">
        <v>253060</v>
      </c>
      <c r="E18727">
        <f t="shared" si="584"/>
        <v>7</v>
      </c>
      <c r="F18727">
        <f t="shared" si="585"/>
        <v>19</v>
      </c>
    </row>
    <row r="18728" spans="1:6" x14ac:dyDescent="0.35">
      <c r="A18728">
        <v>59435</v>
      </c>
      <c r="B18728" s="2">
        <v>44325.806417475731</v>
      </c>
      <c r="C18728">
        <v>118950</v>
      </c>
      <c r="D18728">
        <v>413014</v>
      </c>
      <c r="E18728">
        <f t="shared" si="584"/>
        <v>7</v>
      </c>
      <c r="F18728">
        <f t="shared" si="585"/>
        <v>19</v>
      </c>
    </row>
    <row r="18729" spans="1:6" x14ac:dyDescent="0.35">
      <c r="A18729">
        <v>59438</v>
      </c>
      <c r="B18729" s="2">
        <v>44325.806417475731</v>
      </c>
      <c r="C18729">
        <v>212112</v>
      </c>
      <c r="D18729">
        <v>228405</v>
      </c>
      <c r="E18729">
        <f t="shared" si="584"/>
        <v>7</v>
      </c>
      <c r="F18729">
        <f t="shared" si="585"/>
        <v>19</v>
      </c>
    </row>
    <row r="18730" spans="1:6" x14ac:dyDescent="0.35">
      <c r="A18730">
        <v>59442</v>
      </c>
      <c r="B18730" s="2">
        <v>44325.806421094392</v>
      </c>
      <c r="C18730">
        <v>209435</v>
      </c>
      <c r="D18730">
        <v>145209</v>
      </c>
      <c r="E18730">
        <f t="shared" si="584"/>
        <v>7</v>
      </c>
      <c r="F18730">
        <f t="shared" si="585"/>
        <v>19</v>
      </c>
    </row>
    <row r="18731" spans="1:6" x14ac:dyDescent="0.35">
      <c r="A18731">
        <v>59445</v>
      </c>
      <c r="B18731" s="2">
        <v>44325.806822006467</v>
      </c>
      <c r="C18731">
        <v>96382</v>
      </c>
      <c r="D18731">
        <v>371515</v>
      </c>
      <c r="E18731">
        <f t="shared" si="584"/>
        <v>7</v>
      </c>
      <c r="F18731">
        <f t="shared" si="585"/>
        <v>19</v>
      </c>
    </row>
    <row r="18732" spans="1:6" x14ac:dyDescent="0.35">
      <c r="A18732">
        <v>59450</v>
      </c>
      <c r="B18732" s="2">
        <v>44325.807999999997</v>
      </c>
      <c r="C18732">
        <v>179733</v>
      </c>
      <c r="D18732">
        <v>250679</v>
      </c>
      <c r="E18732">
        <f t="shared" si="584"/>
        <v>7</v>
      </c>
      <c r="F18732">
        <f t="shared" si="585"/>
        <v>19</v>
      </c>
    </row>
    <row r="18733" spans="1:6" x14ac:dyDescent="0.35">
      <c r="A18733">
        <v>59451</v>
      </c>
      <c r="B18733" s="2">
        <v>44325.808035598711</v>
      </c>
      <c r="C18733">
        <v>169568</v>
      </c>
      <c r="D18733">
        <v>351192</v>
      </c>
      <c r="E18733">
        <f t="shared" si="584"/>
        <v>7</v>
      </c>
      <c r="F18733">
        <f t="shared" si="585"/>
        <v>19</v>
      </c>
    </row>
    <row r="18734" spans="1:6" x14ac:dyDescent="0.35">
      <c r="A18734">
        <v>59453</v>
      </c>
      <c r="B18734" s="2">
        <v>44325.808035598711</v>
      </c>
      <c r="C18734">
        <v>249031</v>
      </c>
      <c r="D18734">
        <v>361821</v>
      </c>
      <c r="E18734">
        <f t="shared" si="584"/>
        <v>7</v>
      </c>
      <c r="F18734">
        <f t="shared" si="585"/>
        <v>19</v>
      </c>
    </row>
    <row r="18735" spans="1:6" x14ac:dyDescent="0.35">
      <c r="A18735">
        <v>59454</v>
      </c>
      <c r="B18735" s="2">
        <v>44325.808035598711</v>
      </c>
      <c r="C18735">
        <v>335070</v>
      </c>
      <c r="D18735">
        <v>21760</v>
      </c>
      <c r="E18735">
        <f t="shared" si="584"/>
        <v>7</v>
      </c>
      <c r="F18735">
        <f t="shared" si="585"/>
        <v>19</v>
      </c>
    </row>
    <row r="18736" spans="1:6" x14ac:dyDescent="0.35">
      <c r="A18736">
        <v>59455</v>
      </c>
      <c r="B18736" s="2">
        <v>44325.808984649193</v>
      </c>
      <c r="C18736">
        <v>149962</v>
      </c>
      <c r="D18736">
        <v>472712</v>
      </c>
      <c r="E18736">
        <f t="shared" si="584"/>
        <v>7</v>
      </c>
      <c r="F18736">
        <f t="shared" si="585"/>
        <v>19</v>
      </c>
    </row>
    <row r="18737" spans="1:6" x14ac:dyDescent="0.35">
      <c r="A18737">
        <v>59457</v>
      </c>
      <c r="B18737" s="2">
        <v>44325.809653721684</v>
      </c>
      <c r="C18737">
        <v>304445</v>
      </c>
      <c r="D18737">
        <v>310069</v>
      </c>
      <c r="E18737">
        <f t="shared" si="584"/>
        <v>7</v>
      </c>
      <c r="F18737">
        <f t="shared" si="585"/>
        <v>19</v>
      </c>
    </row>
    <row r="18738" spans="1:6" x14ac:dyDescent="0.35">
      <c r="A18738">
        <v>59462</v>
      </c>
      <c r="B18738" s="2">
        <v>44325.810462783171</v>
      </c>
      <c r="C18738">
        <v>203828</v>
      </c>
      <c r="D18738">
        <v>191893</v>
      </c>
      <c r="E18738">
        <f t="shared" si="584"/>
        <v>7</v>
      </c>
      <c r="F18738">
        <f t="shared" si="585"/>
        <v>19</v>
      </c>
    </row>
    <row r="18739" spans="1:6" x14ac:dyDescent="0.35">
      <c r="A18739">
        <v>59467</v>
      </c>
      <c r="B18739" s="2">
        <v>44325.810632648703</v>
      </c>
      <c r="C18739">
        <v>297348</v>
      </c>
      <c r="D18739">
        <v>401945</v>
      </c>
      <c r="E18739">
        <f t="shared" si="584"/>
        <v>7</v>
      </c>
      <c r="F18739">
        <f t="shared" si="585"/>
        <v>19</v>
      </c>
    </row>
    <row r="18740" spans="1:6" x14ac:dyDescent="0.35">
      <c r="A18740">
        <v>59470</v>
      </c>
      <c r="B18740" s="2">
        <v>44325.810867313914</v>
      </c>
      <c r="C18740">
        <v>120955</v>
      </c>
      <c r="D18740">
        <v>450285</v>
      </c>
      <c r="E18740">
        <f t="shared" si="584"/>
        <v>7</v>
      </c>
      <c r="F18740">
        <f t="shared" si="585"/>
        <v>19</v>
      </c>
    </row>
    <row r="18741" spans="1:6" x14ac:dyDescent="0.35">
      <c r="A18741">
        <v>59472</v>
      </c>
      <c r="B18741" s="2">
        <v>44325.811000000002</v>
      </c>
      <c r="C18741">
        <v>114353</v>
      </c>
      <c r="D18741">
        <v>394819</v>
      </c>
      <c r="E18741">
        <f t="shared" si="584"/>
        <v>7</v>
      </c>
      <c r="F18741">
        <f t="shared" si="585"/>
        <v>19</v>
      </c>
    </row>
    <row r="18742" spans="1:6" x14ac:dyDescent="0.35">
      <c r="A18742">
        <v>59474</v>
      </c>
      <c r="B18742" s="2">
        <v>44325.811271844665</v>
      </c>
      <c r="C18742">
        <v>19843</v>
      </c>
      <c r="D18742">
        <v>196571</v>
      </c>
      <c r="E18742">
        <f t="shared" si="584"/>
        <v>7</v>
      </c>
      <c r="F18742">
        <f t="shared" si="585"/>
        <v>19</v>
      </c>
    </row>
    <row r="18743" spans="1:6" x14ac:dyDescent="0.35">
      <c r="A18743">
        <v>59479</v>
      </c>
      <c r="B18743" s="2">
        <v>44325.811271844665</v>
      </c>
      <c r="C18743">
        <v>62550</v>
      </c>
      <c r="D18743">
        <v>165885</v>
      </c>
      <c r="E18743">
        <f t="shared" si="584"/>
        <v>7</v>
      </c>
      <c r="F18743">
        <f t="shared" si="585"/>
        <v>19</v>
      </c>
    </row>
    <row r="18744" spans="1:6" x14ac:dyDescent="0.35">
      <c r="A18744">
        <v>59484</v>
      </c>
      <c r="B18744" s="2">
        <v>44325.811271844665</v>
      </c>
      <c r="C18744">
        <v>342679</v>
      </c>
      <c r="D18744">
        <v>455878</v>
      </c>
      <c r="E18744">
        <f t="shared" si="584"/>
        <v>7</v>
      </c>
      <c r="F18744">
        <f t="shared" si="585"/>
        <v>19</v>
      </c>
    </row>
    <row r="18745" spans="1:6" x14ac:dyDescent="0.35">
      <c r="A18745">
        <v>59485</v>
      </c>
      <c r="B18745" s="2">
        <v>44325.811676375401</v>
      </c>
      <c r="C18745">
        <v>76543</v>
      </c>
      <c r="D18745">
        <v>387595</v>
      </c>
      <c r="E18745">
        <f t="shared" si="584"/>
        <v>7</v>
      </c>
      <c r="F18745">
        <f t="shared" si="585"/>
        <v>19</v>
      </c>
    </row>
    <row r="18746" spans="1:6" x14ac:dyDescent="0.35">
      <c r="A18746">
        <v>59486</v>
      </c>
      <c r="B18746" s="2">
        <v>44325.811676375401</v>
      </c>
      <c r="C18746">
        <v>230267</v>
      </c>
      <c r="D18746">
        <v>249086</v>
      </c>
      <c r="E18746">
        <f t="shared" si="584"/>
        <v>7</v>
      </c>
      <c r="F18746">
        <f t="shared" si="585"/>
        <v>19</v>
      </c>
    </row>
    <row r="18747" spans="1:6" x14ac:dyDescent="0.35">
      <c r="A18747">
        <v>59488</v>
      </c>
      <c r="B18747" s="2">
        <v>44325.811676375401</v>
      </c>
      <c r="C18747">
        <v>281939</v>
      </c>
      <c r="D18747">
        <v>409488</v>
      </c>
      <c r="E18747">
        <f t="shared" si="584"/>
        <v>7</v>
      </c>
      <c r="F18747">
        <f t="shared" si="585"/>
        <v>19</v>
      </c>
    </row>
    <row r="18748" spans="1:6" x14ac:dyDescent="0.35">
      <c r="A18748">
        <v>59489</v>
      </c>
      <c r="B18748" s="2">
        <v>44325.812080906151</v>
      </c>
      <c r="C18748">
        <v>169523</v>
      </c>
      <c r="D18748">
        <v>189296</v>
      </c>
      <c r="E18748">
        <f t="shared" si="584"/>
        <v>7</v>
      </c>
      <c r="F18748">
        <f t="shared" si="585"/>
        <v>19</v>
      </c>
    </row>
    <row r="18749" spans="1:6" x14ac:dyDescent="0.35">
      <c r="A18749">
        <v>59491</v>
      </c>
      <c r="B18749" s="2">
        <v>44325.812889967638</v>
      </c>
      <c r="C18749">
        <v>1403</v>
      </c>
      <c r="D18749">
        <v>250679</v>
      </c>
      <c r="E18749">
        <f t="shared" si="584"/>
        <v>7</v>
      </c>
      <c r="F18749">
        <f t="shared" si="585"/>
        <v>19</v>
      </c>
    </row>
    <row r="18750" spans="1:6" x14ac:dyDescent="0.35">
      <c r="A18750">
        <v>59494</v>
      </c>
      <c r="B18750" s="2">
        <v>44325.813623462629</v>
      </c>
      <c r="C18750">
        <v>53198</v>
      </c>
      <c r="D18750">
        <v>411922</v>
      </c>
      <c r="E18750">
        <f t="shared" si="584"/>
        <v>7</v>
      </c>
      <c r="F18750">
        <f t="shared" si="585"/>
        <v>19</v>
      </c>
    </row>
    <row r="18751" spans="1:6" x14ac:dyDescent="0.35">
      <c r="A18751">
        <v>59499</v>
      </c>
      <c r="B18751" s="2">
        <v>44325.813699029124</v>
      </c>
      <c r="C18751">
        <v>107825</v>
      </c>
      <c r="D18751">
        <v>250679</v>
      </c>
      <c r="E18751">
        <f t="shared" si="584"/>
        <v>7</v>
      </c>
      <c r="F18751">
        <f t="shared" si="585"/>
        <v>19</v>
      </c>
    </row>
    <row r="18752" spans="1:6" x14ac:dyDescent="0.35">
      <c r="A18752">
        <v>59500</v>
      </c>
      <c r="B18752" s="2">
        <v>44325.814912621354</v>
      </c>
      <c r="C18752">
        <v>210288</v>
      </c>
      <c r="D18752">
        <v>351192</v>
      </c>
      <c r="E18752">
        <f t="shared" si="584"/>
        <v>7</v>
      </c>
      <c r="F18752">
        <f t="shared" si="585"/>
        <v>19</v>
      </c>
    </row>
    <row r="18753" spans="1:6" x14ac:dyDescent="0.35">
      <c r="A18753">
        <v>59503</v>
      </c>
      <c r="B18753" s="2">
        <v>44325.815721682848</v>
      </c>
      <c r="C18753">
        <v>47965</v>
      </c>
      <c r="D18753">
        <v>397531</v>
      </c>
      <c r="E18753">
        <f t="shared" si="584"/>
        <v>7</v>
      </c>
      <c r="F18753">
        <f t="shared" si="585"/>
        <v>19</v>
      </c>
    </row>
    <row r="18754" spans="1:6" x14ac:dyDescent="0.35">
      <c r="A18754">
        <v>59504</v>
      </c>
      <c r="B18754" s="2">
        <v>44325.816126213598</v>
      </c>
      <c r="C18754">
        <v>298306</v>
      </c>
      <c r="D18754">
        <v>411922</v>
      </c>
      <c r="E18754">
        <f t="shared" si="584"/>
        <v>7</v>
      </c>
      <c r="F18754">
        <f t="shared" si="585"/>
        <v>19</v>
      </c>
    </row>
    <row r="18755" spans="1:6" x14ac:dyDescent="0.35">
      <c r="A18755">
        <v>59508</v>
      </c>
      <c r="B18755" s="2">
        <v>44325.817339805828</v>
      </c>
      <c r="C18755">
        <v>34043</v>
      </c>
      <c r="D18755">
        <v>244574</v>
      </c>
      <c r="E18755">
        <f t="shared" ref="E18755:E18818" si="586">WEEKDAY(B18755,2)</f>
        <v>7</v>
      </c>
      <c r="F18755">
        <f t="shared" ref="F18755:F18818" si="587">HOUR(B18755)</f>
        <v>19</v>
      </c>
    </row>
    <row r="18756" spans="1:6" x14ac:dyDescent="0.35">
      <c r="A18756">
        <v>59511</v>
      </c>
      <c r="B18756" s="2">
        <v>44325.817744336571</v>
      </c>
      <c r="C18756">
        <v>214268</v>
      </c>
      <c r="D18756">
        <v>233494</v>
      </c>
      <c r="E18756">
        <f t="shared" si="586"/>
        <v>7</v>
      </c>
      <c r="F18756">
        <f t="shared" si="587"/>
        <v>19</v>
      </c>
    </row>
    <row r="18757" spans="1:6" x14ac:dyDescent="0.35">
      <c r="A18757">
        <v>59513</v>
      </c>
      <c r="B18757" s="2">
        <v>44325.818148867314</v>
      </c>
      <c r="C18757">
        <v>3820</v>
      </c>
      <c r="D18757">
        <v>388328</v>
      </c>
      <c r="E18757">
        <f t="shared" si="586"/>
        <v>7</v>
      </c>
      <c r="F18757">
        <f t="shared" si="587"/>
        <v>19</v>
      </c>
    </row>
    <row r="18758" spans="1:6" x14ac:dyDescent="0.35">
      <c r="A18758">
        <v>59518</v>
      </c>
      <c r="B18758" s="2">
        <v>44325.818148867314</v>
      </c>
      <c r="C18758">
        <v>219982</v>
      </c>
      <c r="D18758">
        <v>88863</v>
      </c>
      <c r="E18758">
        <f t="shared" si="586"/>
        <v>7</v>
      </c>
      <c r="F18758">
        <f t="shared" si="587"/>
        <v>19</v>
      </c>
    </row>
    <row r="18759" spans="1:6" x14ac:dyDescent="0.35">
      <c r="A18759">
        <v>59523</v>
      </c>
      <c r="B18759" s="2">
        <v>44325.818292794582</v>
      </c>
      <c r="C18759">
        <v>33299</v>
      </c>
      <c r="D18759">
        <v>122902</v>
      </c>
      <c r="E18759">
        <f t="shared" si="586"/>
        <v>7</v>
      </c>
      <c r="F18759">
        <f t="shared" si="587"/>
        <v>19</v>
      </c>
    </row>
    <row r="18760" spans="1:6" x14ac:dyDescent="0.35">
      <c r="A18760">
        <v>59526</v>
      </c>
      <c r="B18760" s="2">
        <v>44325.818553398058</v>
      </c>
      <c r="C18760">
        <v>158555</v>
      </c>
      <c r="D18760">
        <v>325852</v>
      </c>
      <c r="E18760">
        <f t="shared" si="586"/>
        <v>7</v>
      </c>
      <c r="F18760">
        <f t="shared" si="587"/>
        <v>19</v>
      </c>
    </row>
    <row r="18761" spans="1:6" x14ac:dyDescent="0.35">
      <c r="A18761">
        <v>59528</v>
      </c>
      <c r="B18761" s="2">
        <v>44325.820171521038</v>
      </c>
      <c r="C18761">
        <v>296047</v>
      </c>
      <c r="D18761">
        <v>379466</v>
      </c>
      <c r="E18761">
        <f t="shared" si="586"/>
        <v>7</v>
      </c>
      <c r="F18761">
        <f t="shared" si="587"/>
        <v>19</v>
      </c>
    </row>
    <row r="18762" spans="1:6" x14ac:dyDescent="0.35">
      <c r="A18762">
        <v>59533</v>
      </c>
      <c r="B18762" s="2">
        <v>44325.820490127262</v>
      </c>
      <c r="C18762">
        <v>269636</v>
      </c>
      <c r="D18762">
        <v>230507</v>
      </c>
      <c r="E18762">
        <f t="shared" si="586"/>
        <v>7</v>
      </c>
      <c r="F18762">
        <f t="shared" si="587"/>
        <v>19</v>
      </c>
    </row>
    <row r="18763" spans="1:6" x14ac:dyDescent="0.35">
      <c r="A18763">
        <v>59534</v>
      </c>
      <c r="B18763" s="2">
        <v>44325.820576051781</v>
      </c>
      <c r="C18763">
        <v>103573</v>
      </c>
      <c r="D18763">
        <v>340447</v>
      </c>
      <c r="E18763">
        <f t="shared" si="586"/>
        <v>7</v>
      </c>
      <c r="F18763">
        <f t="shared" si="587"/>
        <v>19</v>
      </c>
    </row>
    <row r="18764" spans="1:6" x14ac:dyDescent="0.35">
      <c r="A18764">
        <v>59535</v>
      </c>
      <c r="B18764" s="2">
        <v>44325.822194174754</v>
      </c>
      <c r="C18764">
        <v>82847</v>
      </c>
      <c r="D18764">
        <v>241927</v>
      </c>
      <c r="E18764">
        <f t="shared" si="586"/>
        <v>7</v>
      </c>
      <c r="F18764">
        <f t="shared" si="587"/>
        <v>19</v>
      </c>
    </row>
    <row r="18765" spans="1:6" x14ac:dyDescent="0.35">
      <c r="A18765">
        <v>59537</v>
      </c>
      <c r="B18765" s="2">
        <v>44325.822598705505</v>
      </c>
      <c r="C18765">
        <v>154323</v>
      </c>
      <c r="D18765">
        <v>360778</v>
      </c>
      <c r="E18765">
        <f t="shared" si="586"/>
        <v>7</v>
      </c>
      <c r="F18765">
        <f t="shared" si="587"/>
        <v>19</v>
      </c>
    </row>
    <row r="18766" spans="1:6" x14ac:dyDescent="0.35">
      <c r="A18766">
        <v>59540</v>
      </c>
      <c r="B18766" s="2">
        <v>44325.822598705505</v>
      </c>
      <c r="C18766">
        <v>347988</v>
      </c>
      <c r="D18766">
        <v>86587</v>
      </c>
      <c r="E18766">
        <f t="shared" si="586"/>
        <v>7</v>
      </c>
      <c r="F18766">
        <f t="shared" si="587"/>
        <v>19</v>
      </c>
    </row>
    <row r="18767" spans="1:6" x14ac:dyDescent="0.35">
      <c r="A18767">
        <v>59545</v>
      </c>
      <c r="B18767" s="2">
        <v>44325.823755607773</v>
      </c>
      <c r="C18767">
        <v>22950</v>
      </c>
      <c r="D18767">
        <v>158978</v>
      </c>
      <c r="E18767">
        <f t="shared" si="586"/>
        <v>7</v>
      </c>
      <c r="F18767">
        <f t="shared" si="587"/>
        <v>19</v>
      </c>
    </row>
    <row r="18768" spans="1:6" x14ac:dyDescent="0.35">
      <c r="A18768">
        <v>59550</v>
      </c>
      <c r="B18768" s="2">
        <v>44325.824216828478</v>
      </c>
      <c r="C18768">
        <v>49751</v>
      </c>
      <c r="D18768">
        <v>83281</v>
      </c>
      <c r="E18768">
        <f t="shared" si="586"/>
        <v>7</v>
      </c>
      <c r="F18768">
        <f t="shared" si="587"/>
        <v>19</v>
      </c>
    </row>
    <row r="18769" spans="1:6" x14ac:dyDescent="0.35">
      <c r="A18769">
        <v>59555</v>
      </c>
      <c r="B18769" s="2">
        <v>44325.824216828478</v>
      </c>
      <c r="C18769">
        <v>119833</v>
      </c>
      <c r="D18769">
        <v>397</v>
      </c>
      <c r="E18769">
        <f t="shared" si="586"/>
        <v>7</v>
      </c>
      <c r="F18769">
        <f t="shared" si="587"/>
        <v>19</v>
      </c>
    </row>
    <row r="18770" spans="1:6" x14ac:dyDescent="0.35">
      <c r="A18770">
        <v>59556</v>
      </c>
      <c r="B18770" s="2">
        <v>44325.824621359221</v>
      </c>
      <c r="C18770">
        <v>87188</v>
      </c>
      <c r="D18770">
        <v>267852</v>
      </c>
      <c r="E18770">
        <f t="shared" si="586"/>
        <v>7</v>
      </c>
      <c r="F18770">
        <f t="shared" si="587"/>
        <v>19</v>
      </c>
    </row>
    <row r="18771" spans="1:6" x14ac:dyDescent="0.35">
      <c r="A18771">
        <v>59560</v>
      </c>
      <c r="B18771" s="2">
        <v>44325.824701681573</v>
      </c>
      <c r="C18771">
        <v>272793</v>
      </c>
      <c r="D18771">
        <v>88863</v>
      </c>
      <c r="E18771">
        <f t="shared" si="586"/>
        <v>7</v>
      </c>
      <c r="F18771">
        <f t="shared" si="587"/>
        <v>19</v>
      </c>
    </row>
    <row r="18772" spans="1:6" x14ac:dyDescent="0.35">
      <c r="A18772">
        <v>59562</v>
      </c>
      <c r="B18772" s="2">
        <v>44325.827453074438</v>
      </c>
      <c r="C18772">
        <v>92285</v>
      </c>
      <c r="D18772">
        <v>4316</v>
      </c>
      <c r="E18772">
        <f t="shared" si="586"/>
        <v>7</v>
      </c>
      <c r="F18772">
        <f t="shared" si="587"/>
        <v>19</v>
      </c>
    </row>
    <row r="18773" spans="1:6" x14ac:dyDescent="0.35">
      <c r="A18773">
        <v>59567</v>
      </c>
      <c r="B18773" s="2">
        <v>44325.827453074438</v>
      </c>
      <c r="C18773">
        <v>330091</v>
      </c>
      <c r="D18773">
        <v>258251</v>
      </c>
      <c r="E18773">
        <f t="shared" si="586"/>
        <v>7</v>
      </c>
      <c r="F18773">
        <f t="shared" si="587"/>
        <v>19</v>
      </c>
    </row>
    <row r="18774" spans="1:6" x14ac:dyDescent="0.35">
      <c r="A18774">
        <v>59572</v>
      </c>
      <c r="B18774" s="2">
        <v>44325.827857605174</v>
      </c>
      <c r="C18774">
        <v>280906</v>
      </c>
      <c r="D18774">
        <v>437139</v>
      </c>
      <c r="E18774">
        <f t="shared" si="586"/>
        <v>7</v>
      </c>
      <c r="F18774">
        <f t="shared" si="587"/>
        <v>19</v>
      </c>
    </row>
    <row r="18775" spans="1:6" x14ac:dyDescent="0.35">
      <c r="A18775">
        <v>59575</v>
      </c>
      <c r="B18775" s="2">
        <v>44325.828577532273</v>
      </c>
      <c r="C18775">
        <v>192531</v>
      </c>
      <c r="D18775">
        <v>118549</v>
      </c>
      <c r="E18775">
        <f t="shared" si="586"/>
        <v>7</v>
      </c>
      <c r="F18775">
        <f t="shared" si="587"/>
        <v>19</v>
      </c>
    </row>
    <row r="18776" spans="1:6" x14ac:dyDescent="0.35">
      <c r="A18776">
        <v>59578</v>
      </c>
      <c r="B18776" s="2">
        <v>44325.829071197411</v>
      </c>
      <c r="C18776">
        <v>19332</v>
      </c>
      <c r="D18776">
        <v>304128</v>
      </c>
      <c r="E18776">
        <f t="shared" si="586"/>
        <v>7</v>
      </c>
      <c r="F18776">
        <f t="shared" si="587"/>
        <v>19</v>
      </c>
    </row>
    <row r="18777" spans="1:6" x14ac:dyDescent="0.35">
      <c r="A18777">
        <v>59580</v>
      </c>
      <c r="B18777" s="2">
        <v>44325.829071197411</v>
      </c>
      <c r="C18777">
        <v>229248</v>
      </c>
      <c r="D18777">
        <v>411922</v>
      </c>
      <c r="E18777">
        <f t="shared" si="586"/>
        <v>7</v>
      </c>
      <c r="F18777">
        <f t="shared" si="587"/>
        <v>19</v>
      </c>
    </row>
    <row r="18778" spans="1:6" x14ac:dyDescent="0.35">
      <c r="A18778">
        <v>59581</v>
      </c>
      <c r="B18778" s="2">
        <v>44325.829475728155</v>
      </c>
      <c r="C18778">
        <v>275473</v>
      </c>
      <c r="D18778">
        <v>466283</v>
      </c>
      <c r="E18778">
        <f t="shared" si="586"/>
        <v>7</v>
      </c>
      <c r="F18778">
        <f t="shared" si="587"/>
        <v>19</v>
      </c>
    </row>
    <row r="18779" spans="1:6" x14ac:dyDescent="0.35">
      <c r="A18779">
        <v>59584</v>
      </c>
      <c r="B18779" s="2">
        <v>44325.830689320392</v>
      </c>
      <c r="C18779">
        <v>265687</v>
      </c>
      <c r="D18779">
        <v>4199</v>
      </c>
      <c r="E18779">
        <f t="shared" si="586"/>
        <v>7</v>
      </c>
      <c r="F18779">
        <f t="shared" si="587"/>
        <v>19</v>
      </c>
    </row>
    <row r="18780" spans="1:6" x14ac:dyDescent="0.35">
      <c r="A18780">
        <v>59586</v>
      </c>
      <c r="B18780" s="2">
        <v>44325.832307443365</v>
      </c>
      <c r="C18780">
        <v>12098</v>
      </c>
      <c r="D18780">
        <v>351192</v>
      </c>
      <c r="E18780">
        <f t="shared" si="586"/>
        <v>7</v>
      </c>
      <c r="F18780">
        <f t="shared" si="587"/>
        <v>19</v>
      </c>
    </row>
    <row r="18781" spans="1:6" x14ac:dyDescent="0.35">
      <c r="A18781">
        <v>59589</v>
      </c>
      <c r="B18781" s="2">
        <v>44325.832636494037</v>
      </c>
      <c r="C18781">
        <v>1130</v>
      </c>
      <c r="D18781">
        <v>42705</v>
      </c>
      <c r="E18781">
        <f t="shared" si="586"/>
        <v>7</v>
      </c>
      <c r="F18781">
        <f t="shared" si="587"/>
        <v>19</v>
      </c>
    </row>
    <row r="18782" spans="1:6" x14ac:dyDescent="0.35">
      <c r="A18782">
        <v>59590</v>
      </c>
      <c r="B18782" s="2">
        <v>44325.833925566338</v>
      </c>
      <c r="C18782">
        <v>1245</v>
      </c>
      <c r="D18782">
        <v>472330</v>
      </c>
      <c r="E18782">
        <f t="shared" si="586"/>
        <v>7</v>
      </c>
      <c r="F18782">
        <f t="shared" si="587"/>
        <v>20</v>
      </c>
    </row>
    <row r="18783" spans="1:6" x14ac:dyDescent="0.35">
      <c r="A18783">
        <v>59592</v>
      </c>
      <c r="B18783" s="2">
        <v>44325.834330097088</v>
      </c>
      <c r="C18783">
        <v>107366</v>
      </c>
      <c r="D18783">
        <v>411922</v>
      </c>
      <c r="E18783">
        <f t="shared" si="586"/>
        <v>7</v>
      </c>
      <c r="F18783">
        <f t="shared" si="587"/>
        <v>20</v>
      </c>
    </row>
    <row r="18784" spans="1:6" x14ac:dyDescent="0.35">
      <c r="A18784">
        <v>59595</v>
      </c>
      <c r="B18784" s="2">
        <v>44325.835543689325</v>
      </c>
      <c r="C18784">
        <v>266586</v>
      </c>
      <c r="D18784">
        <v>250679</v>
      </c>
      <c r="E18784">
        <f t="shared" si="586"/>
        <v>7</v>
      </c>
      <c r="F18784">
        <f t="shared" si="587"/>
        <v>20</v>
      </c>
    </row>
    <row r="18785" spans="1:6" x14ac:dyDescent="0.35">
      <c r="A18785">
        <v>59597</v>
      </c>
      <c r="B18785" s="2">
        <v>44325.835657826472</v>
      </c>
      <c r="C18785">
        <v>196897</v>
      </c>
      <c r="D18785">
        <v>227775</v>
      </c>
      <c r="E18785">
        <f t="shared" si="586"/>
        <v>7</v>
      </c>
      <c r="F18785">
        <f t="shared" si="587"/>
        <v>20</v>
      </c>
    </row>
    <row r="18786" spans="1:6" x14ac:dyDescent="0.35">
      <c r="A18786">
        <v>59598</v>
      </c>
      <c r="B18786" s="2">
        <v>44325.835948220061</v>
      </c>
      <c r="C18786">
        <v>101164</v>
      </c>
      <c r="D18786">
        <v>117699</v>
      </c>
      <c r="E18786">
        <f t="shared" si="586"/>
        <v>7</v>
      </c>
      <c r="F18786">
        <f t="shared" si="587"/>
        <v>20</v>
      </c>
    </row>
    <row r="18787" spans="1:6" x14ac:dyDescent="0.35">
      <c r="A18787">
        <v>59600</v>
      </c>
      <c r="B18787" s="2">
        <v>44325.835948220061</v>
      </c>
      <c r="C18787">
        <v>286855</v>
      </c>
      <c r="D18787">
        <v>456134</v>
      </c>
      <c r="E18787">
        <f t="shared" si="586"/>
        <v>7</v>
      </c>
      <c r="F18787">
        <f t="shared" si="587"/>
        <v>20</v>
      </c>
    </row>
    <row r="18788" spans="1:6" x14ac:dyDescent="0.35">
      <c r="A18788">
        <v>59605</v>
      </c>
      <c r="B18788" s="2">
        <v>44325.83632923368</v>
      </c>
      <c r="C18788">
        <v>214260</v>
      </c>
      <c r="D18788">
        <v>411922</v>
      </c>
      <c r="E18788">
        <f t="shared" si="586"/>
        <v>7</v>
      </c>
      <c r="F18788">
        <f t="shared" si="587"/>
        <v>20</v>
      </c>
    </row>
    <row r="18789" spans="1:6" x14ac:dyDescent="0.35">
      <c r="A18789">
        <v>59608</v>
      </c>
      <c r="B18789" s="2">
        <v>44325.836352750812</v>
      </c>
      <c r="C18789">
        <v>67944</v>
      </c>
      <c r="D18789">
        <v>112334</v>
      </c>
      <c r="E18789">
        <f t="shared" si="586"/>
        <v>7</v>
      </c>
      <c r="F18789">
        <f t="shared" si="587"/>
        <v>20</v>
      </c>
    </row>
    <row r="18790" spans="1:6" x14ac:dyDescent="0.35">
      <c r="A18790">
        <v>59612</v>
      </c>
      <c r="B18790" s="2">
        <v>44325.837566343042</v>
      </c>
      <c r="C18790">
        <v>140206</v>
      </c>
      <c r="D18790">
        <v>209901</v>
      </c>
      <c r="E18790">
        <f t="shared" si="586"/>
        <v>7</v>
      </c>
      <c r="F18790">
        <f t="shared" si="587"/>
        <v>20</v>
      </c>
    </row>
    <row r="18791" spans="1:6" x14ac:dyDescent="0.35">
      <c r="A18791">
        <v>59616</v>
      </c>
      <c r="B18791" s="2">
        <v>44325.837970873785</v>
      </c>
      <c r="C18791">
        <v>344000</v>
      </c>
      <c r="D18791">
        <v>264283</v>
      </c>
      <c r="E18791">
        <f t="shared" si="586"/>
        <v>7</v>
      </c>
      <c r="F18791">
        <f t="shared" si="587"/>
        <v>20</v>
      </c>
    </row>
    <row r="18792" spans="1:6" x14ac:dyDescent="0.35">
      <c r="A18792">
        <v>59617</v>
      </c>
      <c r="B18792" s="2">
        <v>44325.838375404528</v>
      </c>
      <c r="C18792">
        <v>112508</v>
      </c>
      <c r="D18792">
        <v>158978</v>
      </c>
      <c r="E18792">
        <f t="shared" si="586"/>
        <v>7</v>
      </c>
      <c r="F18792">
        <f t="shared" si="587"/>
        <v>20</v>
      </c>
    </row>
    <row r="18793" spans="1:6" x14ac:dyDescent="0.35">
      <c r="A18793">
        <v>59619</v>
      </c>
      <c r="B18793" s="2">
        <v>44325.838648640398</v>
      </c>
      <c r="C18793">
        <v>11765</v>
      </c>
      <c r="D18793">
        <v>347393</v>
      </c>
      <c r="E18793">
        <f t="shared" si="586"/>
        <v>7</v>
      </c>
      <c r="F18793">
        <f t="shared" si="587"/>
        <v>20</v>
      </c>
    </row>
    <row r="18794" spans="1:6" x14ac:dyDescent="0.35">
      <c r="A18794">
        <v>59623</v>
      </c>
      <c r="B18794" s="2">
        <v>44325.838779935279</v>
      </c>
      <c r="C18794">
        <v>124431</v>
      </c>
      <c r="D18794">
        <v>473323</v>
      </c>
      <c r="E18794">
        <f t="shared" si="586"/>
        <v>7</v>
      </c>
      <c r="F18794">
        <f t="shared" si="587"/>
        <v>20</v>
      </c>
    </row>
    <row r="18795" spans="1:6" x14ac:dyDescent="0.35">
      <c r="A18795">
        <v>59627</v>
      </c>
      <c r="B18795" s="2">
        <v>44325.840398058252</v>
      </c>
      <c r="C18795">
        <v>62601</v>
      </c>
      <c r="D18795">
        <v>432277</v>
      </c>
      <c r="E18795">
        <f t="shared" si="586"/>
        <v>7</v>
      </c>
      <c r="F18795">
        <f t="shared" si="587"/>
        <v>20</v>
      </c>
    </row>
    <row r="18796" spans="1:6" x14ac:dyDescent="0.35">
      <c r="A18796">
        <v>59631</v>
      </c>
      <c r="B18796" s="2">
        <v>44325.840398058252</v>
      </c>
      <c r="C18796">
        <v>214801</v>
      </c>
      <c r="D18796">
        <v>104958</v>
      </c>
      <c r="E18796">
        <f t="shared" si="586"/>
        <v>7</v>
      </c>
      <c r="F18796">
        <f t="shared" si="587"/>
        <v>20</v>
      </c>
    </row>
    <row r="18797" spans="1:6" x14ac:dyDescent="0.35">
      <c r="A18797">
        <v>59632</v>
      </c>
      <c r="B18797" s="2">
        <v>44325.840398058252</v>
      </c>
      <c r="C18797">
        <v>234788</v>
      </c>
      <c r="D18797">
        <v>5151</v>
      </c>
      <c r="E18797">
        <f t="shared" si="586"/>
        <v>7</v>
      </c>
      <c r="F18797">
        <f t="shared" si="587"/>
        <v>20</v>
      </c>
    </row>
    <row r="18798" spans="1:6" x14ac:dyDescent="0.35">
      <c r="A18798">
        <v>59633</v>
      </c>
      <c r="B18798" s="2">
        <v>44325.842016181232</v>
      </c>
      <c r="C18798">
        <v>80336</v>
      </c>
      <c r="D18798">
        <v>232170</v>
      </c>
      <c r="E18798">
        <f t="shared" si="586"/>
        <v>7</v>
      </c>
      <c r="F18798">
        <f t="shared" si="587"/>
        <v>20</v>
      </c>
    </row>
    <row r="18799" spans="1:6" x14ac:dyDescent="0.35">
      <c r="A18799">
        <v>59637</v>
      </c>
      <c r="B18799" s="2">
        <v>44325.842420711975</v>
      </c>
      <c r="C18799">
        <v>122012</v>
      </c>
      <c r="D18799">
        <v>168465</v>
      </c>
      <c r="E18799">
        <f t="shared" si="586"/>
        <v>7</v>
      </c>
      <c r="F18799">
        <f t="shared" si="587"/>
        <v>20</v>
      </c>
    </row>
    <row r="18800" spans="1:6" x14ac:dyDescent="0.35">
      <c r="A18800">
        <v>59640</v>
      </c>
      <c r="B18800" s="2">
        <v>44325.844443365699</v>
      </c>
      <c r="C18800">
        <v>99950</v>
      </c>
      <c r="D18800">
        <v>411922</v>
      </c>
      <c r="E18800">
        <f t="shared" si="586"/>
        <v>7</v>
      </c>
      <c r="F18800">
        <f t="shared" si="587"/>
        <v>20</v>
      </c>
    </row>
    <row r="18801" spans="1:6" x14ac:dyDescent="0.35">
      <c r="A18801">
        <v>59643</v>
      </c>
      <c r="B18801" s="2">
        <v>44325.844847896442</v>
      </c>
      <c r="C18801">
        <v>243287</v>
      </c>
      <c r="D18801">
        <v>139440</v>
      </c>
      <c r="E18801">
        <f t="shared" si="586"/>
        <v>7</v>
      </c>
      <c r="F18801">
        <f t="shared" si="587"/>
        <v>20</v>
      </c>
    </row>
    <row r="18802" spans="1:6" x14ac:dyDescent="0.35">
      <c r="A18802">
        <v>59647</v>
      </c>
      <c r="B18802" s="2">
        <v>44325.845057527389</v>
      </c>
      <c r="C18802">
        <v>339021</v>
      </c>
      <c r="D18802">
        <v>351192</v>
      </c>
      <c r="E18802">
        <f t="shared" si="586"/>
        <v>7</v>
      </c>
      <c r="F18802">
        <f t="shared" si="587"/>
        <v>20</v>
      </c>
    </row>
    <row r="18803" spans="1:6" x14ac:dyDescent="0.35">
      <c r="A18803">
        <v>59650</v>
      </c>
      <c r="B18803" s="2">
        <v>44325.845667897578</v>
      </c>
      <c r="C18803">
        <v>192403</v>
      </c>
      <c r="D18803">
        <v>227775</v>
      </c>
      <c r="E18803">
        <f t="shared" si="586"/>
        <v>7</v>
      </c>
      <c r="F18803">
        <f t="shared" si="587"/>
        <v>20</v>
      </c>
    </row>
    <row r="18804" spans="1:6" x14ac:dyDescent="0.35">
      <c r="A18804">
        <v>59653</v>
      </c>
      <c r="B18804" s="2">
        <v>44325.84719382305</v>
      </c>
      <c r="C18804">
        <v>136762</v>
      </c>
      <c r="D18804">
        <v>95024</v>
      </c>
      <c r="E18804">
        <f t="shared" si="586"/>
        <v>7</v>
      </c>
      <c r="F18804">
        <f t="shared" si="587"/>
        <v>20</v>
      </c>
    </row>
    <row r="18805" spans="1:6" x14ac:dyDescent="0.35">
      <c r="A18805">
        <v>59655</v>
      </c>
      <c r="B18805" s="2">
        <v>44325.847679611652</v>
      </c>
      <c r="C18805">
        <v>200575</v>
      </c>
      <c r="D18805">
        <v>301309</v>
      </c>
      <c r="E18805">
        <f t="shared" si="586"/>
        <v>7</v>
      </c>
      <c r="F18805">
        <f t="shared" si="587"/>
        <v>20</v>
      </c>
    </row>
    <row r="18806" spans="1:6" x14ac:dyDescent="0.35">
      <c r="A18806">
        <v>59660</v>
      </c>
      <c r="B18806" s="2">
        <v>44325.847679611652</v>
      </c>
      <c r="C18806">
        <v>240748</v>
      </c>
      <c r="D18806">
        <v>12149</v>
      </c>
      <c r="E18806">
        <f t="shared" si="586"/>
        <v>7</v>
      </c>
      <c r="F18806">
        <f t="shared" si="587"/>
        <v>20</v>
      </c>
    </row>
    <row r="18807" spans="1:6" x14ac:dyDescent="0.35">
      <c r="A18807">
        <v>59662</v>
      </c>
      <c r="B18807" s="2">
        <v>44325.848084142395</v>
      </c>
      <c r="C18807">
        <v>51770</v>
      </c>
      <c r="D18807">
        <v>102086</v>
      </c>
      <c r="E18807">
        <f t="shared" si="586"/>
        <v>7</v>
      </c>
      <c r="F18807">
        <f t="shared" si="587"/>
        <v>20</v>
      </c>
    </row>
    <row r="18808" spans="1:6" x14ac:dyDescent="0.35">
      <c r="A18808">
        <v>59667</v>
      </c>
      <c r="B18808" s="2">
        <v>44325.848872341077</v>
      </c>
      <c r="C18808">
        <v>208099</v>
      </c>
      <c r="D18808">
        <v>84062</v>
      </c>
      <c r="E18808">
        <f t="shared" si="586"/>
        <v>7</v>
      </c>
      <c r="F18808">
        <f t="shared" si="587"/>
        <v>20</v>
      </c>
    </row>
    <row r="18809" spans="1:6" x14ac:dyDescent="0.35">
      <c r="A18809">
        <v>59671</v>
      </c>
      <c r="B18809" s="2">
        <v>44325.849702265376</v>
      </c>
      <c r="C18809">
        <v>321431</v>
      </c>
      <c r="D18809">
        <v>249345</v>
      </c>
      <c r="E18809">
        <f t="shared" si="586"/>
        <v>7</v>
      </c>
      <c r="F18809">
        <f t="shared" si="587"/>
        <v>20</v>
      </c>
    </row>
    <row r="18810" spans="1:6" x14ac:dyDescent="0.35">
      <c r="A18810">
        <v>59676</v>
      </c>
      <c r="B18810" s="2">
        <v>44325.850106796119</v>
      </c>
      <c r="C18810">
        <v>127006</v>
      </c>
      <c r="D18810">
        <v>417467</v>
      </c>
      <c r="E18810">
        <f t="shared" si="586"/>
        <v>7</v>
      </c>
      <c r="F18810">
        <f t="shared" si="587"/>
        <v>20</v>
      </c>
    </row>
    <row r="18811" spans="1:6" x14ac:dyDescent="0.35">
      <c r="A18811">
        <v>59677</v>
      </c>
      <c r="B18811" s="2">
        <v>44325.850106796119</v>
      </c>
      <c r="C18811">
        <v>324834</v>
      </c>
      <c r="D18811">
        <v>86587</v>
      </c>
      <c r="E18811">
        <f t="shared" si="586"/>
        <v>7</v>
      </c>
      <c r="F18811">
        <f t="shared" si="587"/>
        <v>20</v>
      </c>
    </row>
    <row r="18812" spans="1:6" x14ac:dyDescent="0.35">
      <c r="A18812">
        <v>59681</v>
      </c>
      <c r="B18812" s="2">
        <v>44325.852129449835</v>
      </c>
      <c r="C18812">
        <v>276887</v>
      </c>
      <c r="D18812">
        <v>445221</v>
      </c>
      <c r="E18812">
        <f t="shared" si="586"/>
        <v>7</v>
      </c>
      <c r="F18812">
        <f t="shared" si="587"/>
        <v>20</v>
      </c>
    </row>
    <row r="18813" spans="1:6" x14ac:dyDescent="0.35">
      <c r="A18813">
        <v>59686</v>
      </c>
      <c r="B18813" s="2">
        <v>44325.853343042072</v>
      </c>
      <c r="C18813">
        <v>24209</v>
      </c>
      <c r="D18813">
        <v>88863</v>
      </c>
      <c r="E18813">
        <f t="shared" si="586"/>
        <v>7</v>
      </c>
      <c r="F18813">
        <f t="shared" si="587"/>
        <v>20</v>
      </c>
    </row>
    <row r="18814" spans="1:6" x14ac:dyDescent="0.35">
      <c r="A18814">
        <v>59691</v>
      </c>
      <c r="B18814" s="2">
        <v>44325.853846858117</v>
      </c>
      <c r="C18814">
        <v>185899</v>
      </c>
      <c r="D18814">
        <v>470762</v>
      </c>
      <c r="E18814">
        <f t="shared" si="586"/>
        <v>7</v>
      </c>
      <c r="F18814">
        <f t="shared" si="587"/>
        <v>20</v>
      </c>
    </row>
    <row r="18815" spans="1:6" x14ac:dyDescent="0.35">
      <c r="A18815">
        <v>59696</v>
      </c>
      <c r="B18815" s="2">
        <v>44325.854961165052</v>
      </c>
      <c r="C18815">
        <v>95713</v>
      </c>
      <c r="D18815">
        <v>439981</v>
      </c>
      <c r="E18815">
        <f t="shared" si="586"/>
        <v>7</v>
      </c>
      <c r="F18815">
        <f t="shared" si="587"/>
        <v>20</v>
      </c>
    </row>
    <row r="18816" spans="1:6" x14ac:dyDescent="0.35">
      <c r="A18816">
        <v>59701</v>
      </c>
      <c r="B18816" s="2">
        <v>44325.856379894409</v>
      </c>
      <c r="C18816">
        <v>297217</v>
      </c>
      <c r="D18816">
        <v>411922</v>
      </c>
      <c r="E18816">
        <f t="shared" si="586"/>
        <v>7</v>
      </c>
      <c r="F18816">
        <f t="shared" si="587"/>
        <v>20</v>
      </c>
    </row>
    <row r="18817" spans="1:6" x14ac:dyDescent="0.35">
      <c r="A18817">
        <v>59703</v>
      </c>
      <c r="B18817" s="2">
        <v>44325.856440931428</v>
      </c>
      <c r="C18817">
        <v>214997</v>
      </c>
      <c r="D18817">
        <v>109473</v>
      </c>
      <c r="E18817">
        <f t="shared" si="586"/>
        <v>7</v>
      </c>
      <c r="F18817">
        <f t="shared" si="587"/>
        <v>20</v>
      </c>
    </row>
    <row r="18818" spans="1:6" x14ac:dyDescent="0.35">
      <c r="A18818">
        <v>59705</v>
      </c>
      <c r="B18818" s="2">
        <v>44325.856579288025</v>
      </c>
      <c r="C18818">
        <v>178812</v>
      </c>
      <c r="D18818">
        <v>47849</v>
      </c>
      <c r="E18818">
        <f t="shared" si="586"/>
        <v>7</v>
      </c>
      <c r="F18818">
        <f t="shared" si="587"/>
        <v>20</v>
      </c>
    </row>
    <row r="18819" spans="1:6" x14ac:dyDescent="0.35">
      <c r="A18819">
        <v>59707</v>
      </c>
      <c r="B18819" s="2">
        <v>44325.856579288025</v>
      </c>
      <c r="C18819">
        <v>252365</v>
      </c>
      <c r="D18819">
        <v>250679</v>
      </c>
      <c r="E18819">
        <f t="shared" ref="E18819:E18882" si="588">WEEKDAY(B18819,2)</f>
        <v>7</v>
      </c>
      <c r="F18819">
        <f t="shared" ref="F18819:F18882" si="589">HOUR(B18819)</f>
        <v>20</v>
      </c>
    </row>
    <row r="18820" spans="1:6" x14ac:dyDescent="0.35">
      <c r="A18820">
        <v>59710</v>
      </c>
      <c r="B18820" s="2">
        <v>44325.856579288025</v>
      </c>
      <c r="C18820">
        <v>269484</v>
      </c>
      <c r="D18820">
        <v>249345</v>
      </c>
      <c r="E18820">
        <f t="shared" si="588"/>
        <v>7</v>
      </c>
      <c r="F18820">
        <f t="shared" si="589"/>
        <v>20</v>
      </c>
    </row>
    <row r="18821" spans="1:6" x14ac:dyDescent="0.35">
      <c r="A18821">
        <v>59715</v>
      </c>
      <c r="B18821" s="2">
        <v>44325.856579288025</v>
      </c>
      <c r="C18821">
        <v>326505</v>
      </c>
      <c r="D18821">
        <v>470762</v>
      </c>
      <c r="E18821">
        <f t="shared" si="588"/>
        <v>7</v>
      </c>
      <c r="F18821">
        <f t="shared" si="589"/>
        <v>20</v>
      </c>
    </row>
    <row r="18822" spans="1:6" x14ac:dyDescent="0.35">
      <c r="A18822">
        <v>59720</v>
      </c>
      <c r="B18822" s="2">
        <v>44325.85683767205</v>
      </c>
      <c r="C18822">
        <v>327137</v>
      </c>
      <c r="D18822">
        <v>276822</v>
      </c>
      <c r="E18822">
        <f t="shared" si="588"/>
        <v>7</v>
      </c>
      <c r="F18822">
        <f t="shared" si="589"/>
        <v>20</v>
      </c>
    </row>
    <row r="18823" spans="1:6" x14ac:dyDescent="0.35">
      <c r="A18823">
        <v>59724</v>
      </c>
      <c r="B18823" s="2">
        <v>44325.856983818769</v>
      </c>
      <c r="C18823">
        <v>203702</v>
      </c>
      <c r="D18823">
        <v>341333</v>
      </c>
      <c r="E18823">
        <f t="shared" si="588"/>
        <v>7</v>
      </c>
      <c r="F18823">
        <f t="shared" si="589"/>
        <v>20</v>
      </c>
    </row>
    <row r="18824" spans="1:6" x14ac:dyDescent="0.35">
      <c r="A18824">
        <v>59725</v>
      </c>
      <c r="B18824" s="2">
        <v>44325.85741752373</v>
      </c>
      <c r="C18824">
        <v>99451</v>
      </c>
      <c r="D18824">
        <v>252370</v>
      </c>
      <c r="E18824">
        <f t="shared" si="588"/>
        <v>7</v>
      </c>
      <c r="F18824">
        <f t="shared" si="589"/>
        <v>20</v>
      </c>
    </row>
    <row r="18825" spans="1:6" x14ac:dyDescent="0.35">
      <c r="A18825">
        <v>59727</v>
      </c>
      <c r="B18825" s="2">
        <v>44325.857792880262</v>
      </c>
      <c r="C18825">
        <v>131965</v>
      </c>
      <c r="D18825">
        <v>347393</v>
      </c>
      <c r="E18825">
        <f t="shared" si="588"/>
        <v>7</v>
      </c>
      <c r="F18825">
        <f t="shared" si="589"/>
        <v>20</v>
      </c>
    </row>
    <row r="18826" spans="1:6" x14ac:dyDescent="0.35">
      <c r="A18826">
        <v>59729</v>
      </c>
      <c r="B18826" s="2">
        <v>44325.858197411006</v>
      </c>
      <c r="C18826">
        <v>39933</v>
      </c>
      <c r="D18826">
        <v>258251</v>
      </c>
      <c r="E18826">
        <f t="shared" si="588"/>
        <v>7</v>
      </c>
      <c r="F18826">
        <f t="shared" si="589"/>
        <v>20</v>
      </c>
    </row>
    <row r="18827" spans="1:6" x14ac:dyDescent="0.35">
      <c r="A18827">
        <v>59733</v>
      </c>
      <c r="B18827" s="2">
        <v>44325.858197411006</v>
      </c>
      <c r="C18827">
        <v>326517</v>
      </c>
      <c r="D18827">
        <v>439981</v>
      </c>
      <c r="E18827">
        <f t="shared" si="588"/>
        <v>7</v>
      </c>
      <c r="F18827">
        <f t="shared" si="589"/>
        <v>20</v>
      </c>
    </row>
    <row r="18828" spans="1:6" x14ac:dyDescent="0.35">
      <c r="A18828">
        <v>59737</v>
      </c>
      <c r="B18828" s="2">
        <v>44325.859815533986</v>
      </c>
      <c r="C18828">
        <v>94160</v>
      </c>
      <c r="D18828">
        <v>155428</v>
      </c>
      <c r="E18828">
        <f t="shared" si="588"/>
        <v>7</v>
      </c>
      <c r="F18828">
        <f t="shared" si="589"/>
        <v>20</v>
      </c>
    </row>
    <row r="18829" spans="1:6" x14ac:dyDescent="0.35">
      <c r="A18829">
        <v>59741</v>
      </c>
      <c r="B18829" s="2">
        <v>44325.859815533986</v>
      </c>
      <c r="C18829">
        <v>167164</v>
      </c>
      <c r="D18829">
        <v>472712</v>
      </c>
      <c r="E18829">
        <f t="shared" si="588"/>
        <v>7</v>
      </c>
      <c r="F18829">
        <f t="shared" si="589"/>
        <v>20</v>
      </c>
    </row>
    <row r="18830" spans="1:6" x14ac:dyDescent="0.35">
      <c r="A18830">
        <v>59743</v>
      </c>
      <c r="B18830" s="2">
        <v>44325.860220064722</v>
      </c>
      <c r="C18830">
        <v>169427</v>
      </c>
      <c r="D18830">
        <v>347008</v>
      </c>
      <c r="E18830">
        <f t="shared" si="588"/>
        <v>7</v>
      </c>
      <c r="F18830">
        <f t="shared" si="589"/>
        <v>20</v>
      </c>
    </row>
    <row r="18831" spans="1:6" x14ac:dyDescent="0.35">
      <c r="A18831">
        <v>59744</v>
      </c>
      <c r="B18831" s="2">
        <v>44325.861029126216</v>
      </c>
      <c r="C18831">
        <v>274384</v>
      </c>
      <c r="D18831">
        <v>411922</v>
      </c>
      <c r="E18831">
        <f t="shared" si="588"/>
        <v>7</v>
      </c>
      <c r="F18831">
        <f t="shared" si="589"/>
        <v>20</v>
      </c>
    </row>
    <row r="18832" spans="1:6" x14ac:dyDescent="0.35">
      <c r="A18832">
        <v>59748</v>
      </c>
      <c r="B18832" s="2">
        <v>44325.861838187702</v>
      </c>
      <c r="C18832">
        <v>227849</v>
      </c>
      <c r="D18832">
        <v>341081</v>
      </c>
      <c r="E18832">
        <f t="shared" si="588"/>
        <v>7</v>
      </c>
      <c r="F18832">
        <f t="shared" si="589"/>
        <v>20</v>
      </c>
    </row>
    <row r="18833" spans="1:6" x14ac:dyDescent="0.35">
      <c r="A18833">
        <v>59752</v>
      </c>
      <c r="B18833" s="2">
        <v>44325.863051779939</v>
      </c>
      <c r="C18833">
        <v>4300</v>
      </c>
      <c r="D18833">
        <v>357547</v>
      </c>
      <c r="E18833">
        <f t="shared" si="588"/>
        <v>7</v>
      </c>
      <c r="F18833">
        <f t="shared" si="589"/>
        <v>20</v>
      </c>
    </row>
    <row r="18834" spans="1:6" x14ac:dyDescent="0.35">
      <c r="A18834">
        <v>59757</v>
      </c>
      <c r="B18834" s="2">
        <v>44325.863051779939</v>
      </c>
      <c r="C18834">
        <v>24801</v>
      </c>
      <c r="D18834">
        <v>342632</v>
      </c>
      <c r="E18834">
        <f t="shared" si="588"/>
        <v>7</v>
      </c>
      <c r="F18834">
        <f t="shared" si="589"/>
        <v>20</v>
      </c>
    </row>
    <row r="18835" spans="1:6" x14ac:dyDescent="0.35">
      <c r="A18835">
        <v>59760</v>
      </c>
      <c r="B18835" s="2">
        <v>44325.863051779939</v>
      </c>
      <c r="C18835">
        <v>95896</v>
      </c>
      <c r="D18835">
        <v>296608</v>
      </c>
      <c r="E18835">
        <f t="shared" si="588"/>
        <v>7</v>
      </c>
      <c r="F18835">
        <f t="shared" si="589"/>
        <v>20</v>
      </c>
    </row>
    <row r="18836" spans="1:6" x14ac:dyDescent="0.35">
      <c r="A18836">
        <v>59762</v>
      </c>
      <c r="B18836" s="2">
        <v>44325.864265372169</v>
      </c>
      <c r="C18836">
        <v>8424</v>
      </c>
      <c r="D18836">
        <v>311670</v>
      </c>
      <c r="E18836">
        <f t="shared" si="588"/>
        <v>7</v>
      </c>
      <c r="F18836">
        <f t="shared" si="589"/>
        <v>20</v>
      </c>
    </row>
    <row r="18837" spans="1:6" x14ac:dyDescent="0.35">
      <c r="A18837">
        <v>59765</v>
      </c>
      <c r="B18837" s="2">
        <v>44325.864864040042</v>
      </c>
      <c r="C18837">
        <v>22573</v>
      </c>
      <c r="D18837">
        <v>116201</v>
      </c>
      <c r="E18837">
        <f t="shared" si="588"/>
        <v>7</v>
      </c>
      <c r="F18837">
        <f t="shared" si="589"/>
        <v>20</v>
      </c>
    </row>
    <row r="18838" spans="1:6" x14ac:dyDescent="0.35">
      <c r="A18838">
        <v>59769</v>
      </c>
      <c r="B18838" s="2">
        <v>44325.866692556629</v>
      </c>
      <c r="C18838">
        <v>184569</v>
      </c>
      <c r="D18838">
        <v>84527</v>
      </c>
      <c r="E18838">
        <f t="shared" si="588"/>
        <v>7</v>
      </c>
      <c r="F18838">
        <f t="shared" si="589"/>
        <v>20</v>
      </c>
    </row>
    <row r="18839" spans="1:6" x14ac:dyDescent="0.35">
      <c r="A18839">
        <v>59772</v>
      </c>
      <c r="B18839" s="2">
        <v>44325.866692556629</v>
      </c>
      <c r="C18839">
        <v>271482</v>
      </c>
      <c r="D18839">
        <v>404226</v>
      </c>
      <c r="E18839">
        <f t="shared" si="588"/>
        <v>7</v>
      </c>
      <c r="F18839">
        <f t="shared" si="589"/>
        <v>20</v>
      </c>
    </row>
    <row r="18840" spans="1:6" x14ac:dyDescent="0.35">
      <c r="A18840">
        <v>59773</v>
      </c>
      <c r="B18840" s="2">
        <v>44325.867097087379</v>
      </c>
      <c r="C18840">
        <v>318</v>
      </c>
      <c r="D18840">
        <v>250679</v>
      </c>
      <c r="E18840">
        <f t="shared" si="588"/>
        <v>7</v>
      </c>
      <c r="F18840">
        <f t="shared" si="589"/>
        <v>20</v>
      </c>
    </row>
    <row r="18841" spans="1:6" x14ac:dyDescent="0.35">
      <c r="A18841">
        <v>59777</v>
      </c>
      <c r="B18841" s="2">
        <v>44325.867488631855</v>
      </c>
      <c r="C18841">
        <v>32369</v>
      </c>
      <c r="D18841">
        <v>68986</v>
      </c>
      <c r="E18841">
        <f t="shared" si="588"/>
        <v>7</v>
      </c>
      <c r="F18841">
        <f t="shared" si="589"/>
        <v>20</v>
      </c>
    </row>
    <row r="18842" spans="1:6" x14ac:dyDescent="0.35">
      <c r="A18842">
        <v>59778</v>
      </c>
      <c r="B18842" s="2">
        <v>44325.867906148873</v>
      </c>
      <c r="C18842">
        <v>40707</v>
      </c>
      <c r="D18842">
        <v>145779</v>
      </c>
      <c r="E18842">
        <f t="shared" si="588"/>
        <v>7</v>
      </c>
      <c r="F18842">
        <f t="shared" si="589"/>
        <v>20</v>
      </c>
    </row>
    <row r="18843" spans="1:6" x14ac:dyDescent="0.35">
      <c r="A18843">
        <v>59782</v>
      </c>
      <c r="B18843" s="2">
        <v>44325.868037965025</v>
      </c>
      <c r="C18843">
        <v>116021</v>
      </c>
      <c r="D18843">
        <v>466283</v>
      </c>
      <c r="E18843">
        <f t="shared" si="588"/>
        <v>7</v>
      </c>
      <c r="F18843">
        <f t="shared" si="589"/>
        <v>20</v>
      </c>
    </row>
    <row r="18844" spans="1:6" x14ac:dyDescent="0.35">
      <c r="A18844">
        <v>59787</v>
      </c>
      <c r="B18844" s="2">
        <v>44325.869106112856</v>
      </c>
      <c r="C18844">
        <v>237561</v>
      </c>
      <c r="D18844">
        <v>230507</v>
      </c>
      <c r="E18844">
        <f t="shared" si="588"/>
        <v>7</v>
      </c>
      <c r="F18844">
        <f t="shared" si="589"/>
        <v>20</v>
      </c>
    </row>
    <row r="18845" spans="1:6" x14ac:dyDescent="0.35">
      <c r="A18845">
        <v>59792</v>
      </c>
      <c r="B18845" s="2">
        <v>44325.871142394826</v>
      </c>
      <c r="C18845">
        <v>27738</v>
      </c>
      <c r="D18845">
        <v>118549</v>
      </c>
      <c r="E18845">
        <f t="shared" si="588"/>
        <v>7</v>
      </c>
      <c r="F18845">
        <f t="shared" si="589"/>
        <v>20</v>
      </c>
    </row>
    <row r="18846" spans="1:6" x14ac:dyDescent="0.35">
      <c r="A18846">
        <v>59793</v>
      </c>
      <c r="B18846" s="2">
        <v>44325.871142394826</v>
      </c>
      <c r="C18846">
        <v>142888</v>
      </c>
      <c r="D18846">
        <v>6790</v>
      </c>
      <c r="E18846">
        <f t="shared" si="588"/>
        <v>7</v>
      </c>
      <c r="F18846">
        <f t="shared" si="589"/>
        <v>20</v>
      </c>
    </row>
    <row r="18847" spans="1:6" x14ac:dyDescent="0.35">
      <c r="A18847">
        <v>59795</v>
      </c>
      <c r="B18847" s="2">
        <v>44325.871951456313</v>
      </c>
      <c r="C18847">
        <v>186510</v>
      </c>
      <c r="D18847">
        <v>311590</v>
      </c>
      <c r="E18847">
        <f t="shared" si="588"/>
        <v>7</v>
      </c>
      <c r="F18847">
        <f t="shared" si="589"/>
        <v>20</v>
      </c>
    </row>
    <row r="18848" spans="1:6" x14ac:dyDescent="0.35">
      <c r="A18848">
        <v>59800</v>
      </c>
      <c r="B18848" s="2">
        <v>44325.871951456313</v>
      </c>
      <c r="C18848">
        <v>237474</v>
      </c>
      <c r="D18848">
        <v>411922</v>
      </c>
      <c r="E18848">
        <f t="shared" si="588"/>
        <v>7</v>
      </c>
      <c r="F18848">
        <f t="shared" si="589"/>
        <v>20</v>
      </c>
    </row>
    <row r="18849" spans="1:6" x14ac:dyDescent="0.35">
      <c r="A18849">
        <v>59803</v>
      </c>
      <c r="B18849" s="2">
        <v>44325.873867000337</v>
      </c>
      <c r="C18849">
        <v>285386</v>
      </c>
      <c r="D18849">
        <v>154256</v>
      </c>
      <c r="E18849">
        <f t="shared" si="588"/>
        <v>7</v>
      </c>
      <c r="F18849">
        <f t="shared" si="589"/>
        <v>20</v>
      </c>
    </row>
    <row r="18850" spans="1:6" x14ac:dyDescent="0.35">
      <c r="A18850">
        <v>59806</v>
      </c>
      <c r="B18850" s="2">
        <v>44325.874378640779</v>
      </c>
      <c r="C18850">
        <v>235583</v>
      </c>
      <c r="D18850">
        <v>410720</v>
      </c>
      <c r="E18850">
        <f t="shared" si="588"/>
        <v>7</v>
      </c>
      <c r="F18850">
        <f t="shared" si="589"/>
        <v>20</v>
      </c>
    </row>
    <row r="18851" spans="1:6" x14ac:dyDescent="0.35">
      <c r="A18851">
        <v>59807</v>
      </c>
      <c r="B18851" s="2">
        <v>44325.874378640779</v>
      </c>
      <c r="C18851">
        <v>349026</v>
      </c>
      <c r="D18851">
        <v>351192</v>
      </c>
      <c r="E18851">
        <f t="shared" si="588"/>
        <v>7</v>
      </c>
      <c r="F18851">
        <f t="shared" si="589"/>
        <v>20</v>
      </c>
    </row>
    <row r="18852" spans="1:6" x14ac:dyDescent="0.35">
      <c r="A18852">
        <v>59809</v>
      </c>
      <c r="B18852" s="2">
        <v>44325.87478255562</v>
      </c>
      <c r="C18852">
        <v>321320</v>
      </c>
      <c r="D18852">
        <v>226682</v>
      </c>
      <c r="E18852">
        <f t="shared" si="588"/>
        <v>7</v>
      </c>
      <c r="F18852">
        <f t="shared" si="589"/>
        <v>20</v>
      </c>
    </row>
    <row r="18853" spans="1:6" x14ac:dyDescent="0.35">
      <c r="A18853">
        <v>59813</v>
      </c>
      <c r="B18853" s="2">
        <v>44325.875592233009</v>
      </c>
      <c r="C18853">
        <v>80283</v>
      </c>
      <c r="D18853">
        <v>21760</v>
      </c>
      <c r="E18853">
        <f t="shared" si="588"/>
        <v>7</v>
      </c>
      <c r="F18853">
        <f t="shared" si="589"/>
        <v>21</v>
      </c>
    </row>
    <row r="18854" spans="1:6" x14ac:dyDescent="0.35">
      <c r="A18854">
        <v>59816</v>
      </c>
      <c r="B18854" s="2">
        <v>44325.877614886733</v>
      </c>
      <c r="C18854">
        <v>106113</v>
      </c>
      <c r="D18854">
        <v>349014</v>
      </c>
      <c r="E18854">
        <f t="shared" si="588"/>
        <v>7</v>
      </c>
      <c r="F18854">
        <f t="shared" si="589"/>
        <v>21</v>
      </c>
    </row>
    <row r="18855" spans="1:6" x14ac:dyDescent="0.35">
      <c r="A18855">
        <v>59820</v>
      </c>
      <c r="B18855" s="2">
        <v>44325.877614886733</v>
      </c>
      <c r="C18855">
        <v>180332</v>
      </c>
      <c r="D18855">
        <v>394087</v>
      </c>
      <c r="E18855">
        <f t="shared" si="588"/>
        <v>7</v>
      </c>
      <c r="F18855">
        <f t="shared" si="589"/>
        <v>21</v>
      </c>
    </row>
    <row r="18856" spans="1:6" x14ac:dyDescent="0.35">
      <c r="A18856">
        <v>59822</v>
      </c>
      <c r="B18856" s="2">
        <v>44325.877614886733</v>
      </c>
      <c r="C18856">
        <v>248313</v>
      </c>
      <c r="D18856">
        <v>241927</v>
      </c>
      <c r="E18856">
        <f t="shared" si="588"/>
        <v>7</v>
      </c>
      <c r="F18856">
        <f t="shared" si="589"/>
        <v>21</v>
      </c>
    </row>
    <row r="18857" spans="1:6" x14ac:dyDescent="0.35">
      <c r="A18857">
        <v>59825</v>
      </c>
      <c r="B18857" s="2">
        <v>44325.878828478963</v>
      </c>
      <c r="C18857">
        <v>247035</v>
      </c>
      <c r="D18857">
        <v>256829</v>
      </c>
      <c r="E18857">
        <f t="shared" si="588"/>
        <v>7</v>
      </c>
      <c r="F18857">
        <f t="shared" si="589"/>
        <v>21</v>
      </c>
    </row>
    <row r="18858" spans="1:6" x14ac:dyDescent="0.35">
      <c r="A18858">
        <v>59826</v>
      </c>
      <c r="B18858" s="2">
        <v>44325.878933072912</v>
      </c>
      <c r="C18858">
        <v>346746</v>
      </c>
      <c r="D18858">
        <v>314092</v>
      </c>
      <c r="E18858">
        <f t="shared" si="588"/>
        <v>7</v>
      </c>
      <c r="F18858">
        <f t="shared" si="589"/>
        <v>21</v>
      </c>
    </row>
    <row r="18859" spans="1:6" x14ac:dyDescent="0.35">
      <c r="A18859">
        <v>59829</v>
      </c>
      <c r="B18859" s="2">
        <v>44325.879233009713</v>
      </c>
      <c r="C18859">
        <v>322986</v>
      </c>
      <c r="D18859">
        <v>151932</v>
      </c>
      <c r="E18859">
        <f t="shared" si="588"/>
        <v>7</v>
      </c>
      <c r="F18859">
        <f t="shared" si="589"/>
        <v>21</v>
      </c>
    </row>
    <row r="18860" spans="1:6" x14ac:dyDescent="0.35">
      <c r="A18860">
        <v>59834</v>
      </c>
      <c r="B18860" s="2">
        <v>44325.8800420712</v>
      </c>
      <c r="C18860">
        <v>247917</v>
      </c>
      <c r="D18860">
        <v>357258</v>
      </c>
      <c r="E18860">
        <f t="shared" si="588"/>
        <v>7</v>
      </c>
      <c r="F18860">
        <f t="shared" si="589"/>
        <v>21</v>
      </c>
    </row>
    <row r="18861" spans="1:6" x14ac:dyDescent="0.35">
      <c r="A18861">
        <v>59838</v>
      </c>
      <c r="B18861" s="2">
        <v>44325.880123294781</v>
      </c>
      <c r="C18861">
        <v>255172</v>
      </c>
      <c r="D18861">
        <v>411922</v>
      </c>
      <c r="E18861">
        <f t="shared" si="588"/>
        <v>7</v>
      </c>
      <c r="F18861">
        <f t="shared" si="589"/>
        <v>21</v>
      </c>
    </row>
    <row r="18862" spans="1:6" x14ac:dyDescent="0.35">
      <c r="A18862">
        <v>59840</v>
      </c>
      <c r="B18862" s="2">
        <v>44325.880851132686</v>
      </c>
      <c r="C18862">
        <v>6641</v>
      </c>
      <c r="D18862">
        <v>255080</v>
      </c>
      <c r="E18862">
        <f t="shared" si="588"/>
        <v>7</v>
      </c>
      <c r="F18862">
        <f t="shared" si="589"/>
        <v>21</v>
      </c>
    </row>
    <row r="18863" spans="1:6" x14ac:dyDescent="0.35">
      <c r="A18863">
        <v>59843</v>
      </c>
      <c r="B18863" s="2">
        <v>44325.882064724916</v>
      </c>
      <c r="C18863">
        <v>155256</v>
      </c>
      <c r="D18863">
        <v>123413</v>
      </c>
      <c r="E18863">
        <f t="shared" si="588"/>
        <v>7</v>
      </c>
      <c r="F18863">
        <f t="shared" si="589"/>
        <v>21</v>
      </c>
    </row>
    <row r="18864" spans="1:6" x14ac:dyDescent="0.35">
      <c r="A18864">
        <v>59848</v>
      </c>
      <c r="B18864" s="2">
        <v>44325.882534257027</v>
      </c>
      <c r="C18864">
        <v>67310</v>
      </c>
      <c r="D18864">
        <v>208533</v>
      </c>
      <c r="E18864">
        <f t="shared" si="588"/>
        <v>7</v>
      </c>
      <c r="F18864">
        <f t="shared" si="589"/>
        <v>21</v>
      </c>
    </row>
    <row r="18865" spans="1:6" x14ac:dyDescent="0.35">
      <c r="A18865">
        <v>59852</v>
      </c>
      <c r="B18865" s="2">
        <v>44325.884087378647</v>
      </c>
      <c r="C18865">
        <v>259291</v>
      </c>
      <c r="D18865">
        <v>330333</v>
      </c>
      <c r="E18865">
        <f t="shared" si="588"/>
        <v>7</v>
      </c>
      <c r="F18865">
        <f t="shared" si="589"/>
        <v>21</v>
      </c>
    </row>
    <row r="18866" spans="1:6" x14ac:dyDescent="0.35">
      <c r="A18866">
        <v>59856</v>
      </c>
      <c r="B18866" s="2">
        <v>44325.884670552688</v>
      </c>
      <c r="C18866">
        <v>317909</v>
      </c>
      <c r="D18866">
        <v>149755</v>
      </c>
      <c r="E18866">
        <f t="shared" si="588"/>
        <v>7</v>
      </c>
      <c r="F18866">
        <f t="shared" si="589"/>
        <v>21</v>
      </c>
    </row>
    <row r="18867" spans="1:6" x14ac:dyDescent="0.35">
      <c r="A18867">
        <v>59860</v>
      </c>
      <c r="B18867" s="2">
        <v>44325.884896440126</v>
      </c>
      <c r="C18867">
        <v>301414</v>
      </c>
      <c r="D18867">
        <v>439981</v>
      </c>
      <c r="E18867">
        <f t="shared" si="588"/>
        <v>7</v>
      </c>
      <c r="F18867">
        <f t="shared" si="589"/>
        <v>21</v>
      </c>
    </row>
    <row r="18868" spans="1:6" x14ac:dyDescent="0.35">
      <c r="A18868">
        <v>59864</v>
      </c>
      <c r="B18868" s="2">
        <v>44325.886919093849</v>
      </c>
      <c r="C18868">
        <v>12697</v>
      </c>
      <c r="D18868">
        <v>411922</v>
      </c>
      <c r="E18868">
        <f t="shared" si="588"/>
        <v>7</v>
      </c>
      <c r="F18868">
        <f t="shared" si="589"/>
        <v>21</v>
      </c>
    </row>
    <row r="18869" spans="1:6" x14ac:dyDescent="0.35">
      <c r="A18869">
        <v>59866</v>
      </c>
      <c r="B18869" s="2">
        <v>44325.888637958924</v>
      </c>
      <c r="C18869">
        <v>246013</v>
      </c>
      <c r="D18869">
        <v>398070</v>
      </c>
      <c r="E18869">
        <f t="shared" si="588"/>
        <v>7</v>
      </c>
      <c r="F18869">
        <f t="shared" si="589"/>
        <v>21</v>
      </c>
    </row>
    <row r="18870" spans="1:6" x14ac:dyDescent="0.35">
      <c r="A18870">
        <v>59870</v>
      </c>
      <c r="B18870" s="2">
        <v>44325.888941747573</v>
      </c>
      <c r="C18870">
        <v>2235</v>
      </c>
      <c r="D18870">
        <v>118549</v>
      </c>
      <c r="E18870">
        <f t="shared" si="588"/>
        <v>7</v>
      </c>
      <c r="F18870">
        <f t="shared" si="589"/>
        <v>21</v>
      </c>
    </row>
    <row r="18871" spans="1:6" x14ac:dyDescent="0.35">
      <c r="A18871">
        <v>59874</v>
      </c>
      <c r="B18871" s="2">
        <v>44325.889000000003</v>
      </c>
      <c r="C18871">
        <v>184462</v>
      </c>
      <c r="D18871">
        <v>470762</v>
      </c>
      <c r="E18871">
        <f t="shared" si="588"/>
        <v>7</v>
      </c>
      <c r="F18871">
        <f t="shared" si="589"/>
        <v>21</v>
      </c>
    </row>
    <row r="18872" spans="1:6" x14ac:dyDescent="0.35">
      <c r="A18872">
        <v>59876</v>
      </c>
      <c r="B18872" s="2">
        <v>44325.889095736566</v>
      </c>
      <c r="C18872">
        <v>7574</v>
      </c>
      <c r="D18872">
        <v>384697</v>
      </c>
      <c r="E18872">
        <f t="shared" si="588"/>
        <v>7</v>
      </c>
      <c r="F18872">
        <f t="shared" si="589"/>
        <v>21</v>
      </c>
    </row>
    <row r="18873" spans="1:6" x14ac:dyDescent="0.35">
      <c r="A18873">
        <v>59877</v>
      </c>
      <c r="B18873" s="2">
        <v>44325.889346278316</v>
      </c>
      <c r="C18873">
        <v>305223</v>
      </c>
      <c r="D18873">
        <v>250771</v>
      </c>
      <c r="E18873">
        <f t="shared" si="588"/>
        <v>7</v>
      </c>
      <c r="F18873">
        <f t="shared" si="589"/>
        <v>21</v>
      </c>
    </row>
    <row r="18874" spans="1:6" x14ac:dyDescent="0.35">
      <c r="A18874">
        <v>59881</v>
      </c>
      <c r="B18874" s="2">
        <v>44325.890346995453</v>
      </c>
      <c r="C18874">
        <v>285862</v>
      </c>
      <c r="D18874">
        <v>14478</v>
      </c>
      <c r="E18874">
        <f t="shared" si="588"/>
        <v>7</v>
      </c>
      <c r="F18874">
        <f t="shared" si="589"/>
        <v>21</v>
      </c>
    </row>
    <row r="18875" spans="1:6" x14ac:dyDescent="0.35">
      <c r="A18875">
        <v>59885</v>
      </c>
      <c r="B18875" s="2">
        <v>44325.890559870553</v>
      </c>
      <c r="C18875">
        <v>159404</v>
      </c>
      <c r="D18875">
        <v>439981</v>
      </c>
      <c r="E18875">
        <f t="shared" si="588"/>
        <v>7</v>
      </c>
      <c r="F18875">
        <f t="shared" si="589"/>
        <v>21</v>
      </c>
    </row>
    <row r="18876" spans="1:6" x14ac:dyDescent="0.35">
      <c r="A18876">
        <v>59890</v>
      </c>
      <c r="B18876" s="2">
        <v>44325.890666666666</v>
      </c>
      <c r="C18876">
        <v>162358</v>
      </c>
      <c r="D18876">
        <v>250679</v>
      </c>
      <c r="E18876">
        <f t="shared" si="588"/>
        <v>7</v>
      </c>
      <c r="F18876">
        <f t="shared" si="589"/>
        <v>21</v>
      </c>
    </row>
    <row r="18877" spans="1:6" x14ac:dyDescent="0.35">
      <c r="A18877">
        <v>59895</v>
      </c>
      <c r="B18877" s="2">
        <v>44325.891773462783</v>
      </c>
      <c r="C18877">
        <v>35131</v>
      </c>
      <c r="D18877">
        <v>104958</v>
      </c>
      <c r="E18877">
        <f t="shared" si="588"/>
        <v>7</v>
      </c>
      <c r="F18877">
        <f t="shared" si="589"/>
        <v>21</v>
      </c>
    </row>
    <row r="18878" spans="1:6" x14ac:dyDescent="0.35">
      <c r="A18878">
        <v>59896</v>
      </c>
      <c r="B18878" s="2">
        <v>44325.892177993534</v>
      </c>
      <c r="C18878">
        <v>33062</v>
      </c>
      <c r="D18878">
        <v>250679</v>
      </c>
      <c r="E18878">
        <f t="shared" si="588"/>
        <v>7</v>
      </c>
      <c r="F18878">
        <f t="shared" si="589"/>
        <v>21</v>
      </c>
    </row>
    <row r="18879" spans="1:6" x14ac:dyDescent="0.35">
      <c r="A18879">
        <v>59899</v>
      </c>
      <c r="B18879" s="2">
        <v>44325.892544328133</v>
      </c>
      <c r="C18879">
        <v>131622</v>
      </c>
      <c r="D18879">
        <v>227775</v>
      </c>
      <c r="E18879">
        <f t="shared" si="588"/>
        <v>7</v>
      </c>
      <c r="F18879">
        <f t="shared" si="589"/>
        <v>21</v>
      </c>
    </row>
    <row r="18880" spans="1:6" x14ac:dyDescent="0.35">
      <c r="A18880">
        <v>59901</v>
      </c>
      <c r="B18880" s="2">
        <v>44325.893796116507</v>
      </c>
      <c r="C18880">
        <v>235487</v>
      </c>
      <c r="D18880">
        <v>258219</v>
      </c>
      <c r="E18880">
        <f t="shared" si="588"/>
        <v>7</v>
      </c>
      <c r="F18880">
        <f t="shared" si="589"/>
        <v>21</v>
      </c>
    </row>
    <row r="18881" spans="1:6" x14ac:dyDescent="0.35">
      <c r="A18881">
        <v>59902</v>
      </c>
      <c r="B18881" s="2">
        <v>44325.89480269784</v>
      </c>
      <c r="C18881">
        <v>309900</v>
      </c>
      <c r="D18881">
        <v>154228</v>
      </c>
      <c r="E18881">
        <f t="shared" si="588"/>
        <v>7</v>
      </c>
      <c r="F18881">
        <f t="shared" si="589"/>
        <v>21</v>
      </c>
    </row>
    <row r="18882" spans="1:6" x14ac:dyDescent="0.35">
      <c r="A18882">
        <v>59904</v>
      </c>
      <c r="B18882" s="2">
        <v>44325.896627831717</v>
      </c>
      <c r="C18882">
        <v>193338</v>
      </c>
      <c r="D18882">
        <v>182191</v>
      </c>
      <c r="E18882">
        <f t="shared" si="588"/>
        <v>7</v>
      </c>
      <c r="F18882">
        <f t="shared" si="589"/>
        <v>21</v>
      </c>
    </row>
    <row r="18883" spans="1:6" x14ac:dyDescent="0.35">
      <c r="A18883">
        <v>59909</v>
      </c>
      <c r="B18883" s="2">
        <v>44325.896999999997</v>
      </c>
      <c r="C18883">
        <v>116084</v>
      </c>
      <c r="D18883">
        <v>411922</v>
      </c>
      <c r="E18883">
        <f t="shared" ref="E18883:E18946" si="590">WEEKDAY(B18883,2)</f>
        <v>7</v>
      </c>
      <c r="F18883">
        <f t="shared" ref="F18883:F18946" si="591">HOUR(B18883)</f>
        <v>21</v>
      </c>
    </row>
    <row r="18884" spans="1:6" x14ac:dyDescent="0.35">
      <c r="A18884">
        <v>59910</v>
      </c>
      <c r="B18884" s="2">
        <v>44325.902035584579</v>
      </c>
      <c r="C18884">
        <v>56355</v>
      </c>
      <c r="D18884">
        <v>169563</v>
      </c>
      <c r="E18884">
        <f t="shared" si="590"/>
        <v>7</v>
      </c>
      <c r="F18884">
        <f t="shared" si="591"/>
        <v>21</v>
      </c>
    </row>
    <row r="18885" spans="1:6" x14ac:dyDescent="0.35">
      <c r="A18885">
        <v>59912</v>
      </c>
      <c r="B18885" s="2">
        <v>44325.903100323623</v>
      </c>
      <c r="C18885">
        <v>88843</v>
      </c>
      <c r="D18885">
        <v>304128</v>
      </c>
      <c r="E18885">
        <f t="shared" si="590"/>
        <v>7</v>
      </c>
      <c r="F18885">
        <f t="shared" si="591"/>
        <v>21</v>
      </c>
    </row>
    <row r="18886" spans="1:6" x14ac:dyDescent="0.35">
      <c r="A18886">
        <v>59914</v>
      </c>
      <c r="B18886" s="2">
        <v>44325.90431391586</v>
      </c>
      <c r="C18886">
        <v>39099</v>
      </c>
      <c r="D18886">
        <v>154228</v>
      </c>
      <c r="E18886">
        <f t="shared" si="590"/>
        <v>7</v>
      </c>
      <c r="F18886">
        <f t="shared" si="591"/>
        <v>21</v>
      </c>
    </row>
    <row r="18887" spans="1:6" x14ac:dyDescent="0.35">
      <c r="A18887">
        <v>59918</v>
      </c>
      <c r="B18887" s="2">
        <v>44325.905270546587</v>
      </c>
      <c r="C18887">
        <v>338678</v>
      </c>
      <c r="D18887">
        <v>158978</v>
      </c>
      <c r="E18887">
        <f t="shared" si="590"/>
        <v>7</v>
      </c>
      <c r="F18887">
        <f t="shared" si="591"/>
        <v>21</v>
      </c>
    </row>
    <row r="18888" spans="1:6" x14ac:dyDescent="0.35">
      <c r="A18888">
        <v>59920</v>
      </c>
      <c r="B18888" s="2">
        <v>44325.906336569577</v>
      </c>
      <c r="C18888">
        <v>105808</v>
      </c>
      <c r="D18888">
        <v>209122</v>
      </c>
      <c r="E18888">
        <f t="shared" si="590"/>
        <v>7</v>
      </c>
      <c r="F18888">
        <f t="shared" si="591"/>
        <v>21</v>
      </c>
    </row>
    <row r="18889" spans="1:6" x14ac:dyDescent="0.35">
      <c r="A18889">
        <v>59921</v>
      </c>
      <c r="B18889" s="2">
        <v>44325.907954692557</v>
      </c>
      <c r="C18889">
        <v>221141</v>
      </c>
      <c r="D18889">
        <v>128898</v>
      </c>
      <c r="E18889">
        <f t="shared" si="590"/>
        <v>7</v>
      </c>
      <c r="F18889">
        <f t="shared" si="591"/>
        <v>21</v>
      </c>
    </row>
    <row r="18890" spans="1:6" x14ac:dyDescent="0.35">
      <c r="A18890">
        <v>59924</v>
      </c>
      <c r="B18890" s="2">
        <v>44325.9083592233</v>
      </c>
      <c r="C18890">
        <v>25012</v>
      </c>
      <c r="D18890">
        <v>250679</v>
      </c>
      <c r="E18890">
        <f t="shared" si="590"/>
        <v>7</v>
      </c>
      <c r="F18890">
        <f t="shared" si="591"/>
        <v>21</v>
      </c>
    </row>
    <row r="18891" spans="1:6" x14ac:dyDescent="0.35">
      <c r="A18891">
        <v>59925</v>
      </c>
      <c r="B18891" s="2">
        <v>44325.9083592233</v>
      </c>
      <c r="C18891">
        <v>192931</v>
      </c>
      <c r="D18891">
        <v>180863</v>
      </c>
      <c r="E18891">
        <f t="shared" si="590"/>
        <v>7</v>
      </c>
      <c r="F18891">
        <f t="shared" si="591"/>
        <v>21</v>
      </c>
    </row>
    <row r="18892" spans="1:6" x14ac:dyDescent="0.35">
      <c r="A18892">
        <v>59929</v>
      </c>
      <c r="B18892" s="2">
        <v>44325.9083592233</v>
      </c>
      <c r="C18892">
        <v>254892</v>
      </c>
      <c r="D18892">
        <v>411922</v>
      </c>
      <c r="E18892">
        <f t="shared" si="590"/>
        <v>7</v>
      </c>
      <c r="F18892">
        <f t="shared" si="591"/>
        <v>21</v>
      </c>
    </row>
    <row r="18893" spans="1:6" x14ac:dyDescent="0.35">
      <c r="A18893">
        <v>59932</v>
      </c>
      <c r="B18893" s="2">
        <v>44325.90997734628</v>
      </c>
      <c r="C18893">
        <v>159430</v>
      </c>
      <c r="D18893">
        <v>351192</v>
      </c>
      <c r="E18893">
        <f t="shared" si="590"/>
        <v>7</v>
      </c>
      <c r="F18893">
        <f t="shared" si="591"/>
        <v>21</v>
      </c>
    </row>
    <row r="18894" spans="1:6" x14ac:dyDescent="0.35">
      <c r="A18894">
        <v>59935</v>
      </c>
      <c r="B18894" s="2">
        <v>44325.912404530747</v>
      </c>
      <c r="C18894">
        <v>100172</v>
      </c>
      <c r="D18894">
        <v>351192</v>
      </c>
      <c r="E18894">
        <f t="shared" si="590"/>
        <v>7</v>
      </c>
      <c r="F18894">
        <f t="shared" si="591"/>
        <v>21</v>
      </c>
    </row>
    <row r="18895" spans="1:6" x14ac:dyDescent="0.35">
      <c r="A18895">
        <v>59937</v>
      </c>
      <c r="B18895" s="2">
        <v>44325.913213592234</v>
      </c>
      <c r="C18895">
        <v>60000</v>
      </c>
      <c r="D18895">
        <v>81226</v>
      </c>
      <c r="E18895">
        <f t="shared" si="590"/>
        <v>7</v>
      </c>
      <c r="F18895">
        <f t="shared" si="591"/>
        <v>21</v>
      </c>
    </row>
    <row r="18896" spans="1:6" x14ac:dyDescent="0.35">
      <c r="A18896">
        <v>59941</v>
      </c>
      <c r="B18896" s="2">
        <v>44325.913213592234</v>
      </c>
      <c r="C18896">
        <v>85548</v>
      </c>
      <c r="D18896">
        <v>347008</v>
      </c>
      <c r="E18896">
        <f t="shared" si="590"/>
        <v>7</v>
      </c>
      <c r="F18896">
        <f t="shared" si="591"/>
        <v>21</v>
      </c>
    </row>
    <row r="18897" spans="1:6" x14ac:dyDescent="0.35">
      <c r="A18897">
        <v>59942</v>
      </c>
      <c r="B18897" s="2">
        <v>44325.913213592234</v>
      </c>
      <c r="C18897">
        <v>228003</v>
      </c>
      <c r="D18897">
        <v>96007</v>
      </c>
      <c r="E18897">
        <f t="shared" si="590"/>
        <v>7</v>
      </c>
      <c r="F18897">
        <f t="shared" si="591"/>
        <v>21</v>
      </c>
    </row>
    <row r="18898" spans="1:6" x14ac:dyDescent="0.35">
      <c r="A18898">
        <v>59947</v>
      </c>
      <c r="B18898" s="2">
        <v>44325.914022653727</v>
      </c>
      <c r="C18898">
        <v>302259</v>
      </c>
      <c r="D18898">
        <v>5151</v>
      </c>
      <c r="E18898">
        <f t="shared" si="590"/>
        <v>7</v>
      </c>
      <c r="F18898">
        <f t="shared" si="591"/>
        <v>21</v>
      </c>
    </row>
    <row r="18899" spans="1:6" x14ac:dyDescent="0.35">
      <c r="A18899">
        <v>59949</v>
      </c>
      <c r="B18899" s="2">
        <v>44325.914427184463</v>
      </c>
      <c r="C18899">
        <v>113632</v>
      </c>
      <c r="D18899">
        <v>158978</v>
      </c>
      <c r="E18899">
        <f t="shared" si="590"/>
        <v>7</v>
      </c>
      <c r="F18899">
        <f t="shared" si="591"/>
        <v>21</v>
      </c>
    </row>
    <row r="18900" spans="1:6" x14ac:dyDescent="0.35">
      <c r="A18900">
        <v>59953</v>
      </c>
      <c r="B18900" s="2">
        <v>44325.914517654957</v>
      </c>
      <c r="C18900">
        <v>24993</v>
      </c>
      <c r="D18900">
        <v>182191</v>
      </c>
      <c r="E18900">
        <f t="shared" si="590"/>
        <v>7</v>
      </c>
      <c r="F18900">
        <f t="shared" si="591"/>
        <v>21</v>
      </c>
    </row>
    <row r="18901" spans="1:6" x14ac:dyDescent="0.35">
      <c r="A18901">
        <v>59957</v>
      </c>
      <c r="B18901" s="2">
        <v>44325.914831715214</v>
      </c>
      <c r="C18901">
        <v>155507</v>
      </c>
      <c r="D18901">
        <v>339564</v>
      </c>
      <c r="E18901">
        <f t="shared" si="590"/>
        <v>7</v>
      </c>
      <c r="F18901">
        <f t="shared" si="591"/>
        <v>21</v>
      </c>
    </row>
    <row r="18902" spans="1:6" x14ac:dyDescent="0.35">
      <c r="A18902">
        <v>59959</v>
      </c>
      <c r="B18902" s="2">
        <v>44325.9156407767</v>
      </c>
      <c r="C18902">
        <v>142195</v>
      </c>
      <c r="D18902">
        <v>347393</v>
      </c>
      <c r="E18902">
        <f t="shared" si="590"/>
        <v>7</v>
      </c>
      <c r="F18902">
        <f t="shared" si="591"/>
        <v>21</v>
      </c>
    </row>
    <row r="18903" spans="1:6" x14ac:dyDescent="0.35">
      <c r="A18903">
        <v>59964</v>
      </c>
      <c r="B18903" s="2">
        <v>44325.916449838187</v>
      </c>
      <c r="C18903">
        <v>57524</v>
      </c>
      <c r="D18903">
        <v>470762</v>
      </c>
      <c r="E18903">
        <f t="shared" si="590"/>
        <v>7</v>
      </c>
      <c r="F18903">
        <f t="shared" si="591"/>
        <v>21</v>
      </c>
    </row>
    <row r="18904" spans="1:6" x14ac:dyDescent="0.35">
      <c r="A18904">
        <v>59968</v>
      </c>
      <c r="B18904" s="2">
        <v>44325.916449838187</v>
      </c>
      <c r="C18904">
        <v>114246</v>
      </c>
      <c r="D18904">
        <v>455878</v>
      </c>
      <c r="E18904">
        <f t="shared" si="590"/>
        <v>7</v>
      </c>
      <c r="F18904">
        <f t="shared" si="591"/>
        <v>21</v>
      </c>
    </row>
    <row r="18905" spans="1:6" x14ac:dyDescent="0.35">
      <c r="A18905">
        <v>59970</v>
      </c>
      <c r="B18905" s="2">
        <v>44325.917000000001</v>
      </c>
      <c r="C18905">
        <v>344719</v>
      </c>
      <c r="D18905">
        <v>131859</v>
      </c>
      <c r="E18905">
        <f t="shared" si="590"/>
        <v>7</v>
      </c>
      <c r="F18905">
        <f t="shared" si="591"/>
        <v>22</v>
      </c>
    </row>
    <row r="18906" spans="1:6" x14ac:dyDescent="0.35">
      <c r="A18906">
        <v>59974</v>
      </c>
      <c r="B18906" s="2">
        <v>44325.917663430424</v>
      </c>
      <c r="C18906">
        <v>174164</v>
      </c>
      <c r="D18906">
        <v>325852</v>
      </c>
      <c r="E18906">
        <f t="shared" si="590"/>
        <v>7</v>
      </c>
      <c r="F18906">
        <f t="shared" si="591"/>
        <v>22</v>
      </c>
    </row>
    <row r="18907" spans="1:6" x14ac:dyDescent="0.35">
      <c r="A18907">
        <v>59976</v>
      </c>
      <c r="B18907" s="2">
        <v>44325.918333333335</v>
      </c>
      <c r="C18907">
        <v>248558</v>
      </c>
      <c r="D18907">
        <v>285680</v>
      </c>
      <c r="E18907">
        <f t="shared" si="590"/>
        <v>7</v>
      </c>
      <c r="F18907">
        <f t="shared" si="591"/>
        <v>22</v>
      </c>
    </row>
    <row r="18908" spans="1:6" x14ac:dyDescent="0.35">
      <c r="A18908">
        <v>59981</v>
      </c>
      <c r="B18908" s="2">
        <v>44325.921304207121</v>
      </c>
      <c r="C18908">
        <v>330514</v>
      </c>
      <c r="D18908">
        <v>119655</v>
      </c>
      <c r="E18908">
        <f t="shared" si="590"/>
        <v>7</v>
      </c>
      <c r="F18908">
        <f t="shared" si="591"/>
        <v>22</v>
      </c>
    </row>
    <row r="18909" spans="1:6" x14ac:dyDescent="0.35">
      <c r="A18909">
        <v>59982</v>
      </c>
      <c r="B18909" s="2">
        <v>44325.921304207121</v>
      </c>
      <c r="C18909">
        <v>335417</v>
      </c>
      <c r="D18909">
        <v>143024</v>
      </c>
      <c r="E18909">
        <f t="shared" si="590"/>
        <v>7</v>
      </c>
      <c r="F18909">
        <f t="shared" si="591"/>
        <v>22</v>
      </c>
    </row>
    <row r="18910" spans="1:6" x14ac:dyDescent="0.35">
      <c r="A18910">
        <v>59986</v>
      </c>
      <c r="B18910" s="2">
        <v>44325.921597949156</v>
      </c>
      <c r="C18910">
        <v>312089</v>
      </c>
      <c r="D18910">
        <v>339123</v>
      </c>
      <c r="E18910">
        <f t="shared" si="590"/>
        <v>7</v>
      </c>
      <c r="F18910">
        <f t="shared" si="591"/>
        <v>22</v>
      </c>
    </row>
    <row r="18911" spans="1:6" x14ac:dyDescent="0.35">
      <c r="A18911">
        <v>59987</v>
      </c>
      <c r="B18911" s="2">
        <v>44325.92251779935</v>
      </c>
      <c r="C18911">
        <v>163267</v>
      </c>
      <c r="D18911">
        <v>75550</v>
      </c>
      <c r="E18911">
        <f t="shared" si="590"/>
        <v>7</v>
      </c>
      <c r="F18911">
        <f t="shared" si="591"/>
        <v>22</v>
      </c>
    </row>
    <row r="18912" spans="1:6" x14ac:dyDescent="0.35">
      <c r="A18912">
        <v>59992</v>
      </c>
      <c r="B18912" s="2">
        <v>44325.923000000003</v>
      </c>
      <c r="C18912">
        <v>303007</v>
      </c>
      <c r="D18912">
        <v>158978</v>
      </c>
      <c r="E18912">
        <f t="shared" si="590"/>
        <v>7</v>
      </c>
      <c r="F18912">
        <f t="shared" si="591"/>
        <v>22</v>
      </c>
    </row>
    <row r="18913" spans="1:6" x14ac:dyDescent="0.35">
      <c r="A18913">
        <v>59996</v>
      </c>
      <c r="B18913" s="2">
        <v>44325.925754045311</v>
      </c>
      <c r="C18913">
        <v>175318</v>
      </c>
      <c r="D18913">
        <v>96200</v>
      </c>
      <c r="E18913">
        <f t="shared" si="590"/>
        <v>7</v>
      </c>
      <c r="F18913">
        <f t="shared" si="591"/>
        <v>22</v>
      </c>
    </row>
    <row r="18914" spans="1:6" x14ac:dyDescent="0.35">
      <c r="A18914">
        <v>60001</v>
      </c>
      <c r="B18914" s="2">
        <v>44325.926158576054</v>
      </c>
      <c r="C18914">
        <v>330917</v>
      </c>
      <c r="D18914">
        <v>347008</v>
      </c>
      <c r="E18914">
        <f t="shared" si="590"/>
        <v>7</v>
      </c>
      <c r="F18914">
        <f t="shared" si="591"/>
        <v>22</v>
      </c>
    </row>
    <row r="18915" spans="1:6" x14ac:dyDescent="0.35">
      <c r="A18915">
        <v>60004</v>
      </c>
      <c r="B18915" s="2">
        <v>44325.926158576054</v>
      </c>
      <c r="C18915">
        <v>343366</v>
      </c>
      <c r="D18915">
        <v>217307</v>
      </c>
      <c r="E18915">
        <f t="shared" si="590"/>
        <v>7</v>
      </c>
      <c r="F18915">
        <f t="shared" si="591"/>
        <v>22</v>
      </c>
    </row>
    <row r="18916" spans="1:6" x14ac:dyDescent="0.35">
      <c r="A18916">
        <v>60006</v>
      </c>
      <c r="B18916" s="2">
        <v>44325.926967637541</v>
      </c>
      <c r="C18916">
        <v>189527</v>
      </c>
      <c r="D18916">
        <v>327633</v>
      </c>
      <c r="E18916">
        <f t="shared" si="590"/>
        <v>7</v>
      </c>
      <c r="F18916">
        <f t="shared" si="591"/>
        <v>22</v>
      </c>
    </row>
    <row r="18917" spans="1:6" x14ac:dyDescent="0.35">
      <c r="A18917">
        <v>60007</v>
      </c>
      <c r="B18917" s="2">
        <v>44325.927372168284</v>
      </c>
      <c r="C18917">
        <v>331350</v>
      </c>
      <c r="D18917">
        <v>14386</v>
      </c>
      <c r="E18917">
        <f t="shared" si="590"/>
        <v>7</v>
      </c>
      <c r="F18917">
        <f t="shared" si="591"/>
        <v>22</v>
      </c>
    </row>
    <row r="18918" spans="1:6" x14ac:dyDescent="0.35">
      <c r="A18918">
        <v>60012</v>
      </c>
      <c r="B18918" s="2">
        <v>44325.928830835903</v>
      </c>
      <c r="C18918">
        <v>85726</v>
      </c>
      <c r="D18918">
        <v>10148</v>
      </c>
      <c r="E18918">
        <f t="shared" si="590"/>
        <v>7</v>
      </c>
      <c r="F18918">
        <f t="shared" si="591"/>
        <v>22</v>
      </c>
    </row>
    <row r="18919" spans="1:6" x14ac:dyDescent="0.35">
      <c r="A18919">
        <v>60015</v>
      </c>
      <c r="B18919" s="2">
        <v>44325.929666666663</v>
      </c>
      <c r="C18919">
        <v>280906</v>
      </c>
      <c r="D18919">
        <v>347008</v>
      </c>
      <c r="E18919">
        <f t="shared" si="590"/>
        <v>7</v>
      </c>
      <c r="F18919">
        <f t="shared" si="591"/>
        <v>22</v>
      </c>
    </row>
    <row r="18920" spans="1:6" x14ac:dyDescent="0.35">
      <c r="A18920">
        <v>60018</v>
      </c>
      <c r="B18920" s="2">
        <v>44325.932000000001</v>
      </c>
      <c r="C18920">
        <v>344081</v>
      </c>
      <c r="D18920">
        <v>347008</v>
      </c>
      <c r="E18920">
        <f t="shared" si="590"/>
        <v>7</v>
      </c>
      <c r="F18920">
        <f t="shared" si="591"/>
        <v>22</v>
      </c>
    </row>
    <row r="18921" spans="1:6" x14ac:dyDescent="0.35">
      <c r="A18921">
        <v>60022</v>
      </c>
      <c r="B18921" s="2">
        <v>44325.93285927915</v>
      </c>
      <c r="C18921">
        <v>184213</v>
      </c>
      <c r="D18921">
        <v>112334</v>
      </c>
      <c r="E18921">
        <f t="shared" si="590"/>
        <v>7</v>
      </c>
      <c r="F18921">
        <f t="shared" si="591"/>
        <v>22</v>
      </c>
    </row>
    <row r="18922" spans="1:6" x14ac:dyDescent="0.35">
      <c r="A18922">
        <v>60026</v>
      </c>
      <c r="B18922" s="2">
        <v>44325.934653721677</v>
      </c>
      <c r="C18922">
        <v>303510</v>
      </c>
      <c r="D18922">
        <v>289594</v>
      </c>
      <c r="E18922">
        <f t="shared" si="590"/>
        <v>7</v>
      </c>
      <c r="F18922">
        <f t="shared" si="591"/>
        <v>22</v>
      </c>
    </row>
    <row r="18923" spans="1:6" x14ac:dyDescent="0.35">
      <c r="A18923">
        <v>60029</v>
      </c>
      <c r="B18923" s="2">
        <v>44325.935422833951</v>
      </c>
      <c r="C18923">
        <v>320979</v>
      </c>
      <c r="D18923">
        <v>122902</v>
      </c>
      <c r="E18923">
        <f t="shared" si="590"/>
        <v>7</v>
      </c>
      <c r="F18923">
        <f t="shared" si="591"/>
        <v>22</v>
      </c>
    </row>
    <row r="18924" spans="1:6" x14ac:dyDescent="0.35">
      <c r="A18924">
        <v>60033</v>
      </c>
      <c r="B18924" s="2">
        <v>44325.935462783171</v>
      </c>
      <c r="C18924">
        <v>232723</v>
      </c>
      <c r="D18924">
        <v>347008</v>
      </c>
      <c r="E18924">
        <f t="shared" si="590"/>
        <v>7</v>
      </c>
      <c r="F18924">
        <f t="shared" si="591"/>
        <v>22</v>
      </c>
    </row>
    <row r="18925" spans="1:6" x14ac:dyDescent="0.35">
      <c r="A18925">
        <v>60034</v>
      </c>
      <c r="B18925" s="2">
        <v>44325.935462783171</v>
      </c>
      <c r="C18925">
        <v>269636</v>
      </c>
      <c r="D18925">
        <v>4572</v>
      </c>
      <c r="E18925">
        <f t="shared" si="590"/>
        <v>7</v>
      </c>
      <c r="F18925">
        <f t="shared" si="591"/>
        <v>22</v>
      </c>
    </row>
    <row r="18926" spans="1:6" x14ac:dyDescent="0.35">
      <c r="A18926">
        <v>60036</v>
      </c>
      <c r="B18926" s="2">
        <v>44325.937485436894</v>
      </c>
      <c r="C18926">
        <v>120399</v>
      </c>
      <c r="D18926">
        <v>21760</v>
      </c>
      <c r="E18926">
        <f t="shared" si="590"/>
        <v>7</v>
      </c>
      <c r="F18926">
        <f t="shared" si="591"/>
        <v>22</v>
      </c>
    </row>
    <row r="18927" spans="1:6" x14ac:dyDescent="0.35">
      <c r="A18927">
        <v>60040</v>
      </c>
      <c r="B18927" s="2">
        <v>44325.941770683923</v>
      </c>
      <c r="C18927">
        <v>347049</v>
      </c>
      <c r="D18927">
        <v>439981</v>
      </c>
      <c r="E18927">
        <f t="shared" si="590"/>
        <v>7</v>
      </c>
      <c r="F18927">
        <f t="shared" si="591"/>
        <v>22</v>
      </c>
    </row>
    <row r="18928" spans="1:6" x14ac:dyDescent="0.35">
      <c r="A18928">
        <v>60041</v>
      </c>
      <c r="B18928" s="2">
        <v>44325.943510238962</v>
      </c>
      <c r="C18928">
        <v>143108</v>
      </c>
      <c r="D18928">
        <v>432277</v>
      </c>
      <c r="E18928">
        <f t="shared" si="590"/>
        <v>7</v>
      </c>
      <c r="F18928">
        <f t="shared" si="591"/>
        <v>22</v>
      </c>
    </row>
    <row r="18929" spans="1:6" x14ac:dyDescent="0.35">
      <c r="A18929">
        <v>60045</v>
      </c>
      <c r="B18929" s="2">
        <v>44325.945171521038</v>
      </c>
      <c r="C18929">
        <v>10431</v>
      </c>
      <c r="D18929">
        <v>258219</v>
      </c>
      <c r="E18929">
        <f t="shared" si="590"/>
        <v>7</v>
      </c>
      <c r="F18929">
        <f t="shared" si="591"/>
        <v>22</v>
      </c>
    </row>
    <row r="18930" spans="1:6" x14ac:dyDescent="0.35">
      <c r="A18930">
        <v>60050</v>
      </c>
      <c r="B18930" s="2">
        <v>44325.950025889964</v>
      </c>
      <c r="C18930">
        <v>300892</v>
      </c>
      <c r="D18930">
        <v>411922</v>
      </c>
      <c r="E18930">
        <f t="shared" si="590"/>
        <v>7</v>
      </c>
      <c r="F18930">
        <f t="shared" si="591"/>
        <v>22</v>
      </c>
    </row>
    <row r="18931" spans="1:6" x14ac:dyDescent="0.35">
      <c r="A18931">
        <v>60051</v>
      </c>
      <c r="B18931" s="2">
        <v>44325.952048543688</v>
      </c>
      <c r="C18931">
        <v>183386</v>
      </c>
      <c r="D18931">
        <v>441562</v>
      </c>
      <c r="E18931">
        <f t="shared" si="590"/>
        <v>7</v>
      </c>
      <c r="F18931">
        <f t="shared" si="591"/>
        <v>22</v>
      </c>
    </row>
    <row r="18932" spans="1:6" x14ac:dyDescent="0.35">
      <c r="A18932">
        <v>60053</v>
      </c>
      <c r="B18932" s="2">
        <v>44325.952048543695</v>
      </c>
      <c r="C18932">
        <v>13176</v>
      </c>
      <c r="D18932">
        <v>250679</v>
      </c>
      <c r="E18932">
        <f t="shared" si="590"/>
        <v>7</v>
      </c>
      <c r="F18932">
        <f t="shared" si="591"/>
        <v>22</v>
      </c>
    </row>
    <row r="18933" spans="1:6" x14ac:dyDescent="0.35">
      <c r="A18933">
        <v>60056</v>
      </c>
      <c r="B18933" s="2">
        <v>44325.952857605182</v>
      </c>
      <c r="C18933">
        <v>230055</v>
      </c>
      <c r="D18933">
        <v>373021</v>
      </c>
      <c r="E18933">
        <f t="shared" si="590"/>
        <v>7</v>
      </c>
      <c r="F18933">
        <f t="shared" si="591"/>
        <v>22</v>
      </c>
    </row>
    <row r="18934" spans="1:6" x14ac:dyDescent="0.35">
      <c r="A18934">
        <v>60059</v>
      </c>
      <c r="B18934" s="2">
        <v>44325.953154087954</v>
      </c>
      <c r="C18934">
        <v>107230</v>
      </c>
      <c r="D18934">
        <v>30648</v>
      </c>
      <c r="E18934">
        <f t="shared" si="590"/>
        <v>7</v>
      </c>
      <c r="F18934">
        <f t="shared" si="591"/>
        <v>22</v>
      </c>
    </row>
    <row r="18935" spans="1:6" x14ac:dyDescent="0.35">
      <c r="A18935">
        <v>60062</v>
      </c>
      <c r="B18935" s="2">
        <v>44325.953666666661</v>
      </c>
      <c r="C18935">
        <v>312366</v>
      </c>
      <c r="D18935">
        <v>28360</v>
      </c>
      <c r="E18935">
        <f t="shared" si="590"/>
        <v>7</v>
      </c>
      <c r="F18935">
        <f t="shared" si="591"/>
        <v>22</v>
      </c>
    </row>
    <row r="18936" spans="1:6" x14ac:dyDescent="0.35">
      <c r="A18936">
        <v>60064</v>
      </c>
      <c r="B18936" s="2">
        <v>44325.955284789648</v>
      </c>
      <c r="C18936">
        <v>281667</v>
      </c>
      <c r="D18936">
        <v>250679</v>
      </c>
      <c r="E18936">
        <f t="shared" si="590"/>
        <v>7</v>
      </c>
      <c r="F18936">
        <f t="shared" si="591"/>
        <v>22</v>
      </c>
    </row>
    <row r="18937" spans="1:6" x14ac:dyDescent="0.35">
      <c r="A18937">
        <v>60067</v>
      </c>
      <c r="B18937" s="2">
        <v>44325.956266975918</v>
      </c>
      <c r="C18937">
        <v>68237</v>
      </c>
      <c r="D18937">
        <v>250679</v>
      </c>
      <c r="E18937">
        <f t="shared" si="590"/>
        <v>7</v>
      </c>
      <c r="F18937">
        <f t="shared" si="591"/>
        <v>22</v>
      </c>
    </row>
    <row r="18938" spans="1:6" x14ac:dyDescent="0.35">
      <c r="A18938">
        <v>60068</v>
      </c>
      <c r="B18938" s="2">
        <v>44325.956266975918</v>
      </c>
      <c r="C18938">
        <v>259863</v>
      </c>
      <c r="D18938">
        <v>251574</v>
      </c>
      <c r="E18938">
        <f t="shared" si="590"/>
        <v>7</v>
      </c>
      <c r="F18938">
        <f t="shared" si="591"/>
        <v>22</v>
      </c>
    </row>
    <row r="18939" spans="1:6" x14ac:dyDescent="0.35">
      <c r="A18939">
        <v>60073</v>
      </c>
      <c r="B18939" s="2">
        <v>44325.956902912621</v>
      </c>
      <c r="C18939">
        <v>124</v>
      </c>
      <c r="D18939">
        <v>248817</v>
      </c>
      <c r="E18939">
        <f t="shared" si="590"/>
        <v>7</v>
      </c>
      <c r="F18939">
        <f t="shared" si="591"/>
        <v>22</v>
      </c>
    </row>
    <row r="18940" spans="1:6" x14ac:dyDescent="0.35">
      <c r="A18940">
        <v>60074</v>
      </c>
      <c r="B18940" s="2">
        <v>44325.957029938654</v>
      </c>
      <c r="C18940">
        <v>269341</v>
      </c>
      <c r="D18940">
        <v>351192</v>
      </c>
      <c r="E18940">
        <f t="shared" si="590"/>
        <v>7</v>
      </c>
      <c r="F18940">
        <f t="shared" si="591"/>
        <v>22</v>
      </c>
    </row>
    <row r="18941" spans="1:6" x14ac:dyDescent="0.35">
      <c r="A18941">
        <v>60079</v>
      </c>
      <c r="B18941" s="2">
        <v>44325.958677938172</v>
      </c>
      <c r="C18941">
        <v>314419</v>
      </c>
      <c r="D18941">
        <v>134080</v>
      </c>
      <c r="E18941">
        <f t="shared" si="590"/>
        <v>7</v>
      </c>
      <c r="F18941">
        <f t="shared" si="591"/>
        <v>23</v>
      </c>
    </row>
    <row r="18942" spans="1:6" x14ac:dyDescent="0.35">
      <c r="A18942">
        <v>60082</v>
      </c>
      <c r="B18942" s="2">
        <v>44325.958925566345</v>
      </c>
      <c r="C18942">
        <v>113729</v>
      </c>
      <c r="D18942">
        <v>206195</v>
      </c>
      <c r="E18942">
        <f t="shared" si="590"/>
        <v>7</v>
      </c>
      <c r="F18942">
        <f t="shared" si="591"/>
        <v>23</v>
      </c>
    </row>
    <row r="18943" spans="1:6" x14ac:dyDescent="0.35">
      <c r="A18943">
        <v>60084</v>
      </c>
      <c r="B18943" s="2">
        <v>44325.960020752587</v>
      </c>
      <c r="C18943">
        <v>110242</v>
      </c>
      <c r="D18943">
        <v>230507</v>
      </c>
      <c r="E18943">
        <f t="shared" si="590"/>
        <v>7</v>
      </c>
      <c r="F18943">
        <f t="shared" si="591"/>
        <v>23</v>
      </c>
    </row>
    <row r="18944" spans="1:6" x14ac:dyDescent="0.35">
      <c r="A18944">
        <v>60087</v>
      </c>
      <c r="B18944" s="2">
        <v>44325.960139158582</v>
      </c>
      <c r="C18944">
        <v>319990</v>
      </c>
      <c r="D18944">
        <v>347393</v>
      </c>
      <c r="E18944">
        <f t="shared" si="590"/>
        <v>7</v>
      </c>
      <c r="F18944">
        <f t="shared" si="591"/>
        <v>23</v>
      </c>
    </row>
    <row r="18945" spans="1:6" x14ac:dyDescent="0.35">
      <c r="A18945">
        <v>60091</v>
      </c>
      <c r="B18945" s="2">
        <v>44325.960753196814</v>
      </c>
      <c r="C18945">
        <v>311720</v>
      </c>
      <c r="D18945">
        <v>162482</v>
      </c>
      <c r="E18945">
        <f t="shared" si="590"/>
        <v>7</v>
      </c>
      <c r="F18945">
        <f t="shared" si="591"/>
        <v>23</v>
      </c>
    </row>
    <row r="18946" spans="1:6" x14ac:dyDescent="0.35">
      <c r="A18946">
        <v>60095</v>
      </c>
      <c r="B18946" s="2">
        <v>44325.961577196569</v>
      </c>
      <c r="C18946">
        <v>103453</v>
      </c>
      <c r="D18946">
        <v>351192</v>
      </c>
      <c r="E18946">
        <f t="shared" si="590"/>
        <v>7</v>
      </c>
      <c r="F18946">
        <f t="shared" si="591"/>
        <v>23</v>
      </c>
    </row>
    <row r="18947" spans="1:6" x14ac:dyDescent="0.35">
      <c r="A18947">
        <v>60098</v>
      </c>
      <c r="B18947" s="2">
        <v>44325.962004455701</v>
      </c>
      <c r="C18947">
        <v>9521</v>
      </c>
      <c r="D18947">
        <v>180863</v>
      </c>
      <c r="E18947">
        <f t="shared" ref="E18947:E19010" si="592">WEEKDAY(B18947,2)</f>
        <v>7</v>
      </c>
      <c r="F18947">
        <f t="shared" ref="F18947:F19010" si="593">HOUR(B18947)</f>
        <v>23</v>
      </c>
    </row>
    <row r="18948" spans="1:6" x14ac:dyDescent="0.35">
      <c r="A18948">
        <v>60099</v>
      </c>
      <c r="B18948" s="2">
        <v>44325.963375404535</v>
      </c>
      <c r="C18948">
        <v>12098</v>
      </c>
      <c r="D18948">
        <v>230507</v>
      </c>
      <c r="E18948">
        <f t="shared" si="592"/>
        <v>7</v>
      </c>
      <c r="F18948">
        <f t="shared" si="593"/>
        <v>23</v>
      </c>
    </row>
    <row r="18949" spans="1:6" x14ac:dyDescent="0.35">
      <c r="A18949">
        <v>60102</v>
      </c>
      <c r="B18949" s="2">
        <v>44325.966207119738</v>
      </c>
      <c r="C18949">
        <v>239620</v>
      </c>
      <c r="D18949">
        <v>94400</v>
      </c>
      <c r="E18949">
        <f t="shared" si="592"/>
        <v>7</v>
      </c>
      <c r="F18949">
        <f t="shared" si="593"/>
        <v>23</v>
      </c>
    </row>
    <row r="18950" spans="1:6" x14ac:dyDescent="0.35">
      <c r="A18950">
        <v>60104</v>
      </c>
      <c r="B18950" s="2">
        <v>44325.966611650489</v>
      </c>
      <c r="C18950">
        <v>316141</v>
      </c>
      <c r="D18950">
        <v>262099</v>
      </c>
      <c r="E18950">
        <f t="shared" si="592"/>
        <v>7</v>
      </c>
      <c r="F18950">
        <f t="shared" si="593"/>
        <v>23</v>
      </c>
    </row>
    <row r="18951" spans="1:6" x14ac:dyDescent="0.35">
      <c r="A18951">
        <v>60105</v>
      </c>
      <c r="B18951" s="2">
        <v>44325.968999999997</v>
      </c>
      <c r="C18951">
        <v>101379</v>
      </c>
      <c r="D18951">
        <v>4316</v>
      </c>
      <c r="E18951">
        <f t="shared" si="592"/>
        <v>7</v>
      </c>
      <c r="F18951">
        <f t="shared" si="593"/>
        <v>23</v>
      </c>
    </row>
    <row r="18952" spans="1:6" x14ac:dyDescent="0.35">
      <c r="A18952">
        <v>60109</v>
      </c>
      <c r="B18952" s="2">
        <v>44325.971466019422</v>
      </c>
      <c r="C18952">
        <v>30758</v>
      </c>
      <c r="D18952">
        <v>244574</v>
      </c>
      <c r="E18952">
        <f t="shared" si="592"/>
        <v>7</v>
      </c>
      <c r="F18952">
        <f t="shared" si="593"/>
        <v>23</v>
      </c>
    </row>
    <row r="18953" spans="1:6" x14ac:dyDescent="0.35">
      <c r="A18953">
        <v>60111</v>
      </c>
      <c r="B18953" s="2">
        <v>44325.972275080909</v>
      </c>
      <c r="C18953">
        <v>279151</v>
      </c>
      <c r="D18953">
        <v>249721</v>
      </c>
      <c r="E18953">
        <f t="shared" si="592"/>
        <v>7</v>
      </c>
      <c r="F18953">
        <f t="shared" si="593"/>
        <v>23</v>
      </c>
    </row>
    <row r="18954" spans="1:6" x14ac:dyDescent="0.35">
      <c r="A18954">
        <v>60115</v>
      </c>
      <c r="B18954" s="2">
        <v>44325.972655415506</v>
      </c>
      <c r="C18954">
        <v>81114</v>
      </c>
      <c r="D18954">
        <v>230507</v>
      </c>
      <c r="E18954">
        <f t="shared" si="592"/>
        <v>7</v>
      </c>
      <c r="F18954">
        <f t="shared" si="593"/>
        <v>23</v>
      </c>
    </row>
    <row r="18955" spans="1:6" x14ac:dyDescent="0.35">
      <c r="A18955">
        <v>60116</v>
      </c>
      <c r="B18955" s="2">
        <v>44325.972679611652</v>
      </c>
      <c r="C18955">
        <v>226387</v>
      </c>
      <c r="D18955">
        <v>285365</v>
      </c>
      <c r="E18955">
        <f t="shared" si="592"/>
        <v>7</v>
      </c>
      <c r="F18955">
        <f t="shared" si="593"/>
        <v>23</v>
      </c>
    </row>
    <row r="18956" spans="1:6" x14ac:dyDescent="0.35">
      <c r="A18956">
        <v>60120</v>
      </c>
      <c r="B18956" s="2">
        <v>44325.972869045079</v>
      </c>
      <c r="C18956">
        <v>83421</v>
      </c>
      <c r="D18956">
        <v>250679</v>
      </c>
      <c r="E18956">
        <f t="shared" si="592"/>
        <v>7</v>
      </c>
      <c r="F18956">
        <f t="shared" si="593"/>
        <v>23</v>
      </c>
    </row>
    <row r="18957" spans="1:6" x14ac:dyDescent="0.35">
      <c r="A18957">
        <v>60124</v>
      </c>
      <c r="B18957" s="2">
        <v>44325.974999999999</v>
      </c>
      <c r="C18957">
        <v>120944</v>
      </c>
      <c r="D18957">
        <v>250679</v>
      </c>
      <c r="E18957">
        <f t="shared" si="592"/>
        <v>7</v>
      </c>
      <c r="F18957">
        <f t="shared" si="593"/>
        <v>23</v>
      </c>
    </row>
    <row r="18958" spans="1:6" x14ac:dyDescent="0.35">
      <c r="A18958">
        <v>60125</v>
      </c>
      <c r="B18958" s="2">
        <v>44325.975915857605</v>
      </c>
      <c r="C18958">
        <v>111843</v>
      </c>
      <c r="D18958">
        <v>470762</v>
      </c>
      <c r="E18958">
        <f t="shared" si="592"/>
        <v>7</v>
      </c>
      <c r="F18958">
        <f t="shared" si="593"/>
        <v>23</v>
      </c>
    </row>
    <row r="18959" spans="1:6" x14ac:dyDescent="0.35">
      <c r="A18959">
        <v>60129</v>
      </c>
      <c r="B18959" s="2">
        <v>44325.976073488571</v>
      </c>
      <c r="C18959">
        <v>271126</v>
      </c>
      <c r="D18959">
        <v>241927</v>
      </c>
      <c r="E18959">
        <f t="shared" si="592"/>
        <v>7</v>
      </c>
      <c r="F18959">
        <f t="shared" si="593"/>
        <v>23</v>
      </c>
    </row>
    <row r="18960" spans="1:6" x14ac:dyDescent="0.35">
      <c r="A18960">
        <v>60131</v>
      </c>
      <c r="B18960" s="2">
        <v>44325.976320388349</v>
      </c>
      <c r="C18960">
        <v>47830</v>
      </c>
      <c r="D18960">
        <v>122902</v>
      </c>
      <c r="E18960">
        <f t="shared" si="592"/>
        <v>7</v>
      </c>
      <c r="F18960">
        <f t="shared" si="593"/>
        <v>23</v>
      </c>
    </row>
    <row r="18961" spans="1:6" x14ac:dyDescent="0.35">
      <c r="A18961">
        <v>60136</v>
      </c>
      <c r="B18961" s="2">
        <v>44325.976653340251</v>
      </c>
      <c r="C18961">
        <v>136163</v>
      </c>
      <c r="D18961">
        <v>198146</v>
      </c>
      <c r="E18961">
        <f t="shared" si="592"/>
        <v>7</v>
      </c>
      <c r="F18961">
        <f t="shared" si="593"/>
        <v>23</v>
      </c>
    </row>
    <row r="18962" spans="1:6" x14ac:dyDescent="0.35">
      <c r="A18962">
        <v>60138</v>
      </c>
      <c r="B18962" s="2">
        <v>44325.976666666662</v>
      </c>
      <c r="C18962">
        <v>83957</v>
      </c>
      <c r="D18962">
        <v>153893</v>
      </c>
      <c r="E18962">
        <f t="shared" si="592"/>
        <v>7</v>
      </c>
      <c r="F18962">
        <f t="shared" si="593"/>
        <v>23</v>
      </c>
    </row>
    <row r="18963" spans="1:6" x14ac:dyDescent="0.35">
      <c r="A18963">
        <v>60140</v>
      </c>
      <c r="B18963" s="2">
        <v>44325.976724919092</v>
      </c>
      <c r="C18963">
        <v>98229</v>
      </c>
      <c r="D18963">
        <v>390546</v>
      </c>
      <c r="E18963">
        <f t="shared" si="592"/>
        <v>7</v>
      </c>
      <c r="F18963">
        <f t="shared" si="593"/>
        <v>23</v>
      </c>
    </row>
    <row r="18964" spans="1:6" x14ac:dyDescent="0.35">
      <c r="A18964">
        <v>60141</v>
      </c>
      <c r="B18964" s="2">
        <v>44325.976958525345</v>
      </c>
      <c r="C18964">
        <v>253090</v>
      </c>
      <c r="D18964">
        <v>347008</v>
      </c>
      <c r="E18964">
        <f t="shared" si="592"/>
        <v>7</v>
      </c>
      <c r="F18964">
        <f t="shared" si="593"/>
        <v>23</v>
      </c>
    </row>
    <row r="18965" spans="1:6" x14ac:dyDescent="0.35">
      <c r="A18965">
        <v>60145</v>
      </c>
      <c r="B18965" s="2">
        <v>44325.978666666662</v>
      </c>
      <c r="C18965">
        <v>176887</v>
      </c>
      <c r="D18965">
        <v>347008</v>
      </c>
      <c r="E18965">
        <f t="shared" si="592"/>
        <v>7</v>
      </c>
      <c r="F18965">
        <f t="shared" si="593"/>
        <v>23</v>
      </c>
    </row>
    <row r="18966" spans="1:6" x14ac:dyDescent="0.35">
      <c r="A18966">
        <v>60149</v>
      </c>
      <c r="B18966" s="2">
        <v>44325.979556634302</v>
      </c>
      <c r="C18966">
        <v>286417</v>
      </c>
      <c r="D18966">
        <v>429983</v>
      </c>
      <c r="E18966">
        <f t="shared" si="592"/>
        <v>7</v>
      </c>
      <c r="F18966">
        <f t="shared" si="593"/>
        <v>23</v>
      </c>
    </row>
    <row r="18967" spans="1:6" x14ac:dyDescent="0.35">
      <c r="A18967">
        <v>60150</v>
      </c>
      <c r="B18967" s="2">
        <v>44325.980285042875</v>
      </c>
      <c r="C18967">
        <v>60933</v>
      </c>
      <c r="D18967">
        <v>397531</v>
      </c>
      <c r="E18967">
        <f t="shared" si="592"/>
        <v>7</v>
      </c>
      <c r="F18967">
        <f t="shared" si="593"/>
        <v>23</v>
      </c>
    </row>
    <row r="18968" spans="1:6" x14ac:dyDescent="0.35">
      <c r="A18968">
        <v>60153</v>
      </c>
      <c r="B18968" s="2">
        <v>44325.98425244911</v>
      </c>
      <c r="C18968">
        <v>316573</v>
      </c>
      <c r="D18968">
        <v>104274</v>
      </c>
      <c r="E18968">
        <f t="shared" si="592"/>
        <v>7</v>
      </c>
      <c r="F18968">
        <f t="shared" si="593"/>
        <v>23</v>
      </c>
    </row>
    <row r="18969" spans="1:6" x14ac:dyDescent="0.35">
      <c r="A18969">
        <v>60157</v>
      </c>
      <c r="B18969" s="2">
        <v>44325.984435560167</v>
      </c>
      <c r="C18969">
        <v>81790</v>
      </c>
      <c r="D18969">
        <v>411922</v>
      </c>
      <c r="E18969">
        <f t="shared" si="592"/>
        <v>7</v>
      </c>
      <c r="F18969">
        <f t="shared" si="593"/>
        <v>23</v>
      </c>
    </row>
    <row r="18970" spans="1:6" x14ac:dyDescent="0.35">
      <c r="A18970">
        <v>60160</v>
      </c>
      <c r="B18970" s="2">
        <v>44325.984815533979</v>
      </c>
      <c r="C18970">
        <v>212117</v>
      </c>
      <c r="D18970">
        <v>351192</v>
      </c>
      <c r="E18970">
        <f t="shared" si="592"/>
        <v>7</v>
      </c>
      <c r="F18970">
        <f t="shared" si="593"/>
        <v>23</v>
      </c>
    </row>
    <row r="18971" spans="1:6" x14ac:dyDescent="0.35">
      <c r="A18971">
        <v>60165</v>
      </c>
      <c r="B18971" s="2">
        <v>44325.985624595472</v>
      </c>
      <c r="C18971">
        <v>181871</v>
      </c>
      <c r="D18971">
        <v>182191</v>
      </c>
      <c r="E18971">
        <f t="shared" si="592"/>
        <v>7</v>
      </c>
      <c r="F18971">
        <f t="shared" si="593"/>
        <v>23</v>
      </c>
    </row>
    <row r="18972" spans="1:6" x14ac:dyDescent="0.35">
      <c r="A18972">
        <v>60170</v>
      </c>
      <c r="B18972" s="2">
        <v>44325.986999114961</v>
      </c>
      <c r="C18972">
        <v>316702</v>
      </c>
      <c r="D18972">
        <v>301748</v>
      </c>
      <c r="E18972">
        <f t="shared" si="592"/>
        <v>7</v>
      </c>
      <c r="F18972">
        <f t="shared" si="593"/>
        <v>23</v>
      </c>
    </row>
    <row r="18973" spans="1:6" x14ac:dyDescent="0.35">
      <c r="A18973">
        <v>60171</v>
      </c>
      <c r="B18973" s="2">
        <v>44325.987242718445</v>
      </c>
      <c r="C18973">
        <v>25411</v>
      </c>
      <c r="D18973">
        <v>118549</v>
      </c>
      <c r="E18973">
        <f t="shared" si="592"/>
        <v>7</v>
      </c>
      <c r="F18973">
        <f t="shared" si="593"/>
        <v>23</v>
      </c>
    </row>
    <row r="18974" spans="1:6" x14ac:dyDescent="0.35">
      <c r="A18974">
        <v>60172</v>
      </c>
      <c r="B18974" s="2">
        <v>44325.988586077459</v>
      </c>
      <c r="C18974">
        <v>31288</v>
      </c>
      <c r="D18974">
        <v>411922</v>
      </c>
      <c r="E18974">
        <f t="shared" si="592"/>
        <v>7</v>
      </c>
      <c r="F18974">
        <f t="shared" si="593"/>
        <v>23</v>
      </c>
    </row>
    <row r="18975" spans="1:6" x14ac:dyDescent="0.35">
      <c r="A18975">
        <v>60175</v>
      </c>
      <c r="B18975" s="2">
        <v>44325.989043855101</v>
      </c>
      <c r="C18975">
        <v>40707</v>
      </c>
      <c r="D18975">
        <v>106814</v>
      </c>
      <c r="E18975">
        <f t="shared" si="592"/>
        <v>7</v>
      </c>
      <c r="F18975">
        <f t="shared" si="593"/>
        <v>23</v>
      </c>
    </row>
    <row r="18976" spans="1:6" x14ac:dyDescent="0.35">
      <c r="A18976">
        <v>60180</v>
      </c>
      <c r="B18976" s="2">
        <v>44325.989666666661</v>
      </c>
      <c r="C18976">
        <v>49416</v>
      </c>
      <c r="D18976">
        <v>231026</v>
      </c>
      <c r="E18976">
        <f t="shared" si="592"/>
        <v>7</v>
      </c>
      <c r="F18976">
        <f t="shared" si="593"/>
        <v>23</v>
      </c>
    </row>
    <row r="18977" spans="1:6" x14ac:dyDescent="0.35">
      <c r="A18977">
        <v>60184</v>
      </c>
      <c r="B18977" s="2">
        <v>44325.990883495142</v>
      </c>
      <c r="C18977">
        <v>32478</v>
      </c>
      <c r="D18977">
        <v>411922</v>
      </c>
      <c r="E18977">
        <f t="shared" si="592"/>
        <v>7</v>
      </c>
      <c r="F18977">
        <f t="shared" si="593"/>
        <v>23</v>
      </c>
    </row>
    <row r="18978" spans="1:6" x14ac:dyDescent="0.35">
      <c r="A18978">
        <v>60185</v>
      </c>
      <c r="B18978" s="2">
        <v>44325.993715210359</v>
      </c>
      <c r="C18978">
        <v>5961</v>
      </c>
      <c r="D18978">
        <v>250679</v>
      </c>
      <c r="E18978">
        <f t="shared" si="592"/>
        <v>7</v>
      </c>
      <c r="F18978">
        <f t="shared" si="593"/>
        <v>23</v>
      </c>
    </row>
    <row r="18979" spans="1:6" x14ac:dyDescent="0.35">
      <c r="A18979">
        <v>60189</v>
      </c>
      <c r="B18979" s="2">
        <v>44325.994598223821</v>
      </c>
      <c r="C18979">
        <v>222956</v>
      </c>
      <c r="D18979">
        <v>129210</v>
      </c>
      <c r="E18979">
        <f t="shared" si="592"/>
        <v>7</v>
      </c>
      <c r="F18979">
        <f t="shared" si="593"/>
        <v>23</v>
      </c>
    </row>
    <row r="18980" spans="1:6" x14ac:dyDescent="0.35">
      <c r="A18980">
        <v>60191</v>
      </c>
      <c r="B18980" s="2">
        <v>44325.997619556263</v>
      </c>
      <c r="C18980">
        <v>320481</v>
      </c>
      <c r="D18980">
        <v>230507</v>
      </c>
      <c r="E18980">
        <f t="shared" si="592"/>
        <v>7</v>
      </c>
      <c r="F18980">
        <f t="shared" si="593"/>
        <v>23</v>
      </c>
    </row>
    <row r="18981" spans="1:6" x14ac:dyDescent="0.35">
      <c r="A18981">
        <v>60196</v>
      </c>
      <c r="B18981" s="2">
        <v>44325.999664296396</v>
      </c>
      <c r="C18981">
        <v>186553</v>
      </c>
      <c r="D18981">
        <v>4199</v>
      </c>
      <c r="E18981">
        <f t="shared" si="592"/>
        <v>7</v>
      </c>
      <c r="F18981">
        <f t="shared" si="593"/>
        <v>23</v>
      </c>
    </row>
    <row r="18982" spans="1:6" x14ac:dyDescent="0.35">
      <c r="A18982">
        <v>60199</v>
      </c>
      <c r="B18982" s="2">
        <v>44326.000592233009</v>
      </c>
      <c r="C18982">
        <v>219249</v>
      </c>
      <c r="D18982">
        <v>394819</v>
      </c>
      <c r="E18982">
        <f t="shared" si="592"/>
        <v>1</v>
      </c>
      <c r="F18982">
        <f t="shared" si="593"/>
        <v>0</v>
      </c>
    </row>
    <row r="18983" spans="1:6" x14ac:dyDescent="0.35">
      <c r="A18983">
        <v>60202</v>
      </c>
      <c r="B18983" s="2">
        <v>44326.00382847897</v>
      </c>
      <c r="C18983">
        <v>297835</v>
      </c>
      <c r="D18983">
        <v>135</v>
      </c>
      <c r="E18983">
        <f t="shared" si="592"/>
        <v>1</v>
      </c>
      <c r="F18983">
        <f t="shared" si="593"/>
        <v>0</v>
      </c>
    </row>
    <row r="18984" spans="1:6" x14ac:dyDescent="0.35">
      <c r="A18984">
        <v>60207</v>
      </c>
      <c r="B18984" s="2">
        <v>44326.004637540456</v>
      </c>
      <c r="C18984">
        <v>6578</v>
      </c>
      <c r="D18984">
        <v>154256</v>
      </c>
      <c r="E18984">
        <f t="shared" si="592"/>
        <v>1</v>
      </c>
      <c r="F18984">
        <f t="shared" si="593"/>
        <v>0</v>
      </c>
    </row>
    <row r="18985" spans="1:6" x14ac:dyDescent="0.35">
      <c r="A18985">
        <v>60209</v>
      </c>
      <c r="B18985" s="2">
        <v>44326.004637540456</v>
      </c>
      <c r="C18985">
        <v>92691</v>
      </c>
      <c r="D18985">
        <v>211045</v>
      </c>
      <c r="E18985">
        <f t="shared" si="592"/>
        <v>1</v>
      </c>
      <c r="F18985">
        <f t="shared" si="593"/>
        <v>0</v>
      </c>
    </row>
    <row r="18986" spans="1:6" x14ac:dyDescent="0.35">
      <c r="A18986">
        <v>60212</v>
      </c>
      <c r="B18986" s="2">
        <v>44326.005446601943</v>
      </c>
      <c r="C18986">
        <v>67536</v>
      </c>
      <c r="D18986">
        <v>4316</v>
      </c>
      <c r="E18986">
        <f t="shared" si="592"/>
        <v>1</v>
      </c>
      <c r="F18986">
        <f t="shared" si="593"/>
        <v>0</v>
      </c>
    </row>
    <row r="18987" spans="1:6" x14ac:dyDescent="0.35">
      <c r="A18987">
        <v>60217</v>
      </c>
      <c r="B18987" s="2">
        <v>44326.005446601943</v>
      </c>
      <c r="C18987">
        <v>85438</v>
      </c>
      <c r="D18987">
        <v>413014</v>
      </c>
      <c r="E18987">
        <f t="shared" si="592"/>
        <v>1</v>
      </c>
      <c r="F18987">
        <f t="shared" si="593"/>
        <v>0</v>
      </c>
    </row>
    <row r="18988" spans="1:6" x14ac:dyDescent="0.35">
      <c r="A18988">
        <v>60218</v>
      </c>
      <c r="B18988" s="2">
        <v>44326.006660194173</v>
      </c>
      <c r="C18988">
        <v>185450</v>
      </c>
      <c r="D18988">
        <v>12149</v>
      </c>
      <c r="E18988">
        <f t="shared" si="592"/>
        <v>1</v>
      </c>
      <c r="F18988">
        <f t="shared" si="593"/>
        <v>0</v>
      </c>
    </row>
    <row r="18989" spans="1:6" x14ac:dyDescent="0.35">
      <c r="A18989">
        <v>60223</v>
      </c>
      <c r="B18989" s="2">
        <v>44326.01</v>
      </c>
      <c r="C18989">
        <v>76121</v>
      </c>
      <c r="D18989">
        <v>470762</v>
      </c>
      <c r="E18989">
        <f t="shared" si="592"/>
        <v>1</v>
      </c>
      <c r="F18989">
        <f t="shared" si="593"/>
        <v>0</v>
      </c>
    </row>
    <row r="18990" spans="1:6" x14ac:dyDescent="0.35">
      <c r="A18990">
        <v>60228</v>
      </c>
      <c r="B18990" s="2">
        <v>44326.011514563106</v>
      </c>
      <c r="C18990">
        <v>28081</v>
      </c>
      <c r="D18990">
        <v>82776</v>
      </c>
      <c r="E18990">
        <f t="shared" si="592"/>
        <v>1</v>
      </c>
      <c r="F18990">
        <f t="shared" si="593"/>
        <v>0</v>
      </c>
    </row>
    <row r="18991" spans="1:6" x14ac:dyDescent="0.35">
      <c r="A18991">
        <v>60232</v>
      </c>
      <c r="B18991" s="2">
        <v>44326.011919093857</v>
      </c>
      <c r="C18991">
        <v>296722</v>
      </c>
      <c r="D18991">
        <v>43842</v>
      </c>
      <c r="E18991">
        <f t="shared" si="592"/>
        <v>1</v>
      </c>
      <c r="F18991">
        <f t="shared" si="593"/>
        <v>0</v>
      </c>
    </row>
    <row r="18992" spans="1:6" x14ac:dyDescent="0.35">
      <c r="A18992">
        <v>60234</v>
      </c>
      <c r="B18992" s="2">
        <v>44326.01353721683</v>
      </c>
      <c r="C18992">
        <v>4300</v>
      </c>
      <c r="D18992">
        <v>267896</v>
      </c>
      <c r="E18992">
        <f t="shared" si="592"/>
        <v>1</v>
      </c>
      <c r="F18992">
        <f t="shared" si="593"/>
        <v>0</v>
      </c>
    </row>
    <row r="18993" spans="1:6" x14ac:dyDescent="0.35">
      <c r="A18993">
        <v>60238</v>
      </c>
      <c r="B18993" s="2">
        <v>44326.01353721683</v>
      </c>
      <c r="C18993">
        <v>183101</v>
      </c>
      <c r="D18993">
        <v>80726</v>
      </c>
      <c r="E18993">
        <f t="shared" si="592"/>
        <v>1</v>
      </c>
      <c r="F18993">
        <f t="shared" si="593"/>
        <v>0</v>
      </c>
    </row>
    <row r="18994" spans="1:6" x14ac:dyDescent="0.35">
      <c r="A18994">
        <v>60240</v>
      </c>
      <c r="B18994" s="2">
        <v>44326.016000000003</v>
      </c>
      <c r="C18994">
        <v>100412</v>
      </c>
      <c r="D18994">
        <v>169563</v>
      </c>
      <c r="E18994">
        <f t="shared" si="592"/>
        <v>1</v>
      </c>
      <c r="F18994">
        <f t="shared" si="593"/>
        <v>0</v>
      </c>
    </row>
    <row r="18995" spans="1:6" x14ac:dyDescent="0.35">
      <c r="A18995">
        <v>60245</v>
      </c>
      <c r="B18995" s="2">
        <v>44326.017987055013</v>
      </c>
      <c r="C18995">
        <v>240873</v>
      </c>
      <c r="D18995">
        <v>470762</v>
      </c>
      <c r="E18995">
        <f t="shared" si="592"/>
        <v>1</v>
      </c>
      <c r="F18995">
        <f t="shared" si="593"/>
        <v>0</v>
      </c>
    </row>
    <row r="18996" spans="1:6" x14ac:dyDescent="0.35">
      <c r="A18996">
        <v>60248</v>
      </c>
      <c r="B18996" s="2">
        <v>44326.020009708736</v>
      </c>
      <c r="C18996">
        <v>62756</v>
      </c>
      <c r="D18996">
        <v>405944</v>
      </c>
      <c r="E18996">
        <f t="shared" si="592"/>
        <v>1</v>
      </c>
      <c r="F18996">
        <f t="shared" si="593"/>
        <v>0</v>
      </c>
    </row>
    <row r="18997" spans="1:6" x14ac:dyDescent="0.35">
      <c r="A18997">
        <v>60252</v>
      </c>
      <c r="B18997" s="2">
        <v>44326.020666666664</v>
      </c>
      <c r="C18997">
        <v>65677</v>
      </c>
      <c r="D18997">
        <v>81226</v>
      </c>
      <c r="E18997">
        <f t="shared" si="592"/>
        <v>1</v>
      </c>
      <c r="F18997">
        <f t="shared" si="593"/>
        <v>0</v>
      </c>
    </row>
    <row r="18998" spans="1:6" x14ac:dyDescent="0.35">
      <c r="A18998">
        <v>60253</v>
      </c>
      <c r="B18998" s="2">
        <v>44326.021627831717</v>
      </c>
      <c r="C18998">
        <v>46010</v>
      </c>
      <c r="D18998">
        <v>230507</v>
      </c>
      <c r="E18998">
        <f t="shared" si="592"/>
        <v>1</v>
      </c>
      <c r="F18998">
        <f t="shared" si="593"/>
        <v>0</v>
      </c>
    </row>
    <row r="18999" spans="1:6" x14ac:dyDescent="0.35">
      <c r="A18999">
        <v>60257</v>
      </c>
      <c r="B18999" s="2">
        <v>44326.02203236246</v>
      </c>
      <c r="C18999">
        <v>138995</v>
      </c>
      <c r="D18999">
        <v>471403</v>
      </c>
      <c r="E18999">
        <f t="shared" si="592"/>
        <v>1</v>
      </c>
      <c r="F18999">
        <f t="shared" si="593"/>
        <v>0</v>
      </c>
    </row>
    <row r="19000" spans="1:6" x14ac:dyDescent="0.35">
      <c r="A19000">
        <v>60261</v>
      </c>
      <c r="B19000" s="2">
        <v>44326.0260776699</v>
      </c>
      <c r="C19000">
        <v>116263</v>
      </c>
      <c r="D19000">
        <v>227775</v>
      </c>
      <c r="E19000">
        <f t="shared" si="592"/>
        <v>1</v>
      </c>
      <c r="F19000">
        <f t="shared" si="593"/>
        <v>0</v>
      </c>
    </row>
    <row r="19001" spans="1:6" x14ac:dyDescent="0.35">
      <c r="A19001">
        <v>60265</v>
      </c>
      <c r="B19001" s="2">
        <v>44326.027291262137</v>
      </c>
      <c r="C19001">
        <v>135386</v>
      </c>
      <c r="D19001">
        <v>411922</v>
      </c>
      <c r="E19001">
        <f t="shared" si="592"/>
        <v>1</v>
      </c>
      <c r="F19001">
        <f t="shared" si="593"/>
        <v>0</v>
      </c>
    </row>
    <row r="19002" spans="1:6" x14ac:dyDescent="0.35">
      <c r="A19002">
        <v>60266</v>
      </c>
      <c r="B19002" s="2">
        <v>44326.02931391586</v>
      </c>
      <c r="C19002">
        <v>200104</v>
      </c>
      <c r="D19002">
        <v>359047</v>
      </c>
      <c r="E19002">
        <f t="shared" si="592"/>
        <v>1</v>
      </c>
      <c r="F19002">
        <f t="shared" si="593"/>
        <v>0</v>
      </c>
    </row>
    <row r="19003" spans="1:6" x14ac:dyDescent="0.35">
      <c r="A19003">
        <v>60269</v>
      </c>
      <c r="B19003" s="2">
        <v>44326.03</v>
      </c>
      <c r="C19003">
        <v>243461</v>
      </c>
      <c r="D19003">
        <v>372456</v>
      </c>
      <c r="E19003">
        <f t="shared" si="592"/>
        <v>1</v>
      </c>
      <c r="F19003">
        <f t="shared" si="593"/>
        <v>0</v>
      </c>
    </row>
    <row r="19004" spans="1:6" x14ac:dyDescent="0.35">
      <c r="A19004">
        <v>60273</v>
      </c>
      <c r="B19004" s="2">
        <v>44326.0333592233</v>
      </c>
      <c r="C19004">
        <v>55186</v>
      </c>
      <c r="D19004">
        <v>404226</v>
      </c>
      <c r="E19004">
        <f t="shared" si="592"/>
        <v>1</v>
      </c>
      <c r="F19004">
        <f t="shared" si="593"/>
        <v>0</v>
      </c>
    </row>
    <row r="19005" spans="1:6" x14ac:dyDescent="0.35">
      <c r="A19005">
        <v>60274</v>
      </c>
      <c r="B19005" s="2">
        <v>44326.034572815537</v>
      </c>
      <c r="C19005">
        <v>122021</v>
      </c>
      <c r="D19005">
        <v>227775</v>
      </c>
      <c r="E19005">
        <f t="shared" si="592"/>
        <v>1</v>
      </c>
      <c r="F19005">
        <f t="shared" si="593"/>
        <v>0</v>
      </c>
    </row>
    <row r="19006" spans="1:6" x14ac:dyDescent="0.35">
      <c r="A19006">
        <v>60278</v>
      </c>
      <c r="B19006" s="2">
        <v>44326.038666666667</v>
      </c>
      <c r="C19006">
        <v>172871</v>
      </c>
      <c r="D19006">
        <v>173184</v>
      </c>
      <c r="E19006">
        <f t="shared" si="592"/>
        <v>1</v>
      </c>
      <c r="F19006">
        <f t="shared" si="593"/>
        <v>0</v>
      </c>
    </row>
    <row r="19007" spans="1:6" x14ac:dyDescent="0.35">
      <c r="A19007">
        <v>60279</v>
      </c>
      <c r="B19007" s="2">
        <v>44326.03902265372</v>
      </c>
      <c r="C19007">
        <v>255239</v>
      </c>
      <c r="D19007">
        <v>411922</v>
      </c>
      <c r="E19007">
        <f t="shared" si="592"/>
        <v>1</v>
      </c>
      <c r="F19007">
        <f t="shared" si="593"/>
        <v>0</v>
      </c>
    </row>
    <row r="19008" spans="1:6" x14ac:dyDescent="0.35">
      <c r="A19008">
        <v>60282</v>
      </c>
      <c r="B19008" s="2">
        <v>44326.045899676377</v>
      </c>
      <c r="C19008">
        <v>112795</v>
      </c>
      <c r="D19008">
        <v>250679</v>
      </c>
      <c r="E19008">
        <f t="shared" si="592"/>
        <v>1</v>
      </c>
      <c r="F19008">
        <f t="shared" si="593"/>
        <v>1</v>
      </c>
    </row>
    <row r="19009" spans="1:6" x14ac:dyDescent="0.35">
      <c r="A19009">
        <v>60284</v>
      </c>
      <c r="B19009" s="2">
        <v>44326.045899676377</v>
      </c>
      <c r="C19009">
        <v>137791</v>
      </c>
      <c r="D19009">
        <v>158978</v>
      </c>
      <c r="E19009">
        <f t="shared" si="592"/>
        <v>1</v>
      </c>
      <c r="F19009">
        <f t="shared" si="593"/>
        <v>1</v>
      </c>
    </row>
    <row r="19010" spans="1:6" x14ac:dyDescent="0.35">
      <c r="A19010">
        <v>60287</v>
      </c>
      <c r="B19010" s="2">
        <v>44326.051333333337</v>
      </c>
      <c r="C19010">
        <v>112546</v>
      </c>
      <c r="D19010">
        <v>250679</v>
      </c>
      <c r="E19010">
        <f t="shared" si="592"/>
        <v>1</v>
      </c>
      <c r="F19010">
        <f t="shared" si="593"/>
        <v>1</v>
      </c>
    </row>
    <row r="19011" spans="1:6" x14ac:dyDescent="0.35">
      <c r="A19011">
        <v>60290</v>
      </c>
      <c r="B19011" s="2">
        <v>44326.051967637541</v>
      </c>
      <c r="C19011">
        <v>194303</v>
      </c>
      <c r="D19011">
        <v>436600</v>
      </c>
      <c r="E19011">
        <f t="shared" ref="E19011:E19074" si="594">WEEKDAY(B19011,2)</f>
        <v>1</v>
      </c>
      <c r="F19011">
        <f t="shared" ref="F19011:F19074" si="595">HOUR(B19011)</f>
        <v>1</v>
      </c>
    </row>
    <row r="19012" spans="1:6" x14ac:dyDescent="0.35">
      <c r="A19012">
        <v>60293</v>
      </c>
      <c r="B19012" s="2">
        <v>44326.055203883494</v>
      </c>
      <c r="C19012">
        <v>304028</v>
      </c>
      <c r="D19012">
        <v>127233</v>
      </c>
      <c r="E19012">
        <f t="shared" si="594"/>
        <v>1</v>
      </c>
      <c r="F19012">
        <f t="shared" si="595"/>
        <v>1</v>
      </c>
    </row>
    <row r="19013" spans="1:6" x14ac:dyDescent="0.35">
      <c r="A19013">
        <v>60297</v>
      </c>
      <c r="B19013" s="2">
        <v>44326.056666666664</v>
      </c>
      <c r="C19013">
        <v>165143</v>
      </c>
      <c r="D19013">
        <v>477742</v>
      </c>
      <c r="E19013">
        <f t="shared" si="594"/>
        <v>1</v>
      </c>
      <c r="F19013">
        <f t="shared" si="595"/>
        <v>1</v>
      </c>
    </row>
    <row r="19014" spans="1:6" x14ac:dyDescent="0.35">
      <c r="A19014">
        <v>60298</v>
      </c>
      <c r="B19014" s="2">
        <v>44326.056822006474</v>
      </c>
      <c r="C19014">
        <v>307620</v>
      </c>
      <c r="D19014">
        <v>411922</v>
      </c>
      <c r="E19014">
        <f t="shared" si="594"/>
        <v>1</v>
      </c>
      <c r="F19014">
        <f t="shared" si="595"/>
        <v>1</v>
      </c>
    </row>
    <row r="19015" spans="1:6" x14ac:dyDescent="0.35">
      <c r="A19015">
        <v>60301</v>
      </c>
      <c r="B19015" s="2">
        <v>44326.061676375408</v>
      </c>
      <c r="C19015">
        <v>287006</v>
      </c>
      <c r="D19015">
        <v>230507</v>
      </c>
      <c r="E19015">
        <f t="shared" si="594"/>
        <v>1</v>
      </c>
      <c r="F19015">
        <f t="shared" si="595"/>
        <v>1</v>
      </c>
    </row>
    <row r="19016" spans="1:6" x14ac:dyDescent="0.35">
      <c r="A19016">
        <v>60304</v>
      </c>
      <c r="B19016" s="2">
        <v>44326.062080906151</v>
      </c>
      <c r="C19016">
        <v>63229</v>
      </c>
      <c r="D19016">
        <v>444546</v>
      </c>
      <c r="E19016">
        <f t="shared" si="594"/>
        <v>1</v>
      </c>
      <c r="F19016">
        <f t="shared" si="595"/>
        <v>1</v>
      </c>
    </row>
    <row r="19017" spans="1:6" x14ac:dyDescent="0.35">
      <c r="A19017">
        <v>60306</v>
      </c>
      <c r="B19017" s="2">
        <v>44326.065000000002</v>
      </c>
      <c r="C19017">
        <v>324574</v>
      </c>
      <c r="D19017">
        <v>301748</v>
      </c>
      <c r="E19017">
        <f t="shared" si="594"/>
        <v>1</v>
      </c>
      <c r="F19017">
        <f t="shared" si="595"/>
        <v>1</v>
      </c>
    </row>
    <row r="19018" spans="1:6" x14ac:dyDescent="0.35">
      <c r="A19018">
        <v>60308</v>
      </c>
      <c r="B19018" s="2">
        <v>44326.086666666662</v>
      </c>
      <c r="C19018">
        <v>337763</v>
      </c>
      <c r="D19018">
        <v>359656</v>
      </c>
      <c r="E19018">
        <f t="shared" si="594"/>
        <v>1</v>
      </c>
      <c r="F19018">
        <f t="shared" si="595"/>
        <v>2</v>
      </c>
    </row>
    <row r="19019" spans="1:6" x14ac:dyDescent="0.35">
      <c r="A19019">
        <v>60313</v>
      </c>
      <c r="B19019" s="2">
        <v>44326.089333333337</v>
      </c>
      <c r="C19019">
        <v>148270</v>
      </c>
      <c r="D19019">
        <v>273603</v>
      </c>
      <c r="E19019">
        <f t="shared" si="594"/>
        <v>1</v>
      </c>
      <c r="F19019">
        <f t="shared" si="595"/>
        <v>2</v>
      </c>
    </row>
    <row r="19020" spans="1:6" x14ac:dyDescent="0.35">
      <c r="A19020">
        <v>60317</v>
      </c>
      <c r="B19020" s="2">
        <v>44326.089333333337</v>
      </c>
      <c r="C19020">
        <v>244420</v>
      </c>
      <c r="D19020">
        <v>5151</v>
      </c>
      <c r="E19020">
        <f t="shared" si="594"/>
        <v>1</v>
      </c>
      <c r="F19020">
        <f t="shared" si="595"/>
        <v>2</v>
      </c>
    </row>
    <row r="19021" spans="1:6" x14ac:dyDescent="0.35">
      <c r="A19021">
        <v>60320</v>
      </c>
      <c r="B19021" s="2">
        <v>44326.097275080901</v>
      </c>
      <c r="C19021">
        <v>328584</v>
      </c>
      <c r="D19021">
        <v>151932</v>
      </c>
      <c r="E19021">
        <f t="shared" si="594"/>
        <v>1</v>
      </c>
      <c r="F19021">
        <f t="shared" si="595"/>
        <v>2</v>
      </c>
    </row>
    <row r="19022" spans="1:6" x14ac:dyDescent="0.35">
      <c r="A19022">
        <v>60325</v>
      </c>
      <c r="B19022" s="2">
        <v>44326.104152103566</v>
      </c>
      <c r="C19022">
        <v>87277</v>
      </c>
      <c r="D19022">
        <v>158978</v>
      </c>
      <c r="E19022">
        <f t="shared" si="594"/>
        <v>1</v>
      </c>
      <c r="F19022">
        <f t="shared" si="595"/>
        <v>2</v>
      </c>
    </row>
    <row r="19023" spans="1:6" x14ac:dyDescent="0.35">
      <c r="A19023">
        <v>60328</v>
      </c>
      <c r="B19023" s="2">
        <v>44326.106666666667</v>
      </c>
      <c r="C19023">
        <v>323339</v>
      </c>
      <c r="D19023">
        <v>365747</v>
      </c>
      <c r="E19023">
        <f t="shared" si="594"/>
        <v>1</v>
      </c>
      <c r="F19023">
        <f t="shared" si="595"/>
        <v>2</v>
      </c>
    </row>
    <row r="19024" spans="1:6" x14ac:dyDescent="0.35">
      <c r="A19024">
        <v>60331</v>
      </c>
      <c r="B19024" s="2">
        <v>44326.106983818769</v>
      </c>
      <c r="C19024">
        <v>198463</v>
      </c>
      <c r="D19024">
        <v>287493</v>
      </c>
      <c r="E19024">
        <f t="shared" si="594"/>
        <v>1</v>
      </c>
      <c r="F19024">
        <f t="shared" si="595"/>
        <v>2</v>
      </c>
    </row>
    <row r="19025" spans="1:6" x14ac:dyDescent="0.35">
      <c r="A19025">
        <v>60332</v>
      </c>
      <c r="B19025" s="2">
        <v>44326.112242718445</v>
      </c>
      <c r="C19025">
        <v>306467</v>
      </c>
      <c r="D19025">
        <v>244574</v>
      </c>
      <c r="E19025">
        <f t="shared" si="594"/>
        <v>1</v>
      </c>
      <c r="F19025">
        <f t="shared" si="595"/>
        <v>2</v>
      </c>
    </row>
    <row r="19026" spans="1:6" x14ac:dyDescent="0.35">
      <c r="A19026">
        <v>60334</v>
      </c>
      <c r="B19026" s="2">
        <v>44326.115666666665</v>
      </c>
      <c r="C19026">
        <v>327863</v>
      </c>
      <c r="D19026">
        <v>301748</v>
      </c>
      <c r="E19026">
        <f t="shared" si="594"/>
        <v>1</v>
      </c>
      <c r="F19026">
        <f t="shared" si="595"/>
        <v>2</v>
      </c>
    </row>
    <row r="19027" spans="1:6" x14ac:dyDescent="0.35">
      <c r="A19027">
        <v>60337</v>
      </c>
      <c r="B19027" s="2">
        <v>44326.117333333335</v>
      </c>
      <c r="C19027">
        <v>82280</v>
      </c>
      <c r="D19027">
        <v>405366</v>
      </c>
      <c r="E19027">
        <f t="shared" si="594"/>
        <v>1</v>
      </c>
      <c r="F19027">
        <f t="shared" si="595"/>
        <v>2</v>
      </c>
    </row>
    <row r="19028" spans="1:6" x14ac:dyDescent="0.35">
      <c r="A19028">
        <v>60341</v>
      </c>
      <c r="B19028" s="2">
        <v>44326.120999999999</v>
      </c>
      <c r="C19028">
        <v>288063</v>
      </c>
      <c r="D19028">
        <v>250679</v>
      </c>
      <c r="E19028">
        <f t="shared" si="594"/>
        <v>1</v>
      </c>
      <c r="F19028">
        <f t="shared" si="595"/>
        <v>2</v>
      </c>
    </row>
    <row r="19029" spans="1:6" x14ac:dyDescent="0.35">
      <c r="A19029">
        <v>60342</v>
      </c>
      <c r="B19029" s="2">
        <v>44326.129333333338</v>
      </c>
      <c r="C19029">
        <v>310108</v>
      </c>
      <c r="D19029">
        <v>411922</v>
      </c>
      <c r="E19029">
        <f t="shared" si="594"/>
        <v>1</v>
      </c>
      <c r="F19029">
        <f t="shared" si="595"/>
        <v>3</v>
      </c>
    </row>
    <row r="19030" spans="1:6" x14ac:dyDescent="0.35">
      <c r="A19030">
        <v>60347</v>
      </c>
      <c r="B19030" s="2">
        <v>44326.145818770223</v>
      </c>
      <c r="C19030">
        <v>309859</v>
      </c>
      <c r="D19030">
        <v>158978</v>
      </c>
      <c r="E19030">
        <f t="shared" si="594"/>
        <v>1</v>
      </c>
      <c r="F19030">
        <f t="shared" si="595"/>
        <v>3</v>
      </c>
    </row>
    <row r="19031" spans="1:6" x14ac:dyDescent="0.35">
      <c r="A19031">
        <v>60351</v>
      </c>
      <c r="B19031" s="2">
        <v>44326.147841423946</v>
      </c>
      <c r="C19031">
        <v>293516</v>
      </c>
      <c r="D19031">
        <v>36890</v>
      </c>
      <c r="E19031">
        <f t="shared" si="594"/>
        <v>1</v>
      </c>
      <c r="F19031">
        <f t="shared" si="595"/>
        <v>3</v>
      </c>
    </row>
    <row r="19032" spans="1:6" x14ac:dyDescent="0.35">
      <c r="A19032">
        <v>60354</v>
      </c>
      <c r="B19032" s="2">
        <v>44326.153100323623</v>
      </c>
      <c r="C19032">
        <v>306278</v>
      </c>
      <c r="D19032">
        <v>411879</v>
      </c>
      <c r="E19032">
        <f t="shared" si="594"/>
        <v>1</v>
      </c>
      <c r="F19032">
        <f t="shared" si="595"/>
        <v>3</v>
      </c>
    </row>
    <row r="19033" spans="1:6" x14ac:dyDescent="0.35">
      <c r="A19033">
        <v>60357</v>
      </c>
      <c r="B19033" s="2">
        <v>44326.164831715214</v>
      </c>
      <c r="C19033">
        <v>302184</v>
      </c>
      <c r="D19033">
        <v>419338</v>
      </c>
      <c r="E19033">
        <f t="shared" si="594"/>
        <v>1</v>
      </c>
      <c r="F19033">
        <f t="shared" si="595"/>
        <v>3</v>
      </c>
    </row>
    <row r="19034" spans="1:6" x14ac:dyDescent="0.35">
      <c r="A19034">
        <v>60362</v>
      </c>
      <c r="B19034" s="2">
        <v>44326.182999999997</v>
      </c>
      <c r="C19034">
        <v>323557</v>
      </c>
      <c r="D19034">
        <v>125514</v>
      </c>
      <c r="E19034">
        <f t="shared" si="594"/>
        <v>1</v>
      </c>
      <c r="F19034">
        <f t="shared" si="595"/>
        <v>4</v>
      </c>
    </row>
    <row r="19035" spans="1:6" x14ac:dyDescent="0.35">
      <c r="A19035">
        <v>60367</v>
      </c>
      <c r="B19035" s="2">
        <v>44326.188666666661</v>
      </c>
      <c r="C19035">
        <v>177318</v>
      </c>
      <c r="D19035">
        <v>412213</v>
      </c>
      <c r="E19035">
        <f t="shared" si="594"/>
        <v>1</v>
      </c>
      <c r="F19035">
        <f t="shared" si="595"/>
        <v>4</v>
      </c>
    </row>
    <row r="19036" spans="1:6" x14ac:dyDescent="0.35">
      <c r="A19036">
        <v>60370</v>
      </c>
      <c r="B19036" s="2">
        <v>44326.190721682848</v>
      </c>
      <c r="C19036">
        <v>268000</v>
      </c>
      <c r="D19036">
        <v>118549</v>
      </c>
      <c r="E19036">
        <f t="shared" si="594"/>
        <v>1</v>
      </c>
      <c r="F19036">
        <f t="shared" si="595"/>
        <v>4</v>
      </c>
    </row>
    <row r="19037" spans="1:6" x14ac:dyDescent="0.35">
      <c r="A19037">
        <v>60372</v>
      </c>
      <c r="B19037" s="2">
        <v>44326.193666666666</v>
      </c>
      <c r="C19037">
        <v>50465</v>
      </c>
      <c r="D19037">
        <v>182984</v>
      </c>
      <c r="E19037">
        <f t="shared" si="594"/>
        <v>1</v>
      </c>
      <c r="F19037">
        <f t="shared" si="595"/>
        <v>4</v>
      </c>
    </row>
    <row r="19038" spans="1:6" x14ac:dyDescent="0.35">
      <c r="A19038">
        <v>60373</v>
      </c>
      <c r="B19038" s="2">
        <v>44326.199333333338</v>
      </c>
      <c r="C19038">
        <v>61182</v>
      </c>
      <c r="D19038">
        <v>182191</v>
      </c>
      <c r="E19038">
        <f t="shared" si="594"/>
        <v>1</v>
      </c>
      <c r="F19038">
        <f t="shared" si="595"/>
        <v>4</v>
      </c>
    </row>
    <row r="19039" spans="1:6" x14ac:dyDescent="0.35">
      <c r="A19039">
        <v>60378</v>
      </c>
      <c r="B19039" s="2">
        <v>44326.199333333338</v>
      </c>
      <c r="C19039">
        <v>215155</v>
      </c>
      <c r="D19039">
        <v>462084</v>
      </c>
      <c r="E19039">
        <f t="shared" si="594"/>
        <v>1</v>
      </c>
      <c r="F19039">
        <f t="shared" si="595"/>
        <v>4</v>
      </c>
    </row>
    <row r="19040" spans="1:6" x14ac:dyDescent="0.35">
      <c r="A19040">
        <v>60381</v>
      </c>
      <c r="B19040" s="2">
        <v>44326.209333333332</v>
      </c>
      <c r="C19040">
        <v>1536</v>
      </c>
      <c r="D19040">
        <v>180863</v>
      </c>
      <c r="E19040">
        <f t="shared" si="594"/>
        <v>1</v>
      </c>
      <c r="F19040">
        <f t="shared" si="595"/>
        <v>5</v>
      </c>
    </row>
    <row r="19041" spans="1:6" x14ac:dyDescent="0.35">
      <c r="A19041">
        <v>60383</v>
      </c>
      <c r="B19041" s="2">
        <v>44326.210948220061</v>
      </c>
      <c r="C19041">
        <v>127290</v>
      </c>
      <c r="D19041">
        <v>405774</v>
      </c>
      <c r="E19041">
        <f t="shared" si="594"/>
        <v>1</v>
      </c>
      <c r="F19041">
        <f t="shared" si="595"/>
        <v>5</v>
      </c>
    </row>
    <row r="19042" spans="1:6" x14ac:dyDescent="0.35">
      <c r="A19042">
        <v>60384</v>
      </c>
      <c r="B19042" s="2">
        <v>44326.216</v>
      </c>
      <c r="C19042">
        <v>162082</v>
      </c>
      <c r="D19042">
        <v>76405</v>
      </c>
      <c r="E19042">
        <f t="shared" si="594"/>
        <v>1</v>
      </c>
      <c r="F19042">
        <f t="shared" si="595"/>
        <v>5</v>
      </c>
    </row>
    <row r="19043" spans="1:6" x14ac:dyDescent="0.35">
      <c r="A19043">
        <v>60387</v>
      </c>
      <c r="B19043" s="2">
        <v>44326.222333333339</v>
      </c>
      <c r="C19043">
        <v>324682</v>
      </c>
      <c r="D19043">
        <v>96007</v>
      </c>
      <c r="E19043">
        <f t="shared" si="594"/>
        <v>1</v>
      </c>
      <c r="F19043">
        <f t="shared" si="595"/>
        <v>5</v>
      </c>
    </row>
    <row r="19044" spans="1:6" x14ac:dyDescent="0.35">
      <c r="A19044">
        <v>60391</v>
      </c>
      <c r="B19044" s="2">
        <v>44326.222679611652</v>
      </c>
      <c r="C19044">
        <v>296083</v>
      </c>
      <c r="D19044">
        <v>458081</v>
      </c>
      <c r="E19044">
        <f t="shared" si="594"/>
        <v>1</v>
      </c>
      <c r="F19044">
        <f t="shared" si="595"/>
        <v>5</v>
      </c>
    </row>
    <row r="19045" spans="1:6" x14ac:dyDescent="0.35">
      <c r="A19045">
        <v>60392</v>
      </c>
      <c r="B19045" s="2">
        <v>44326.223488673138</v>
      </c>
      <c r="C19045">
        <v>200723</v>
      </c>
      <c r="D19045">
        <v>313721</v>
      </c>
      <c r="E19045">
        <f t="shared" si="594"/>
        <v>1</v>
      </c>
      <c r="F19045">
        <f t="shared" si="595"/>
        <v>5</v>
      </c>
    </row>
    <row r="19046" spans="1:6" x14ac:dyDescent="0.35">
      <c r="A19046">
        <v>60395</v>
      </c>
      <c r="B19046" s="2">
        <v>44326.235999999997</v>
      </c>
      <c r="C19046">
        <v>268905</v>
      </c>
      <c r="D19046">
        <v>68733</v>
      </c>
      <c r="E19046">
        <f t="shared" si="594"/>
        <v>1</v>
      </c>
      <c r="F19046">
        <f t="shared" si="595"/>
        <v>5</v>
      </c>
    </row>
    <row r="19047" spans="1:6" x14ac:dyDescent="0.35">
      <c r="A19047">
        <v>60397</v>
      </c>
      <c r="B19047" s="2">
        <v>44326.236666666664</v>
      </c>
      <c r="C19047">
        <v>137764</v>
      </c>
      <c r="D19047">
        <v>311670</v>
      </c>
      <c r="E19047">
        <f t="shared" si="594"/>
        <v>1</v>
      </c>
      <c r="F19047">
        <f t="shared" si="595"/>
        <v>5</v>
      </c>
    </row>
    <row r="19048" spans="1:6" x14ac:dyDescent="0.35">
      <c r="A19048">
        <v>60399</v>
      </c>
      <c r="B19048" s="2">
        <v>44326.237666666668</v>
      </c>
      <c r="C19048">
        <v>101246</v>
      </c>
      <c r="D19048">
        <v>5151</v>
      </c>
      <c r="E19048">
        <f t="shared" si="594"/>
        <v>1</v>
      </c>
      <c r="F19048">
        <f t="shared" si="595"/>
        <v>5</v>
      </c>
    </row>
    <row r="19049" spans="1:6" x14ac:dyDescent="0.35">
      <c r="A19049">
        <v>60402</v>
      </c>
      <c r="B19049" s="2">
        <v>44326.241333333339</v>
      </c>
      <c r="C19049">
        <v>243349</v>
      </c>
      <c r="D19049">
        <v>182984</v>
      </c>
      <c r="E19049">
        <f t="shared" si="594"/>
        <v>1</v>
      </c>
      <c r="F19049">
        <f t="shared" si="595"/>
        <v>5</v>
      </c>
    </row>
    <row r="19050" spans="1:6" x14ac:dyDescent="0.35">
      <c r="A19050">
        <v>60406</v>
      </c>
      <c r="B19050" s="2">
        <v>44326.249378640779</v>
      </c>
      <c r="C19050">
        <v>217399</v>
      </c>
      <c r="D19050">
        <v>411922</v>
      </c>
      <c r="E19050">
        <f t="shared" si="594"/>
        <v>1</v>
      </c>
      <c r="F19050">
        <f t="shared" si="595"/>
        <v>5</v>
      </c>
    </row>
    <row r="19051" spans="1:6" x14ac:dyDescent="0.35">
      <c r="A19051">
        <v>60408</v>
      </c>
      <c r="B19051" s="2">
        <v>44326.263941747573</v>
      </c>
      <c r="C19051">
        <v>284039</v>
      </c>
      <c r="D19051">
        <v>325852</v>
      </c>
      <c r="E19051">
        <f t="shared" si="594"/>
        <v>1</v>
      </c>
      <c r="F19051">
        <f t="shared" si="595"/>
        <v>6</v>
      </c>
    </row>
    <row r="19052" spans="1:6" x14ac:dyDescent="0.35">
      <c r="A19052">
        <v>60412</v>
      </c>
      <c r="B19052" s="2">
        <v>44326.286999999997</v>
      </c>
      <c r="C19052">
        <v>259125</v>
      </c>
      <c r="D19052">
        <v>348155</v>
      </c>
      <c r="E19052">
        <f t="shared" si="594"/>
        <v>1</v>
      </c>
      <c r="F19052">
        <f t="shared" si="595"/>
        <v>6</v>
      </c>
    </row>
    <row r="19053" spans="1:6" x14ac:dyDescent="0.35">
      <c r="A19053">
        <v>60417</v>
      </c>
      <c r="B19053" s="2">
        <v>44326.297517799358</v>
      </c>
      <c r="C19053">
        <v>100504</v>
      </c>
      <c r="D19053">
        <v>478377</v>
      </c>
      <c r="E19053">
        <f t="shared" si="594"/>
        <v>1</v>
      </c>
      <c r="F19053">
        <f t="shared" si="595"/>
        <v>7</v>
      </c>
    </row>
    <row r="19054" spans="1:6" x14ac:dyDescent="0.35">
      <c r="A19054">
        <v>60421</v>
      </c>
      <c r="B19054" s="2">
        <v>44326.298999999999</v>
      </c>
      <c r="C19054">
        <v>127978</v>
      </c>
      <c r="D19054">
        <v>78646</v>
      </c>
      <c r="E19054">
        <f t="shared" si="594"/>
        <v>1</v>
      </c>
      <c r="F19054">
        <f t="shared" si="595"/>
        <v>7</v>
      </c>
    </row>
    <row r="19055" spans="1:6" x14ac:dyDescent="0.35">
      <c r="A19055">
        <v>60423</v>
      </c>
      <c r="B19055" s="2">
        <v>44326.300666666662</v>
      </c>
      <c r="C19055">
        <v>60222</v>
      </c>
      <c r="D19055">
        <v>301748</v>
      </c>
      <c r="E19055">
        <f t="shared" si="594"/>
        <v>1</v>
      </c>
      <c r="F19055">
        <f t="shared" si="595"/>
        <v>7</v>
      </c>
    </row>
    <row r="19056" spans="1:6" x14ac:dyDescent="0.35">
      <c r="A19056">
        <v>60424</v>
      </c>
      <c r="B19056" s="2">
        <v>44326.303585760521</v>
      </c>
      <c r="C19056">
        <v>164238</v>
      </c>
      <c r="D19056">
        <v>102876</v>
      </c>
      <c r="E19056">
        <f t="shared" si="594"/>
        <v>1</v>
      </c>
      <c r="F19056">
        <f t="shared" si="595"/>
        <v>7</v>
      </c>
    </row>
    <row r="19057" spans="1:6" x14ac:dyDescent="0.35">
      <c r="A19057">
        <v>60428</v>
      </c>
      <c r="B19057" s="2">
        <v>44326.307226537218</v>
      </c>
      <c r="C19057">
        <v>26965</v>
      </c>
      <c r="D19057">
        <v>2345</v>
      </c>
      <c r="E19057">
        <f t="shared" si="594"/>
        <v>1</v>
      </c>
      <c r="F19057">
        <f t="shared" si="595"/>
        <v>7</v>
      </c>
    </row>
    <row r="19058" spans="1:6" x14ac:dyDescent="0.35">
      <c r="A19058">
        <v>60429</v>
      </c>
      <c r="B19058" s="2">
        <v>44326.308333333334</v>
      </c>
      <c r="C19058">
        <v>291475</v>
      </c>
      <c r="D19058">
        <v>303625</v>
      </c>
      <c r="E19058">
        <f t="shared" si="594"/>
        <v>1</v>
      </c>
      <c r="F19058">
        <f t="shared" si="595"/>
        <v>7</v>
      </c>
    </row>
    <row r="19059" spans="1:6" x14ac:dyDescent="0.35">
      <c r="A19059">
        <v>60434</v>
      </c>
      <c r="B19059" s="2">
        <v>44326.309666666661</v>
      </c>
      <c r="C19059">
        <v>283216</v>
      </c>
      <c r="D19059">
        <v>230507</v>
      </c>
      <c r="E19059">
        <f t="shared" si="594"/>
        <v>1</v>
      </c>
      <c r="F19059">
        <f t="shared" si="595"/>
        <v>7</v>
      </c>
    </row>
    <row r="19060" spans="1:6" x14ac:dyDescent="0.35">
      <c r="A19060">
        <v>60437</v>
      </c>
      <c r="B19060" s="2">
        <v>44326.316126213591</v>
      </c>
      <c r="C19060">
        <v>208619</v>
      </c>
      <c r="D19060">
        <v>244574</v>
      </c>
      <c r="E19060">
        <f t="shared" si="594"/>
        <v>1</v>
      </c>
      <c r="F19060">
        <f t="shared" si="595"/>
        <v>7</v>
      </c>
    </row>
    <row r="19061" spans="1:6" x14ac:dyDescent="0.35">
      <c r="A19061">
        <v>60438</v>
      </c>
      <c r="B19061" s="2">
        <v>44326.316935275077</v>
      </c>
      <c r="C19061">
        <v>291336</v>
      </c>
      <c r="D19061">
        <v>75550</v>
      </c>
      <c r="E19061">
        <f t="shared" si="594"/>
        <v>1</v>
      </c>
      <c r="F19061">
        <f t="shared" si="595"/>
        <v>7</v>
      </c>
    </row>
    <row r="19062" spans="1:6" x14ac:dyDescent="0.35">
      <c r="A19062">
        <v>60440</v>
      </c>
      <c r="B19062" s="2">
        <v>44326.320171521038</v>
      </c>
      <c r="C19062">
        <v>114033</v>
      </c>
      <c r="D19062">
        <v>74456</v>
      </c>
      <c r="E19062">
        <f t="shared" si="594"/>
        <v>1</v>
      </c>
      <c r="F19062">
        <f t="shared" si="595"/>
        <v>7</v>
      </c>
    </row>
    <row r="19063" spans="1:6" x14ac:dyDescent="0.35">
      <c r="A19063">
        <v>60442</v>
      </c>
      <c r="B19063" s="2">
        <v>44326.324216828478</v>
      </c>
      <c r="C19063">
        <v>81381</v>
      </c>
      <c r="D19063">
        <v>27877</v>
      </c>
      <c r="E19063">
        <f t="shared" si="594"/>
        <v>1</v>
      </c>
      <c r="F19063">
        <f t="shared" si="595"/>
        <v>7</v>
      </c>
    </row>
    <row r="19064" spans="1:6" x14ac:dyDescent="0.35">
      <c r="A19064">
        <v>60447</v>
      </c>
      <c r="B19064" s="2">
        <v>44326.326644012945</v>
      </c>
      <c r="C19064">
        <v>247332</v>
      </c>
      <c r="D19064">
        <v>25482</v>
      </c>
      <c r="E19064">
        <f t="shared" si="594"/>
        <v>1</v>
      </c>
      <c r="F19064">
        <f t="shared" si="595"/>
        <v>7</v>
      </c>
    </row>
    <row r="19065" spans="1:6" x14ac:dyDescent="0.35">
      <c r="A19065">
        <v>60450</v>
      </c>
      <c r="B19065" s="2">
        <v>44326.329333333335</v>
      </c>
      <c r="C19065">
        <v>33907</v>
      </c>
      <c r="D19065">
        <v>158978</v>
      </c>
      <c r="E19065">
        <f t="shared" si="594"/>
        <v>1</v>
      </c>
      <c r="F19065">
        <f t="shared" si="595"/>
        <v>7</v>
      </c>
    </row>
    <row r="19066" spans="1:6" x14ac:dyDescent="0.35">
      <c r="A19066">
        <v>60451</v>
      </c>
      <c r="B19066" s="2">
        <v>44326.345000000001</v>
      </c>
      <c r="C19066">
        <v>176723</v>
      </c>
      <c r="D19066">
        <v>452568</v>
      </c>
      <c r="E19066">
        <f t="shared" si="594"/>
        <v>1</v>
      </c>
      <c r="F19066">
        <f t="shared" si="595"/>
        <v>8</v>
      </c>
    </row>
    <row r="19067" spans="1:6" x14ac:dyDescent="0.35">
      <c r="A19067">
        <v>60455</v>
      </c>
      <c r="B19067" s="2">
        <v>44326.351320388349</v>
      </c>
      <c r="C19067">
        <v>304613</v>
      </c>
      <c r="D19067">
        <v>150268</v>
      </c>
      <c r="E19067">
        <f t="shared" si="594"/>
        <v>1</v>
      </c>
      <c r="F19067">
        <f t="shared" si="595"/>
        <v>8</v>
      </c>
    </row>
    <row r="19068" spans="1:6" x14ac:dyDescent="0.35">
      <c r="A19068">
        <v>60459</v>
      </c>
      <c r="B19068" s="2">
        <v>44326.367906148873</v>
      </c>
      <c r="C19068">
        <v>296722</v>
      </c>
      <c r="D19068">
        <v>470762</v>
      </c>
      <c r="E19068">
        <f t="shared" si="594"/>
        <v>1</v>
      </c>
      <c r="F19068">
        <f t="shared" si="595"/>
        <v>8</v>
      </c>
    </row>
    <row r="19069" spans="1:6" x14ac:dyDescent="0.35">
      <c r="A19069">
        <v>60461</v>
      </c>
      <c r="B19069" s="2">
        <v>44326.369666666666</v>
      </c>
      <c r="C19069">
        <v>170938</v>
      </c>
      <c r="D19069">
        <v>191893</v>
      </c>
      <c r="E19069">
        <f t="shared" si="594"/>
        <v>1</v>
      </c>
      <c r="F19069">
        <f t="shared" si="595"/>
        <v>8</v>
      </c>
    </row>
    <row r="19070" spans="1:6" x14ac:dyDescent="0.35">
      <c r="A19070">
        <v>60464</v>
      </c>
      <c r="B19070" s="2">
        <v>44326.371666666666</v>
      </c>
      <c r="C19070">
        <v>9111</v>
      </c>
      <c r="D19070">
        <v>95024</v>
      </c>
      <c r="E19070">
        <f t="shared" si="594"/>
        <v>1</v>
      </c>
      <c r="F19070">
        <f t="shared" si="595"/>
        <v>8</v>
      </c>
    </row>
    <row r="19071" spans="1:6" x14ac:dyDescent="0.35">
      <c r="A19071">
        <v>60468</v>
      </c>
      <c r="B19071" s="2">
        <v>44326.380333333334</v>
      </c>
      <c r="C19071">
        <v>284983</v>
      </c>
      <c r="D19071">
        <v>153893</v>
      </c>
      <c r="E19071">
        <f t="shared" si="594"/>
        <v>1</v>
      </c>
      <c r="F19071">
        <f t="shared" si="595"/>
        <v>9</v>
      </c>
    </row>
    <row r="19072" spans="1:6" x14ac:dyDescent="0.35">
      <c r="A19072">
        <v>60473</v>
      </c>
      <c r="B19072" s="2">
        <v>44326.382064724916</v>
      </c>
      <c r="C19072">
        <v>118744</v>
      </c>
      <c r="D19072">
        <v>304270</v>
      </c>
      <c r="E19072">
        <f t="shared" si="594"/>
        <v>1</v>
      </c>
      <c r="F19072">
        <f t="shared" si="595"/>
        <v>9</v>
      </c>
    </row>
    <row r="19073" spans="1:6" x14ac:dyDescent="0.35">
      <c r="A19073">
        <v>60475</v>
      </c>
      <c r="B19073" s="2">
        <v>44326.38570550162</v>
      </c>
      <c r="C19073">
        <v>68338</v>
      </c>
      <c r="D19073">
        <v>250679</v>
      </c>
      <c r="E19073">
        <f t="shared" si="594"/>
        <v>1</v>
      </c>
      <c r="F19073">
        <f t="shared" si="595"/>
        <v>9</v>
      </c>
    </row>
    <row r="19074" spans="1:6" x14ac:dyDescent="0.35">
      <c r="A19074">
        <v>60478</v>
      </c>
      <c r="B19074" s="2">
        <v>44326.390333333336</v>
      </c>
      <c r="C19074">
        <v>138522</v>
      </c>
      <c r="D19074">
        <v>180863</v>
      </c>
      <c r="E19074">
        <f t="shared" si="594"/>
        <v>1</v>
      </c>
      <c r="F19074">
        <f t="shared" si="595"/>
        <v>9</v>
      </c>
    </row>
    <row r="19075" spans="1:6" x14ac:dyDescent="0.35">
      <c r="A19075">
        <v>60480</v>
      </c>
      <c r="B19075" s="2">
        <v>44326.392177993526</v>
      </c>
      <c r="C19075">
        <v>1484</v>
      </c>
      <c r="D19075">
        <v>197645</v>
      </c>
      <c r="E19075">
        <f t="shared" ref="E19075:E19138" si="596">WEEKDAY(B19075,2)</f>
        <v>1</v>
      </c>
      <c r="F19075">
        <f t="shared" ref="F19075:F19138" si="597">HOUR(B19075)</f>
        <v>9</v>
      </c>
    </row>
    <row r="19076" spans="1:6" x14ac:dyDescent="0.35">
      <c r="A19076">
        <v>60485</v>
      </c>
      <c r="B19076" s="2">
        <v>44326.400268608413</v>
      </c>
      <c r="C19076">
        <v>56370</v>
      </c>
      <c r="D19076">
        <v>153893</v>
      </c>
      <c r="E19076">
        <f t="shared" si="596"/>
        <v>1</v>
      </c>
      <c r="F19076">
        <f t="shared" si="597"/>
        <v>9</v>
      </c>
    </row>
    <row r="19077" spans="1:6" x14ac:dyDescent="0.35">
      <c r="A19077">
        <v>60487</v>
      </c>
      <c r="B19077" s="2">
        <v>44326.400268608413</v>
      </c>
      <c r="C19077">
        <v>343295</v>
      </c>
      <c r="D19077">
        <v>411922</v>
      </c>
      <c r="E19077">
        <f t="shared" si="596"/>
        <v>1</v>
      </c>
      <c r="F19077">
        <f t="shared" si="597"/>
        <v>9</v>
      </c>
    </row>
    <row r="19078" spans="1:6" x14ac:dyDescent="0.35">
      <c r="A19078">
        <v>60491</v>
      </c>
      <c r="B19078" s="2">
        <v>44326.401333333335</v>
      </c>
      <c r="C19078">
        <v>179786</v>
      </c>
      <c r="D19078">
        <v>358602</v>
      </c>
      <c r="E19078">
        <f t="shared" si="596"/>
        <v>1</v>
      </c>
      <c r="F19078">
        <f t="shared" si="597"/>
        <v>9</v>
      </c>
    </row>
    <row r="19079" spans="1:6" x14ac:dyDescent="0.35">
      <c r="A19079">
        <v>60492</v>
      </c>
      <c r="B19079" s="2">
        <v>44326.403100323623</v>
      </c>
      <c r="C19079">
        <v>275700</v>
      </c>
      <c r="D19079">
        <v>403220</v>
      </c>
      <c r="E19079">
        <f t="shared" si="596"/>
        <v>1</v>
      </c>
      <c r="F19079">
        <f t="shared" si="597"/>
        <v>9</v>
      </c>
    </row>
    <row r="19080" spans="1:6" x14ac:dyDescent="0.35">
      <c r="A19080">
        <v>60497</v>
      </c>
      <c r="B19080" s="2">
        <v>44326.411</v>
      </c>
      <c r="C19080">
        <v>278165</v>
      </c>
      <c r="D19080">
        <v>123413</v>
      </c>
      <c r="E19080">
        <f t="shared" si="596"/>
        <v>1</v>
      </c>
      <c r="F19080">
        <f t="shared" si="597"/>
        <v>9</v>
      </c>
    </row>
    <row r="19081" spans="1:6" x14ac:dyDescent="0.35">
      <c r="A19081">
        <v>60499</v>
      </c>
      <c r="B19081" s="2">
        <v>44326.41685436893</v>
      </c>
      <c r="C19081">
        <v>86279</v>
      </c>
      <c r="D19081">
        <v>95236</v>
      </c>
      <c r="E19081">
        <f t="shared" si="596"/>
        <v>1</v>
      </c>
      <c r="F19081">
        <f t="shared" si="597"/>
        <v>10</v>
      </c>
    </row>
    <row r="19082" spans="1:6" x14ac:dyDescent="0.35">
      <c r="A19082">
        <v>60501</v>
      </c>
      <c r="B19082" s="2">
        <v>44326.417999999998</v>
      </c>
      <c r="C19082">
        <v>149119</v>
      </c>
      <c r="D19082">
        <v>250679</v>
      </c>
      <c r="E19082">
        <f t="shared" si="596"/>
        <v>1</v>
      </c>
      <c r="F19082">
        <f t="shared" si="597"/>
        <v>10</v>
      </c>
    </row>
    <row r="19083" spans="1:6" x14ac:dyDescent="0.35">
      <c r="A19083">
        <v>60505</v>
      </c>
      <c r="B19083" s="2">
        <v>44326.418067961167</v>
      </c>
      <c r="C19083">
        <v>84439</v>
      </c>
      <c r="D19083">
        <v>347008</v>
      </c>
      <c r="E19083">
        <f t="shared" si="596"/>
        <v>1</v>
      </c>
      <c r="F19083">
        <f t="shared" si="597"/>
        <v>10</v>
      </c>
    </row>
    <row r="19084" spans="1:6" x14ac:dyDescent="0.35">
      <c r="A19084">
        <v>60506</v>
      </c>
      <c r="B19084" s="2">
        <v>44326.421304207121</v>
      </c>
      <c r="C19084">
        <v>39134</v>
      </c>
      <c r="D19084">
        <v>137670</v>
      </c>
      <c r="E19084">
        <f t="shared" si="596"/>
        <v>1</v>
      </c>
      <c r="F19084">
        <f t="shared" si="597"/>
        <v>10</v>
      </c>
    </row>
    <row r="19085" spans="1:6" x14ac:dyDescent="0.35">
      <c r="A19085">
        <v>60511</v>
      </c>
      <c r="B19085" s="2">
        <v>44326.424135922331</v>
      </c>
      <c r="C19085">
        <v>348916</v>
      </c>
      <c r="D19085">
        <v>182191</v>
      </c>
      <c r="E19085">
        <f t="shared" si="596"/>
        <v>1</v>
      </c>
      <c r="F19085">
        <f t="shared" si="597"/>
        <v>10</v>
      </c>
    </row>
    <row r="19086" spans="1:6" x14ac:dyDescent="0.35">
      <c r="A19086">
        <v>60513</v>
      </c>
      <c r="B19086" s="2">
        <v>44326.42656310679</v>
      </c>
      <c r="C19086">
        <v>103535</v>
      </c>
      <c r="D19086">
        <v>440825</v>
      </c>
      <c r="E19086">
        <f t="shared" si="596"/>
        <v>1</v>
      </c>
      <c r="F19086">
        <f t="shared" si="597"/>
        <v>10</v>
      </c>
    </row>
    <row r="19087" spans="1:6" x14ac:dyDescent="0.35">
      <c r="A19087">
        <v>60516</v>
      </c>
      <c r="B19087" s="2">
        <v>44326.426666666666</v>
      </c>
      <c r="C19087">
        <v>82402</v>
      </c>
      <c r="D19087">
        <v>194335</v>
      </c>
      <c r="E19087">
        <f t="shared" si="596"/>
        <v>1</v>
      </c>
      <c r="F19087">
        <f t="shared" si="597"/>
        <v>10</v>
      </c>
    </row>
    <row r="19088" spans="1:6" x14ac:dyDescent="0.35">
      <c r="A19088">
        <v>60520</v>
      </c>
      <c r="B19088" s="2">
        <v>44326.426967637541</v>
      </c>
      <c r="C19088">
        <v>99373</v>
      </c>
      <c r="D19088">
        <v>62570</v>
      </c>
      <c r="E19088">
        <f t="shared" si="596"/>
        <v>1</v>
      </c>
      <c r="F19088">
        <f t="shared" si="597"/>
        <v>10</v>
      </c>
    </row>
    <row r="19089" spans="1:6" x14ac:dyDescent="0.35">
      <c r="A19089">
        <v>60521</v>
      </c>
      <c r="B19089" s="2">
        <v>44326.436676375401</v>
      </c>
      <c r="C19089">
        <v>328636</v>
      </c>
      <c r="D19089">
        <v>293657</v>
      </c>
      <c r="E19089">
        <f t="shared" si="596"/>
        <v>1</v>
      </c>
      <c r="F19089">
        <f t="shared" si="597"/>
        <v>10</v>
      </c>
    </row>
    <row r="19090" spans="1:6" x14ac:dyDescent="0.35">
      <c r="A19090">
        <v>60526</v>
      </c>
      <c r="B19090" s="2">
        <v>44326.439508090618</v>
      </c>
      <c r="C19090">
        <v>277631</v>
      </c>
      <c r="D19090">
        <v>274276</v>
      </c>
      <c r="E19090">
        <f t="shared" si="596"/>
        <v>1</v>
      </c>
      <c r="F19090">
        <f t="shared" si="597"/>
        <v>10</v>
      </c>
    </row>
    <row r="19091" spans="1:6" x14ac:dyDescent="0.35">
      <c r="A19091">
        <v>60530</v>
      </c>
      <c r="B19091" s="2">
        <v>44326.44</v>
      </c>
      <c r="C19091">
        <v>68288</v>
      </c>
      <c r="D19091">
        <v>351192</v>
      </c>
      <c r="E19091">
        <f t="shared" si="596"/>
        <v>1</v>
      </c>
      <c r="F19091">
        <f t="shared" si="597"/>
        <v>10</v>
      </c>
    </row>
    <row r="19092" spans="1:6" x14ac:dyDescent="0.35">
      <c r="A19092">
        <v>60533</v>
      </c>
      <c r="B19092" s="2">
        <v>44326.442000000003</v>
      </c>
      <c r="C19092">
        <v>208406</v>
      </c>
      <c r="D19092">
        <v>347393</v>
      </c>
      <c r="E19092">
        <f t="shared" si="596"/>
        <v>1</v>
      </c>
      <c r="F19092">
        <f t="shared" si="597"/>
        <v>10</v>
      </c>
    </row>
    <row r="19093" spans="1:6" x14ac:dyDescent="0.35">
      <c r="A19093">
        <v>60537</v>
      </c>
      <c r="B19093" s="2">
        <v>44326.452453074431</v>
      </c>
      <c r="C19093">
        <v>189357</v>
      </c>
      <c r="D19093">
        <v>4199</v>
      </c>
      <c r="E19093">
        <f t="shared" si="596"/>
        <v>1</v>
      </c>
      <c r="F19093">
        <f t="shared" si="597"/>
        <v>10</v>
      </c>
    </row>
    <row r="19094" spans="1:6" x14ac:dyDescent="0.35">
      <c r="A19094">
        <v>60541</v>
      </c>
      <c r="B19094" s="2">
        <v>44326.454880258898</v>
      </c>
      <c r="C19094">
        <v>302362</v>
      </c>
      <c r="D19094">
        <v>411922</v>
      </c>
      <c r="E19094">
        <f t="shared" si="596"/>
        <v>1</v>
      </c>
      <c r="F19094">
        <f t="shared" si="597"/>
        <v>10</v>
      </c>
    </row>
    <row r="19095" spans="1:6" x14ac:dyDescent="0.35">
      <c r="A19095">
        <v>60542</v>
      </c>
      <c r="B19095" s="2">
        <v>44326.459330097088</v>
      </c>
      <c r="C19095">
        <v>181445</v>
      </c>
      <c r="D19095">
        <v>250679</v>
      </c>
      <c r="E19095">
        <f t="shared" si="596"/>
        <v>1</v>
      </c>
      <c r="F19095">
        <f t="shared" si="597"/>
        <v>11</v>
      </c>
    </row>
    <row r="19096" spans="1:6" x14ac:dyDescent="0.35">
      <c r="A19096">
        <v>60545</v>
      </c>
      <c r="B19096" s="2">
        <v>44326.468229773462</v>
      </c>
      <c r="C19096">
        <v>305782</v>
      </c>
      <c r="D19096">
        <v>330333</v>
      </c>
      <c r="E19096">
        <f t="shared" si="596"/>
        <v>1</v>
      </c>
      <c r="F19096">
        <f t="shared" si="597"/>
        <v>11</v>
      </c>
    </row>
    <row r="19097" spans="1:6" x14ac:dyDescent="0.35">
      <c r="A19097">
        <v>60549</v>
      </c>
      <c r="B19097" s="2">
        <v>44326.468229773462</v>
      </c>
      <c r="C19097">
        <v>327137</v>
      </c>
      <c r="D19097">
        <v>250463</v>
      </c>
      <c r="E19097">
        <f t="shared" si="596"/>
        <v>1</v>
      </c>
      <c r="F19097">
        <f t="shared" si="597"/>
        <v>11</v>
      </c>
    </row>
    <row r="19098" spans="1:6" x14ac:dyDescent="0.35">
      <c r="A19098">
        <v>60554</v>
      </c>
      <c r="B19098" s="2">
        <v>44326.469847896442</v>
      </c>
      <c r="C19098">
        <v>41467</v>
      </c>
      <c r="D19098">
        <v>351192</v>
      </c>
      <c r="E19098">
        <f t="shared" si="596"/>
        <v>1</v>
      </c>
      <c r="F19098">
        <f t="shared" si="597"/>
        <v>11</v>
      </c>
    </row>
    <row r="19099" spans="1:6" x14ac:dyDescent="0.35">
      <c r="A19099">
        <v>60556</v>
      </c>
      <c r="B19099" s="2">
        <v>44326.476724919092</v>
      </c>
      <c r="C19099">
        <v>181511</v>
      </c>
      <c r="D19099">
        <v>341692</v>
      </c>
      <c r="E19099">
        <f t="shared" si="596"/>
        <v>1</v>
      </c>
      <c r="F19099">
        <f t="shared" si="597"/>
        <v>11</v>
      </c>
    </row>
    <row r="19100" spans="1:6" x14ac:dyDescent="0.35">
      <c r="A19100">
        <v>60559</v>
      </c>
      <c r="B19100" s="2">
        <v>44326.477333333336</v>
      </c>
      <c r="C19100">
        <v>235487</v>
      </c>
      <c r="D19100">
        <v>82901</v>
      </c>
      <c r="E19100">
        <f t="shared" si="596"/>
        <v>1</v>
      </c>
      <c r="F19100">
        <f t="shared" si="597"/>
        <v>11</v>
      </c>
    </row>
    <row r="19101" spans="1:6" x14ac:dyDescent="0.35">
      <c r="A19101">
        <v>60560</v>
      </c>
      <c r="B19101" s="2">
        <v>44326.491288025893</v>
      </c>
      <c r="C19101">
        <v>252105</v>
      </c>
      <c r="D19101">
        <v>70345</v>
      </c>
      <c r="E19101">
        <f t="shared" si="596"/>
        <v>1</v>
      </c>
      <c r="F19101">
        <f t="shared" si="597"/>
        <v>11</v>
      </c>
    </row>
    <row r="19102" spans="1:6" x14ac:dyDescent="0.35">
      <c r="A19102">
        <v>60563</v>
      </c>
      <c r="B19102" s="2">
        <v>44326.491692556636</v>
      </c>
      <c r="C19102">
        <v>156903</v>
      </c>
      <c r="D19102">
        <v>141259</v>
      </c>
      <c r="E19102">
        <f t="shared" si="596"/>
        <v>1</v>
      </c>
      <c r="F19102">
        <f t="shared" si="597"/>
        <v>11</v>
      </c>
    </row>
    <row r="19103" spans="1:6" x14ac:dyDescent="0.35">
      <c r="A19103">
        <v>60565</v>
      </c>
      <c r="B19103" s="2">
        <v>44326.494119741103</v>
      </c>
      <c r="C19103">
        <v>30639</v>
      </c>
      <c r="D19103">
        <v>162482</v>
      </c>
      <c r="E19103">
        <f t="shared" si="596"/>
        <v>1</v>
      </c>
      <c r="F19103">
        <f t="shared" si="597"/>
        <v>11</v>
      </c>
    </row>
    <row r="19104" spans="1:6" x14ac:dyDescent="0.35">
      <c r="A19104">
        <v>60568</v>
      </c>
      <c r="B19104" s="2">
        <v>44326.494119741103</v>
      </c>
      <c r="C19104">
        <v>184623</v>
      </c>
      <c r="D19104">
        <v>179296</v>
      </c>
      <c r="E19104">
        <f t="shared" si="596"/>
        <v>1</v>
      </c>
      <c r="F19104">
        <f t="shared" si="597"/>
        <v>11</v>
      </c>
    </row>
    <row r="19105" spans="1:6" x14ac:dyDescent="0.35">
      <c r="A19105">
        <v>60573</v>
      </c>
      <c r="B19105" s="2">
        <v>44326.495333333332</v>
      </c>
      <c r="C19105">
        <v>303287</v>
      </c>
      <c r="D19105">
        <v>411922</v>
      </c>
      <c r="E19105">
        <f t="shared" si="596"/>
        <v>1</v>
      </c>
      <c r="F19105">
        <f t="shared" si="597"/>
        <v>11</v>
      </c>
    </row>
    <row r="19106" spans="1:6" x14ac:dyDescent="0.35">
      <c r="A19106">
        <v>60574</v>
      </c>
      <c r="B19106" s="2">
        <v>44326.496546925569</v>
      </c>
      <c r="C19106">
        <v>346746</v>
      </c>
      <c r="D19106">
        <v>443594</v>
      </c>
      <c r="E19106">
        <f t="shared" si="596"/>
        <v>1</v>
      </c>
      <c r="F19106">
        <f t="shared" si="597"/>
        <v>11</v>
      </c>
    </row>
    <row r="19107" spans="1:6" x14ac:dyDescent="0.35">
      <c r="A19107">
        <v>60576</v>
      </c>
      <c r="B19107" s="2">
        <v>44326.497355987056</v>
      </c>
      <c r="C19107">
        <v>94922</v>
      </c>
      <c r="D19107">
        <v>359800</v>
      </c>
      <c r="E19107">
        <f t="shared" si="596"/>
        <v>1</v>
      </c>
      <c r="F19107">
        <f t="shared" si="597"/>
        <v>11</v>
      </c>
    </row>
    <row r="19108" spans="1:6" x14ac:dyDescent="0.35">
      <c r="A19108">
        <v>60581</v>
      </c>
      <c r="B19108" s="2">
        <v>44326.503019417476</v>
      </c>
      <c r="C19108">
        <v>15556</v>
      </c>
      <c r="D19108">
        <v>411922</v>
      </c>
      <c r="E19108">
        <f t="shared" si="596"/>
        <v>1</v>
      </c>
      <c r="F19108">
        <f t="shared" si="597"/>
        <v>12</v>
      </c>
    </row>
    <row r="19109" spans="1:6" x14ac:dyDescent="0.35">
      <c r="A19109">
        <v>60586</v>
      </c>
      <c r="B19109" s="2">
        <v>44326.509087378639</v>
      </c>
      <c r="C19109">
        <v>113956</v>
      </c>
      <c r="D19109">
        <v>245457</v>
      </c>
      <c r="E19109">
        <f t="shared" si="596"/>
        <v>1</v>
      </c>
      <c r="F19109">
        <f t="shared" si="597"/>
        <v>12</v>
      </c>
    </row>
    <row r="19110" spans="1:6" x14ac:dyDescent="0.35">
      <c r="A19110">
        <v>60591</v>
      </c>
      <c r="B19110" s="2">
        <v>44326.510666666662</v>
      </c>
      <c r="C19110">
        <v>139782</v>
      </c>
      <c r="D19110">
        <v>439981</v>
      </c>
      <c r="E19110">
        <f t="shared" si="596"/>
        <v>1</v>
      </c>
      <c r="F19110">
        <f t="shared" si="597"/>
        <v>12</v>
      </c>
    </row>
    <row r="19111" spans="1:6" x14ac:dyDescent="0.35">
      <c r="A19111">
        <v>60596</v>
      </c>
      <c r="B19111" s="2">
        <v>44326.511110032363</v>
      </c>
      <c r="C19111">
        <v>128519</v>
      </c>
      <c r="D19111">
        <v>347393</v>
      </c>
      <c r="E19111">
        <f t="shared" si="596"/>
        <v>1</v>
      </c>
      <c r="F19111">
        <f t="shared" si="597"/>
        <v>12</v>
      </c>
    </row>
    <row r="19112" spans="1:6" x14ac:dyDescent="0.35">
      <c r="A19112">
        <v>60601</v>
      </c>
      <c r="B19112" s="2">
        <v>44326.51353721683</v>
      </c>
      <c r="C19112">
        <v>170516</v>
      </c>
      <c r="D19112">
        <v>17083</v>
      </c>
      <c r="E19112">
        <f t="shared" si="596"/>
        <v>1</v>
      </c>
      <c r="F19112">
        <f t="shared" si="597"/>
        <v>12</v>
      </c>
    </row>
    <row r="19113" spans="1:6" x14ac:dyDescent="0.35">
      <c r="A19113">
        <v>60605</v>
      </c>
      <c r="B19113" s="2">
        <v>44326.516666666663</v>
      </c>
      <c r="C19113">
        <v>249554</v>
      </c>
      <c r="D19113">
        <v>88008</v>
      </c>
      <c r="E19113">
        <f t="shared" si="596"/>
        <v>1</v>
      </c>
      <c r="F19113">
        <f t="shared" si="597"/>
        <v>12</v>
      </c>
    </row>
    <row r="19114" spans="1:6" x14ac:dyDescent="0.35">
      <c r="A19114">
        <v>60609</v>
      </c>
      <c r="B19114" s="2">
        <v>44326.520009708736</v>
      </c>
      <c r="C19114">
        <v>343935</v>
      </c>
      <c r="D19114">
        <v>230507</v>
      </c>
      <c r="E19114">
        <f t="shared" si="596"/>
        <v>1</v>
      </c>
      <c r="F19114">
        <f t="shared" si="597"/>
        <v>12</v>
      </c>
    </row>
    <row r="19115" spans="1:6" x14ac:dyDescent="0.35">
      <c r="A19115">
        <v>60611</v>
      </c>
      <c r="B19115" s="2">
        <v>44326.521627831717</v>
      </c>
      <c r="C19115">
        <v>118110</v>
      </c>
      <c r="D19115">
        <v>347393</v>
      </c>
      <c r="E19115">
        <f t="shared" si="596"/>
        <v>1</v>
      </c>
      <c r="F19115">
        <f t="shared" si="597"/>
        <v>12</v>
      </c>
    </row>
    <row r="19116" spans="1:6" x14ac:dyDescent="0.35">
      <c r="A19116">
        <v>60616</v>
      </c>
      <c r="B19116" s="2">
        <v>44326.521627831717</v>
      </c>
      <c r="C19116">
        <v>251136</v>
      </c>
      <c r="D19116">
        <v>411922</v>
      </c>
      <c r="E19116">
        <f t="shared" si="596"/>
        <v>1</v>
      </c>
      <c r="F19116">
        <f t="shared" si="597"/>
        <v>12</v>
      </c>
    </row>
    <row r="19117" spans="1:6" x14ac:dyDescent="0.35">
      <c r="A19117">
        <v>60619</v>
      </c>
      <c r="B19117" s="2">
        <v>44326.521627831717</v>
      </c>
      <c r="C19117">
        <v>294709</v>
      </c>
      <c r="D19117">
        <v>158978</v>
      </c>
      <c r="E19117">
        <f t="shared" si="596"/>
        <v>1</v>
      </c>
      <c r="F19117">
        <f t="shared" si="597"/>
        <v>12</v>
      </c>
    </row>
    <row r="19118" spans="1:6" x14ac:dyDescent="0.35">
      <c r="A19118">
        <v>60623</v>
      </c>
      <c r="B19118" s="2">
        <v>44326.522436893203</v>
      </c>
      <c r="C19118">
        <v>224421</v>
      </c>
      <c r="D19118">
        <v>300941</v>
      </c>
      <c r="E19118">
        <f t="shared" si="596"/>
        <v>1</v>
      </c>
      <c r="F19118">
        <f t="shared" si="597"/>
        <v>12</v>
      </c>
    </row>
    <row r="19119" spans="1:6" x14ac:dyDescent="0.35">
      <c r="A19119">
        <v>60624</v>
      </c>
      <c r="B19119" s="2">
        <v>44326.525268608413</v>
      </c>
      <c r="C19119">
        <v>86329</v>
      </c>
      <c r="D19119">
        <v>19660</v>
      </c>
      <c r="E19119">
        <f t="shared" si="596"/>
        <v>1</v>
      </c>
      <c r="F19119">
        <f t="shared" si="597"/>
        <v>12</v>
      </c>
    </row>
    <row r="19120" spans="1:6" x14ac:dyDescent="0.35">
      <c r="A19120">
        <v>60628</v>
      </c>
      <c r="B19120" s="2">
        <v>44326.525673139156</v>
      </c>
      <c r="C19120">
        <v>299344</v>
      </c>
      <c r="D19120">
        <v>411922</v>
      </c>
      <c r="E19120">
        <f t="shared" si="596"/>
        <v>1</v>
      </c>
      <c r="F19120">
        <f t="shared" si="597"/>
        <v>12</v>
      </c>
    </row>
    <row r="19121" spans="1:6" x14ac:dyDescent="0.35">
      <c r="A19121">
        <v>60631</v>
      </c>
      <c r="B19121" s="2">
        <v>44326.527291262137</v>
      </c>
      <c r="C19121">
        <v>225452</v>
      </c>
      <c r="D19121">
        <v>437309</v>
      </c>
      <c r="E19121">
        <f t="shared" si="596"/>
        <v>1</v>
      </c>
      <c r="F19121">
        <f t="shared" si="597"/>
        <v>12</v>
      </c>
    </row>
    <row r="19122" spans="1:6" x14ac:dyDescent="0.35">
      <c r="A19122">
        <v>60636</v>
      </c>
      <c r="B19122" s="2">
        <v>44326.528504854366</v>
      </c>
      <c r="C19122">
        <v>245424</v>
      </c>
      <c r="D19122">
        <v>130722</v>
      </c>
      <c r="E19122">
        <f t="shared" si="596"/>
        <v>1</v>
      </c>
      <c r="F19122">
        <f t="shared" si="597"/>
        <v>12</v>
      </c>
    </row>
    <row r="19123" spans="1:6" x14ac:dyDescent="0.35">
      <c r="A19123">
        <v>60641</v>
      </c>
      <c r="B19123" s="2">
        <v>44326.52890938511</v>
      </c>
      <c r="C19123">
        <v>84438</v>
      </c>
      <c r="D19123">
        <v>182191</v>
      </c>
      <c r="E19123">
        <f t="shared" si="596"/>
        <v>1</v>
      </c>
      <c r="F19123">
        <f t="shared" si="597"/>
        <v>12</v>
      </c>
    </row>
    <row r="19124" spans="1:6" x14ac:dyDescent="0.35">
      <c r="A19124">
        <v>60646</v>
      </c>
      <c r="B19124" s="2">
        <v>44326.530122977347</v>
      </c>
      <c r="C19124">
        <v>37722</v>
      </c>
      <c r="D19124">
        <v>301518</v>
      </c>
      <c r="E19124">
        <f t="shared" si="596"/>
        <v>1</v>
      </c>
      <c r="F19124">
        <f t="shared" si="597"/>
        <v>12</v>
      </c>
    </row>
    <row r="19125" spans="1:6" x14ac:dyDescent="0.35">
      <c r="A19125">
        <v>60651</v>
      </c>
      <c r="B19125" s="2">
        <v>44326.530932038833</v>
      </c>
      <c r="C19125">
        <v>264450</v>
      </c>
      <c r="D19125">
        <v>80850</v>
      </c>
      <c r="E19125">
        <f t="shared" si="596"/>
        <v>1</v>
      </c>
      <c r="F19125">
        <f t="shared" si="597"/>
        <v>12</v>
      </c>
    </row>
    <row r="19126" spans="1:6" x14ac:dyDescent="0.35">
      <c r="A19126">
        <v>60653</v>
      </c>
      <c r="B19126" s="2">
        <v>44326.53214563107</v>
      </c>
      <c r="C19126">
        <v>41676</v>
      </c>
      <c r="D19126">
        <v>202914</v>
      </c>
      <c r="E19126">
        <f t="shared" si="596"/>
        <v>1</v>
      </c>
      <c r="F19126">
        <f t="shared" si="597"/>
        <v>12</v>
      </c>
    </row>
    <row r="19127" spans="1:6" x14ac:dyDescent="0.35">
      <c r="A19127">
        <v>60657</v>
      </c>
      <c r="B19127" s="2">
        <v>44326.532666666666</v>
      </c>
      <c r="C19127">
        <v>192489</v>
      </c>
      <c r="D19127">
        <v>351192</v>
      </c>
      <c r="E19127">
        <f t="shared" si="596"/>
        <v>1</v>
      </c>
      <c r="F19127">
        <f t="shared" si="597"/>
        <v>12</v>
      </c>
    </row>
    <row r="19128" spans="1:6" x14ac:dyDescent="0.35">
      <c r="A19128">
        <v>60661</v>
      </c>
      <c r="B19128" s="2">
        <v>44326.532954692557</v>
      </c>
      <c r="C19128">
        <v>262034</v>
      </c>
      <c r="D19128">
        <v>396686</v>
      </c>
      <c r="E19128">
        <f t="shared" si="596"/>
        <v>1</v>
      </c>
      <c r="F19128">
        <f t="shared" si="597"/>
        <v>12</v>
      </c>
    </row>
    <row r="19129" spans="1:6" x14ac:dyDescent="0.35">
      <c r="A19129">
        <v>60665</v>
      </c>
      <c r="B19129" s="2">
        <v>44326.534572815537</v>
      </c>
      <c r="C19129">
        <v>11390</v>
      </c>
      <c r="D19129">
        <v>4249</v>
      </c>
      <c r="E19129">
        <f t="shared" si="596"/>
        <v>1</v>
      </c>
      <c r="F19129">
        <f t="shared" si="597"/>
        <v>12</v>
      </c>
    </row>
    <row r="19130" spans="1:6" x14ac:dyDescent="0.35">
      <c r="A19130">
        <v>60667</v>
      </c>
      <c r="B19130" s="2">
        <v>44326.534572815537</v>
      </c>
      <c r="C19130">
        <v>79600</v>
      </c>
      <c r="D19130">
        <v>179296</v>
      </c>
      <c r="E19130">
        <f t="shared" si="596"/>
        <v>1</v>
      </c>
      <c r="F19130">
        <f t="shared" si="597"/>
        <v>12</v>
      </c>
    </row>
    <row r="19131" spans="1:6" x14ac:dyDescent="0.35">
      <c r="A19131">
        <v>60671</v>
      </c>
      <c r="B19131" s="2">
        <v>44326.534572815537</v>
      </c>
      <c r="C19131">
        <v>201538</v>
      </c>
      <c r="D19131">
        <v>230507</v>
      </c>
      <c r="E19131">
        <f t="shared" si="596"/>
        <v>1</v>
      </c>
      <c r="F19131">
        <f t="shared" si="597"/>
        <v>12</v>
      </c>
    </row>
    <row r="19132" spans="1:6" x14ac:dyDescent="0.35">
      <c r="A19132">
        <v>60676</v>
      </c>
      <c r="B19132" s="2">
        <v>44326.535381877024</v>
      </c>
      <c r="C19132">
        <v>96900</v>
      </c>
      <c r="D19132">
        <v>470762</v>
      </c>
      <c r="E19132">
        <f t="shared" si="596"/>
        <v>1</v>
      </c>
      <c r="F19132">
        <f t="shared" si="597"/>
        <v>12</v>
      </c>
    </row>
    <row r="19133" spans="1:6" x14ac:dyDescent="0.35">
      <c r="A19133">
        <v>60678</v>
      </c>
      <c r="B19133" s="2">
        <v>44326.53619093851</v>
      </c>
      <c r="C19133">
        <v>196958</v>
      </c>
      <c r="D19133">
        <v>131136</v>
      </c>
      <c r="E19133">
        <f t="shared" si="596"/>
        <v>1</v>
      </c>
      <c r="F19133">
        <f t="shared" si="597"/>
        <v>12</v>
      </c>
    </row>
    <row r="19134" spans="1:6" x14ac:dyDescent="0.35">
      <c r="A19134">
        <v>60680</v>
      </c>
      <c r="B19134" s="2">
        <v>44326.53619093851</v>
      </c>
      <c r="C19134">
        <v>249270</v>
      </c>
      <c r="D19134">
        <v>470762</v>
      </c>
      <c r="E19134">
        <f t="shared" si="596"/>
        <v>1</v>
      </c>
      <c r="F19134">
        <f t="shared" si="597"/>
        <v>12</v>
      </c>
    </row>
    <row r="19135" spans="1:6" x14ac:dyDescent="0.35">
      <c r="A19135">
        <v>60685</v>
      </c>
      <c r="B19135" s="2">
        <v>44326.539831715207</v>
      </c>
      <c r="C19135">
        <v>89971</v>
      </c>
      <c r="D19135">
        <v>43697</v>
      </c>
      <c r="E19135">
        <f t="shared" si="596"/>
        <v>1</v>
      </c>
      <c r="F19135">
        <f t="shared" si="597"/>
        <v>12</v>
      </c>
    </row>
    <row r="19136" spans="1:6" x14ac:dyDescent="0.35">
      <c r="A19136">
        <v>60689</v>
      </c>
      <c r="B19136" s="2">
        <v>44326.541854368937</v>
      </c>
      <c r="C19136">
        <v>138928</v>
      </c>
      <c r="D19136">
        <v>182191</v>
      </c>
      <c r="E19136">
        <f t="shared" si="596"/>
        <v>1</v>
      </c>
      <c r="F19136">
        <f t="shared" si="597"/>
        <v>13</v>
      </c>
    </row>
    <row r="19137" spans="1:6" x14ac:dyDescent="0.35">
      <c r="A19137">
        <v>60692</v>
      </c>
      <c r="B19137" s="2">
        <v>44326.542258899681</v>
      </c>
      <c r="C19137">
        <v>333532</v>
      </c>
      <c r="D19137">
        <v>158978</v>
      </c>
      <c r="E19137">
        <f t="shared" si="596"/>
        <v>1</v>
      </c>
      <c r="F19137">
        <f t="shared" si="597"/>
        <v>13</v>
      </c>
    </row>
    <row r="19138" spans="1:6" x14ac:dyDescent="0.35">
      <c r="A19138">
        <v>60696</v>
      </c>
      <c r="B19138" s="2">
        <v>44326.544281553397</v>
      </c>
      <c r="C19138">
        <v>194112</v>
      </c>
      <c r="D19138">
        <v>368479</v>
      </c>
      <c r="E19138">
        <f t="shared" si="596"/>
        <v>1</v>
      </c>
      <c r="F19138">
        <f t="shared" si="597"/>
        <v>13</v>
      </c>
    </row>
    <row r="19139" spans="1:6" x14ac:dyDescent="0.35">
      <c r="A19139">
        <v>60698</v>
      </c>
      <c r="B19139" s="2">
        <v>44326.547922330094</v>
      </c>
      <c r="C19139">
        <v>160940</v>
      </c>
      <c r="D19139">
        <v>89017</v>
      </c>
      <c r="E19139">
        <f t="shared" ref="E19139:E19202" si="598">WEEKDAY(B19139,2)</f>
        <v>1</v>
      </c>
      <c r="F19139">
        <f t="shared" ref="F19139:F19202" si="599">HOUR(B19139)</f>
        <v>13</v>
      </c>
    </row>
    <row r="19140" spans="1:6" x14ac:dyDescent="0.35">
      <c r="A19140">
        <v>60703</v>
      </c>
      <c r="B19140" s="2">
        <v>44326.55034951456</v>
      </c>
      <c r="C19140">
        <v>102980</v>
      </c>
      <c r="D19140">
        <v>21760</v>
      </c>
      <c r="E19140">
        <f t="shared" si="598"/>
        <v>1</v>
      </c>
      <c r="F19140">
        <f t="shared" si="599"/>
        <v>13</v>
      </c>
    </row>
    <row r="19141" spans="1:6" x14ac:dyDescent="0.35">
      <c r="A19141">
        <v>60708</v>
      </c>
      <c r="B19141" s="2">
        <v>44326.55034951456</v>
      </c>
      <c r="C19141">
        <v>328975</v>
      </c>
      <c r="D19141">
        <v>351192</v>
      </c>
      <c r="E19141">
        <f t="shared" si="598"/>
        <v>1</v>
      </c>
      <c r="F19141">
        <f t="shared" si="599"/>
        <v>13</v>
      </c>
    </row>
    <row r="19142" spans="1:6" x14ac:dyDescent="0.35">
      <c r="A19142">
        <v>60710</v>
      </c>
      <c r="B19142" s="2">
        <v>44326.553990291264</v>
      </c>
      <c r="C19142">
        <v>186553</v>
      </c>
      <c r="D19142">
        <v>413014</v>
      </c>
      <c r="E19142">
        <f t="shared" si="598"/>
        <v>1</v>
      </c>
      <c r="F19142">
        <f t="shared" si="599"/>
        <v>13</v>
      </c>
    </row>
    <row r="19143" spans="1:6" x14ac:dyDescent="0.35">
      <c r="A19143">
        <v>60711</v>
      </c>
      <c r="B19143" s="2">
        <v>44326.554799352751</v>
      </c>
      <c r="C19143">
        <v>22298</v>
      </c>
      <c r="D19143">
        <v>362672</v>
      </c>
      <c r="E19143">
        <f t="shared" si="598"/>
        <v>1</v>
      </c>
      <c r="F19143">
        <f t="shared" si="599"/>
        <v>13</v>
      </c>
    </row>
    <row r="19144" spans="1:6" x14ac:dyDescent="0.35">
      <c r="A19144">
        <v>60713</v>
      </c>
      <c r="B19144" s="2">
        <v>44326.557631067961</v>
      </c>
      <c r="C19144">
        <v>206313</v>
      </c>
      <c r="D19144">
        <v>185435</v>
      </c>
      <c r="E19144">
        <f t="shared" si="598"/>
        <v>1</v>
      </c>
      <c r="F19144">
        <f t="shared" si="599"/>
        <v>13</v>
      </c>
    </row>
    <row r="19145" spans="1:6" x14ac:dyDescent="0.35">
      <c r="A19145">
        <v>60716</v>
      </c>
      <c r="B19145" s="2">
        <v>44326.562080906151</v>
      </c>
      <c r="C19145">
        <v>111383</v>
      </c>
      <c r="D19145">
        <v>297506</v>
      </c>
      <c r="E19145">
        <f t="shared" si="598"/>
        <v>1</v>
      </c>
      <c r="F19145">
        <f t="shared" si="599"/>
        <v>13</v>
      </c>
    </row>
    <row r="19146" spans="1:6" x14ac:dyDescent="0.35">
      <c r="A19146">
        <v>60719</v>
      </c>
      <c r="B19146" s="2">
        <v>44326.562485436894</v>
      </c>
      <c r="C19146">
        <v>127946</v>
      </c>
      <c r="D19146">
        <v>153893</v>
      </c>
      <c r="E19146">
        <f t="shared" si="598"/>
        <v>1</v>
      </c>
      <c r="F19146">
        <f t="shared" si="599"/>
        <v>13</v>
      </c>
    </row>
    <row r="19147" spans="1:6" x14ac:dyDescent="0.35">
      <c r="A19147">
        <v>60721</v>
      </c>
      <c r="B19147" s="2">
        <v>44326.562889967638</v>
      </c>
      <c r="C19147">
        <v>316816</v>
      </c>
      <c r="D19147">
        <v>227775</v>
      </c>
      <c r="E19147">
        <f t="shared" si="598"/>
        <v>1</v>
      </c>
      <c r="F19147">
        <f t="shared" si="599"/>
        <v>13</v>
      </c>
    </row>
    <row r="19148" spans="1:6" x14ac:dyDescent="0.35">
      <c r="A19148">
        <v>60722</v>
      </c>
      <c r="B19148" s="2">
        <v>44326.564666666665</v>
      </c>
      <c r="C19148">
        <v>38411</v>
      </c>
      <c r="D19148">
        <v>180863</v>
      </c>
      <c r="E19148">
        <f t="shared" si="598"/>
        <v>1</v>
      </c>
      <c r="F19148">
        <f t="shared" si="599"/>
        <v>13</v>
      </c>
    </row>
    <row r="19149" spans="1:6" x14ac:dyDescent="0.35">
      <c r="A19149">
        <v>60723</v>
      </c>
      <c r="B19149" s="2">
        <v>44326.570576051774</v>
      </c>
      <c r="C19149">
        <v>270321</v>
      </c>
      <c r="D19149">
        <v>227775</v>
      </c>
      <c r="E19149">
        <f t="shared" si="598"/>
        <v>1</v>
      </c>
      <c r="F19149">
        <f t="shared" si="599"/>
        <v>13</v>
      </c>
    </row>
    <row r="19150" spans="1:6" x14ac:dyDescent="0.35">
      <c r="A19150">
        <v>60725</v>
      </c>
      <c r="B19150" s="2">
        <v>44326.571789644018</v>
      </c>
      <c r="C19150">
        <v>243115</v>
      </c>
      <c r="D19150">
        <v>349918</v>
      </c>
      <c r="E19150">
        <f t="shared" si="598"/>
        <v>1</v>
      </c>
      <c r="F19150">
        <f t="shared" si="599"/>
        <v>13</v>
      </c>
    </row>
    <row r="19151" spans="1:6" x14ac:dyDescent="0.35">
      <c r="A19151">
        <v>60729</v>
      </c>
      <c r="B19151" s="2">
        <v>44326.574216828478</v>
      </c>
      <c r="C19151">
        <v>263905</v>
      </c>
      <c r="D19151">
        <v>162482</v>
      </c>
      <c r="E19151">
        <f t="shared" si="598"/>
        <v>1</v>
      </c>
      <c r="F19151">
        <f t="shared" si="599"/>
        <v>13</v>
      </c>
    </row>
    <row r="19152" spans="1:6" x14ac:dyDescent="0.35">
      <c r="A19152">
        <v>60730</v>
      </c>
      <c r="B19152" s="2">
        <v>44326.575834951458</v>
      </c>
      <c r="C19152">
        <v>92911</v>
      </c>
      <c r="D19152">
        <v>208822</v>
      </c>
      <c r="E19152">
        <f t="shared" si="598"/>
        <v>1</v>
      </c>
      <c r="F19152">
        <f t="shared" si="599"/>
        <v>13</v>
      </c>
    </row>
    <row r="19153" spans="1:6" x14ac:dyDescent="0.35">
      <c r="A19153">
        <v>60732</v>
      </c>
      <c r="B19153" s="2">
        <v>44326.575834951458</v>
      </c>
      <c r="C19153">
        <v>284686</v>
      </c>
      <c r="D19153">
        <v>81226</v>
      </c>
      <c r="E19153">
        <f t="shared" si="598"/>
        <v>1</v>
      </c>
      <c r="F19153">
        <f t="shared" si="599"/>
        <v>13</v>
      </c>
    </row>
    <row r="19154" spans="1:6" x14ac:dyDescent="0.35">
      <c r="A19154">
        <v>60733</v>
      </c>
      <c r="B19154" s="2">
        <v>44326.576239482201</v>
      </c>
      <c r="C19154">
        <v>224982</v>
      </c>
      <c r="D19154">
        <v>5151</v>
      </c>
      <c r="E19154">
        <f t="shared" si="598"/>
        <v>1</v>
      </c>
      <c r="F19154">
        <f t="shared" si="599"/>
        <v>13</v>
      </c>
    </row>
    <row r="19155" spans="1:6" x14ac:dyDescent="0.35">
      <c r="A19155">
        <v>60734</v>
      </c>
      <c r="B19155" s="2">
        <v>44326.577048543688</v>
      </c>
      <c r="C19155">
        <v>333432</v>
      </c>
      <c r="D19155">
        <v>351192</v>
      </c>
      <c r="E19155">
        <f t="shared" si="598"/>
        <v>1</v>
      </c>
      <c r="F19155">
        <f t="shared" si="599"/>
        <v>13</v>
      </c>
    </row>
    <row r="19156" spans="1:6" x14ac:dyDescent="0.35">
      <c r="A19156">
        <v>60738</v>
      </c>
      <c r="B19156" s="2">
        <v>44326.577453074431</v>
      </c>
      <c r="C19156">
        <v>243314</v>
      </c>
      <c r="D19156">
        <v>230507</v>
      </c>
      <c r="E19156">
        <f t="shared" si="598"/>
        <v>1</v>
      </c>
      <c r="F19156">
        <f t="shared" si="599"/>
        <v>13</v>
      </c>
    </row>
    <row r="19157" spans="1:6" x14ac:dyDescent="0.35">
      <c r="A19157">
        <v>60739</v>
      </c>
      <c r="B19157" s="2">
        <v>44326.578666666661</v>
      </c>
      <c r="C19157">
        <v>27141</v>
      </c>
      <c r="D19157">
        <v>318588</v>
      </c>
      <c r="E19157">
        <f t="shared" si="598"/>
        <v>1</v>
      </c>
      <c r="F19157">
        <f t="shared" si="599"/>
        <v>13</v>
      </c>
    </row>
    <row r="19158" spans="1:6" x14ac:dyDescent="0.35">
      <c r="A19158">
        <v>60742</v>
      </c>
      <c r="B19158" s="2">
        <v>44326.578666666661</v>
      </c>
      <c r="C19158">
        <v>336515</v>
      </c>
      <c r="D19158">
        <v>351192</v>
      </c>
      <c r="E19158">
        <f t="shared" si="598"/>
        <v>1</v>
      </c>
      <c r="F19158">
        <f t="shared" si="599"/>
        <v>13</v>
      </c>
    </row>
    <row r="19159" spans="1:6" x14ac:dyDescent="0.35">
      <c r="A19159">
        <v>60746</v>
      </c>
      <c r="B19159" s="2">
        <v>44326.579071197411</v>
      </c>
      <c r="C19159">
        <v>60589</v>
      </c>
      <c r="D19159">
        <v>401945</v>
      </c>
      <c r="E19159">
        <f t="shared" si="598"/>
        <v>1</v>
      </c>
      <c r="F19159">
        <f t="shared" si="599"/>
        <v>13</v>
      </c>
    </row>
    <row r="19160" spans="1:6" x14ac:dyDescent="0.35">
      <c r="A19160">
        <v>60750</v>
      </c>
      <c r="B19160" s="2">
        <v>44326.580689320392</v>
      </c>
      <c r="C19160">
        <v>336750</v>
      </c>
      <c r="D19160">
        <v>313862</v>
      </c>
      <c r="E19160">
        <f t="shared" si="598"/>
        <v>1</v>
      </c>
      <c r="F19160">
        <f t="shared" si="599"/>
        <v>13</v>
      </c>
    </row>
    <row r="19161" spans="1:6" x14ac:dyDescent="0.35">
      <c r="A19161">
        <v>60752</v>
      </c>
      <c r="B19161" s="2">
        <v>44326.581093851135</v>
      </c>
      <c r="C19161">
        <v>60723</v>
      </c>
      <c r="D19161">
        <v>130005</v>
      </c>
      <c r="E19161">
        <f t="shared" si="598"/>
        <v>1</v>
      </c>
      <c r="F19161">
        <f t="shared" si="599"/>
        <v>13</v>
      </c>
    </row>
    <row r="19162" spans="1:6" x14ac:dyDescent="0.35">
      <c r="A19162">
        <v>60753</v>
      </c>
      <c r="B19162" s="2">
        <v>44326.581498381878</v>
      </c>
      <c r="C19162">
        <v>93228</v>
      </c>
      <c r="D19162">
        <v>168970</v>
      </c>
      <c r="E19162">
        <f t="shared" si="598"/>
        <v>1</v>
      </c>
      <c r="F19162">
        <f t="shared" si="599"/>
        <v>13</v>
      </c>
    </row>
    <row r="19163" spans="1:6" x14ac:dyDescent="0.35">
      <c r="A19163">
        <v>60755</v>
      </c>
      <c r="B19163" s="2">
        <v>44326.582307443365</v>
      </c>
      <c r="C19163">
        <v>145450</v>
      </c>
      <c r="D19163">
        <v>250679</v>
      </c>
      <c r="E19163">
        <f t="shared" si="598"/>
        <v>1</v>
      </c>
      <c r="F19163">
        <f t="shared" si="599"/>
        <v>13</v>
      </c>
    </row>
    <row r="19164" spans="1:6" x14ac:dyDescent="0.35">
      <c r="A19164">
        <v>60756</v>
      </c>
      <c r="B19164" s="2">
        <v>44326.583521035594</v>
      </c>
      <c r="C19164">
        <v>334314</v>
      </c>
      <c r="D19164">
        <v>311590</v>
      </c>
      <c r="E19164">
        <f t="shared" si="598"/>
        <v>1</v>
      </c>
      <c r="F19164">
        <f t="shared" si="599"/>
        <v>14</v>
      </c>
    </row>
    <row r="19165" spans="1:6" x14ac:dyDescent="0.35">
      <c r="A19165">
        <v>60758</v>
      </c>
      <c r="B19165" s="2">
        <v>44326.584734627831</v>
      </c>
      <c r="C19165">
        <v>301261</v>
      </c>
      <c r="D19165">
        <v>313862</v>
      </c>
      <c r="E19165">
        <f t="shared" si="598"/>
        <v>1</v>
      </c>
      <c r="F19165">
        <f t="shared" si="599"/>
        <v>14</v>
      </c>
    </row>
    <row r="19166" spans="1:6" x14ac:dyDescent="0.35">
      <c r="A19166">
        <v>60762</v>
      </c>
      <c r="B19166" s="2">
        <v>44326.585139158575</v>
      </c>
      <c r="C19166">
        <v>112724</v>
      </c>
      <c r="D19166">
        <v>411922</v>
      </c>
      <c r="E19166">
        <f t="shared" si="598"/>
        <v>1</v>
      </c>
      <c r="F19166">
        <f t="shared" si="599"/>
        <v>14</v>
      </c>
    </row>
    <row r="19167" spans="1:6" x14ac:dyDescent="0.35">
      <c r="A19167">
        <v>60767</v>
      </c>
      <c r="B19167" s="2">
        <v>44326.585543689318</v>
      </c>
      <c r="C19167">
        <v>44091</v>
      </c>
      <c r="D19167">
        <v>54245</v>
      </c>
      <c r="E19167">
        <f t="shared" si="598"/>
        <v>1</v>
      </c>
      <c r="F19167">
        <f t="shared" si="599"/>
        <v>14</v>
      </c>
    </row>
    <row r="19168" spans="1:6" x14ac:dyDescent="0.35">
      <c r="A19168">
        <v>60768</v>
      </c>
      <c r="B19168" s="2">
        <v>44326.585543689318</v>
      </c>
      <c r="C19168">
        <v>280985</v>
      </c>
      <c r="D19168">
        <v>381557</v>
      </c>
      <c r="E19168">
        <f t="shared" si="598"/>
        <v>1</v>
      </c>
      <c r="F19168">
        <f t="shared" si="599"/>
        <v>14</v>
      </c>
    </row>
    <row r="19169" spans="1:6" x14ac:dyDescent="0.35">
      <c r="A19169">
        <v>60771</v>
      </c>
      <c r="B19169" s="2">
        <v>44326.586000000003</v>
      </c>
      <c r="C19169">
        <v>251733</v>
      </c>
      <c r="D19169">
        <v>379466</v>
      </c>
      <c r="E19169">
        <f t="shared" si="598"/>
        <v>1</v>
      </c>
      <c r="F19169">
        <f t="shared" si="599"/>
        <v>14</v>
      </c>
    </row>
    <row r="19170" spans="1:6" x14ac:dyDescent="0.35">
      <c r="A19170">
        <v>60776</v>
      </c>
      <c r="B19170" s="2">
        <v>44326.586352750812</v>
      </c>
      <c r="C19170">
        <v>316702</v>
      </c>
      <c r="D19170">
        <v>250679</v>
      </c>
      <c r="E19170">
        <f t="shared" si="598"/>
        <v>1</v>
      </c>
      <c r="F19170">
        <f t="shared" si="599"/>
        <v>14</v>
      </c>
    </row>
    <row r="19171" spans="1:6" x14ac:dyDescent="0.35">
      <c r="A19171">
        <v>60781</v>
      </c>
      <c r="B19171" s="2">
        <v>44326.589588996765</v>
      </c>
      <c r="C19171">
        <v>327390</v>
      </c>
      <c r="D19171">
        <v>42705</v>
      </c>
      <c r="E19171">
        <f t="shared" si="598"/>
        <v>1</v>
      </c>
      <c r="F19171">
        <f t="shared" si="599"/>
        <v>14</v>
      </c>
    </row>
    <row r="19172" spans="1:6" x14ac:dyDescent="0.35">
      <c r="A19172">
        <v>60782</v>
      </c>
      <c r="B19172" s="2">
        <v>44326.589993527508</v>
      </c>
      <c r="C19172">
        <v>6585</v>
      </c>
      <c r="D19172">
        <v>62570</v>
      </c>
      <c r="E19172">
        <f t="shared" si="598"/>
        <v>1</v>
      </c>
      <c r="F19172">
        <f t="shared" si="599"/>
        <v>14</v>
      </c>
    </row>
    <row r="19173" spans="1:6" x14ac:dyDescent="0.35">
      <c r="A19173">
        <v>60785</v>
      </c>
      <c r="B19173" s="2">
        <v>44326.59</v>
      </c>
      <c r="C19173">
        <v>263728</v>
      </c>
      <c r="D19173">
        <v>471403</v>
      </c>
      <c r="E19173">
        <f t="shared" si="598"/>
        <v>1</v>
      </c>
      <c r="F19173">
        <f t="shared" si="599"/>
        <v>14</v>
      </c>
    </row>
    <row r="19174" spans="1:6" x14ac:dyDescent="0.35">
      <c r="A19174">
        <v>60788</v>
      </c>
      <c r="B19174" s="2">
        <v>44326.590398058252</v>
      </c>
      <c r="C19174">
        <v>101530</v>
      </c>
      <c r="D19174">
        <v>230778</v>
      </c>
      <c r="E19174">
        <f t="shared" si="598"/>
        <v>1</v>
      </c>
      <c r="F19174">
        <f t="shared" si="599"/>
        <v>14</v>
      </c>
    </row>
    <row r="19175" spans="1:6" x14ac:dyDescent="0.35">
      <c r="A19175">
        <v>60791</v>
      </c>
      <c r="B19175" s="2">
        <v>44326.592825242718</v>
      </c>
      <c r="C19175">
        <v>42764</v>
      </c>
      <c r="D19175">
        <v>250679</v>
      </c>
      <c r="E19175">
        <f t="shared" si="598"/>
        <v>1</v>
      </c>
      <c r="F19175">
        <f t="shared" si="599"/>
        <v>14</v>
      </c>
    </row>
    <row r="19176" spans="1:6" x14ac:dyDescent="0.35">
      <c r="A19176">
        <v>60794</v>
      </c>
      <c r="B19176" s="2">
        <v>44326.592825242718</v>
      </c>
      <c r="C19176">
        <v>120590</v>
      </c>
      <c r="D19176">
        <v>217307</v>
      </c>
      <c r="E19176">
        <f t="shared" si="598"/>
        <v>1</v>
      </c>
      <c r="F19176">
        <f t="shared" si="599"/>
        <v>14</v>
      </c>
    </row>
    <row r="19177" spans="1:6" x14ac:dyDescent="0.35">
      <c r="A19177">
        <v>60795</v>
      </c>
      <c r="B19177" s="2">
        <v>44326.592825242718</v>
      </c>
      <c r="C19177">
        <v>139786</v>
      </c>
      <c r="D19177">
        <v>158978</v>
      </c>
      <c r="E19177">
        <f t="shared" si="598"/>
        <v>1</v>
      </c>
      <c r="F19177">
        <f t="shared" si="599"/>
        <v>14</v>
      </c>
    </row>
    <row r="19178" spans="1:6" x14ac:dyDescent="0.35">
      <c r="A19178">
        <v>60796</v>
      </c>
      <c r="B19178" s="2">
        <v>44326.593229773462</v>
      </c>
      <c r="C19178">
        <v>194775</v>
      </c>
      <c r="D19178">
        <v>158978</v>
      </c>
      <c r="E19178">
        <f t="shared" si="598"/>
        <v>1</v>
      </c>
      <c r="F19178">
        <f t="shared" si="599"/>
        <v>14</v>
      </c>
    </row>
    <row r="19179" spans="1:6" x14ac:dyDescent="0.35">
      <c r="A19179">
        <v>60800</v>
      </c>
      <c r="B19179" s="2">
        <v>44326.593634304205</v>
      </c>
      <c r="C19179">
        <v>121837</v>
      </c>
      <c r="D19179">
        <v>328491</v>
      </c>
      <c r="E19179">
        <f t="shared" si="598"/>
        <v>1</v>
      </c>
      <c r="F19179">
        <f t="shared" si="599"/>
        <v>14</v>
      </c>
    </row>
    <row r="19180" spans="1:6" x14ac:dyDescent="0.35">
      <c r="A19180">
        <v>60804</v>
      </c>
      <c r="B19180" s="2">
        <v>44326.595656957928</v>
      </c>
      <c r="C19180">
        <v>92952</v>
      </c>
      <c r="D19180">
        <v>370960</v>
      </c>
      <c r="E19180">
        <f t="shared" si="598"/>
        <v>1</v>
      </c>
      <c r="F19180">
        <f t="shared" si="599"/>
        <v>14</v>
      </c>
    </row>
    <row r="19181" spans="1:6" x14ac:dyDescent="0.35">
      <c r="A19181">
        <v>60809</v>
      </c>
      <c r="B19181" s="2">
        <v>44326.596666666665</v>
      </c>
      <c r="C19181">
        <v>20938</v>
      </c>
      <c r="D19181">
        <v>250679</v>
      </c>
      <c r="E19181">
        <f t="shared" si="598"/>
        <v>1</v>
      </c>
      <c r="F19181">
        <f t="shared" si="599"/>
        <v>14</v>
      </c>
    </row>
    <row r="19182" spans="1:6" x14ac:dyDescent="0.35">
      <c r="A19182">
        <v>60812</v>
      </c>
      <c r="B19182" s="2">
        <v>44326.596870550165</v>
      </c>
      <c r="C19182">
        <v>297732</v>
      </c>
      <c r="D19182">
        <v>96200</v>
      </c>
      <c r="E19182">
        <f t="shared" si="598"/>
        <v>1</v>
      </c>
      <c r="F19182">
        <f t="shared" si="599"/>
        <v>14</v>
      </c>
    </row>
    <row r="19183" spans="1:6" x14ac:dyDescent="0.35">
      <c r="A19183">
        <v>60813</v>
      </c>
      <c r="B19183" s="2">
        <v>44326.598488673138</v>
      </c>
      <c r="C19183">
        <v>126731</v>
      </c>
      <c r="D19183">
        <v>439981</v>
      </c>
      <c r="E19183">
        <f t="shared" si="598"/>
        <v>1</v>
      </c>
      <c r="F19183">
        <f t="shared" si="599"/>
        <v>14</v>
      </c>
    </row>
    <row r="19184" spans="1:6" x14ac:dyDescent="0.35">
      <c r="A19184">
        <v>60815</v>
      </c>
      <c r="B19184" s="2">
        <v>44326.599297734632</v>
      </c>
      <c r="C19184">
        <v>35868</v>
      </c>
      <c r="D19184">
        <v>158978</v>
      </c>
      <c r="E19184">
        <f t="shared" si="598"/>
        <v>1</v>
      </c>
      <c r="F19184">
        <f t="shared" si="599"/>
        <v>14</v>
      </c>
    </row>
    <row r="19185" spans="1:6" x14ac:dyDescent="0.35">
      <c r="A19185">
        <v>60820</v>
      </c>
      <c r="B19185" s="2">
        <v>44326.600106796119</v>
      </c>
      <c r="C19185">
        <v>40671</v>
      </c>
      <c r="D19185">
        <v>9608</v>
      </c>
      <c r="E19185">
        <f t="shared" si="598"/>
        <v>1</v>
      </c>
      <c r="F19185">
        <f t="shared" si="599"/>
        <v>14</v>
      </c>
    </row>
    <row r="19186" spans="1:6" x14ac:dyDescent="0.35">
      <c r="A19186">
        <v>60825</v>
      </c>
      <c r="B19186" s="2">
        <v>44326.600511326862</v>
      </c>
      <c r="C19186">
        <v>26859</v>
      </c>
      <c r="D19186">
        <v>241927</v>
      </c>
      <c r="E19186">
        <f t="shared" si="598"/>
        <v>1</v>
      </c>
      <c r="F19186">
        <f t="shared" si="599"/>
        <v>14</v>
      </c>
    </row>
    <row r="19187" spans="1:6" x14ac:dyDescent="0.35">
      <c r="A19187">
        <v>60827</v>
      </c>
      <c r="B19187" s="2">
        <v>44326.601724919092</v>
      </c>
      <c r="C19187">
        <v>152543</v>
      </c>
      <c r="D19187">
        <v>459600</v>
      </c>
      <c r="E19187">
        <f t="shared" si="598"/>
        <v>1</v>
      </c>
      <c r="F19187">
        <f t="shared" si="599"/>
        <v>14</v>
      </c>
    </row>
    <row r="19188" spans="1:6" x14ac:dyDescent="0.35">
      <c r="A19188">
        <v>60831</v>
      </c>
      <c r="B19188" s="2">
        <v>44326.601724919092</v>
      </c>
      <c r="C19188">
        <v>296047</v>
      </c>
      <c r="D19188">
        <v>411922</v>
      </c>
      <c r="E19188">
        <f t="shared" si="598"/>
        <v>1</v>
      </c>
      <c r="F19188">
        <f t="shared" si="599"/>
        <v>14</v>
      </c>
    </row>
    <row r="19189" spans="1:6" x14ac:dyDescent="0.35">
      <c r="A19189">
        <v>60836</v>
      </c>
      <c r="B19189" s="2">
        <v>44326.602129449835</v>
      </c>
      <c r="C19189">
        <v>38912</v>
      </c>
      <c r="D19189">
        <v>320940</v>
      </c>
      <c r="E19189">
        <f t="shared" si="598"/>
        <v>1</v>
      </c>
      <c r="F19189">
        <f t="shared" si="599"/>
        <v>14</v>
      </c>
    </row>
    <row r="19190" spans="1:6" x14ac:dyDescent="0.35">
      <c r="A19190">
        <v>60841</v>
      </c>
      <c r="B19190" s="2">
        <v>44326.602938511322</v>
      </c>
      <c r="C19190">
        <v>11799</v>
      </c>
      <c r="D19190">
        <v>388561</v>
      </c>
      <c r="E19190">
        <f t="shared" si="598"/>
        <v>1</v>
      </c>
      <c r="F19190">
        <f t="shared" si="599"/>
        <v>14</v>
      </c>
    </row>
    <row r="19191" spans="1:6" x14ac:dyDescent="0.35">
      <c r="A19191">
        <v>60845</v>
      </c>
      <c r="B19191" s="2">
        <v>44326.603343042072</v>
      </c>
      <c r="C19191">
        <v>279151</v>
      </c>
      <c r="D19191">
        <v>351192</v>
      </c>
      <c r="E19191">
        <f t="shared" si="598"/>
        <v>1</v>
      </c>
      <c r="F19191">
        <f t="shared" si="599"/>
        <v>14</v>
      </c>
    </row>
    <row r="19192" spans="1:6" x14ac:dyDescent="0.35">
      <c r="A19192">
        <v>60847</v>
      </c>
      <c r="B19192" s="2">
        <v>44326.604152103566</v>
      </c>
      <c r="C19192">
        <v>173505</v>
      </c>
      <c r="D19192">
        <v>118549</v>
      </c>
      <c r="E19192">
        <f t="shared" si="598"/>
        <v>1</v>
      </c>
      <c r="F19192">
        <f t="shared" si="599"/>
        <v>14</v>
      </c>
    </row>
    <row r="19193" spans="1:6" x14ac:dyDescent="0.35">
      <c r="A19193">
        <v>60849</v>
      </c>
      <c r="B19193" s="2">
        <v>44326.605365695796</v>
      </c>
      <c r="C19193">
        <v>131965</v>
      </c>
      <c r="D19193">
        <v>413612</v>
      </c>
      <c r="E19193">
        <f t="shared" si="598"/>
        <v>1</v>
      </c>
      <c r="F19193">
        <f t="shared" si="599"/>
        <v>14</v>
      </c>
    </row>
    <row r="19194" spans="1:6" x14ac:dyDescent="0.35">
      <c r="A19194">
        <v>60852</v>
      </c>
      <c r="B19194" s="2">
        <v>44326.606983818769</v>
      </c>
      <c r="C19194">
        <v>116778</v>
      </c>
      <c r="D19194">
        <v>327633</v>
      </c>
      <c r="E19194">
        <f t="shared" si="598"/>
        <v>1</v>
      </c>
      <c r="F19194">
        <f t="shared" si="599"/>
        <v>14</v>
      </c>
    </row>
    <row r="19195" spans="1:6" x14ac:dyDescent="0.35">
      <c r="A19195">
        <v>60855</v>
      </c>
      <c r="B19195" s="2">
        <v>44326.606983818769</v>
      </c>
      <c r="C19195">
        <v>126465</v>
      </c>
      <c r="D19195">
        <v>88863</v>
      </c>
      <c r="E19195">
        <f t="shared" si="598"/>
        <v>1</v>
      </c>
      <c r="F19195">
        <f t="shared" si="599"/>
        <v>14</v>
      </c>
    </row>
    <row r="19196" spans="1:6" x14ac:dyDescent="0.35">
      <c r="A19196">
        <v>60856</v>
      </c>
      <c r="B19196" s="2">
        <v>44326.606983818769</v>
      </c>
      <c r="C19196">
        <v>327054</v>
      </c>
      <c r="D19196">
        <v>411922</v>
      </c>
      <c r="E19196">
        <f t="shared" si="598"/>
        <v>1</v>
      </c>
      <c r="F19196">
        <f t="shared" si="599"/>
        <v>14</v>
      </c>
    </row>
    <row r="19197" spans="1:6" x14ac:dyDescent="0.35">
      <c r="A19197">
        <v>60860</v>
      </c>
      <c r="B19197" s="2">
        <v>44326.614265372169</v>
      </c>
      <c r="C19197">
        <v>75442</v>
      </c>
      <c r="D19197">
        <v>411922</v>
      </c>
      <c r="E19197">
        <f t="shared" si="598"/>
        <v>1</v>
      </c>
      <c r="F19197">
        <f t="shared" si="599"/>
        <v>14</v>
      </c>
    </row>
    <row r="19198" spans="1:6" x14ac:dyDescent="0.35">
      <c r="A19198">
        <v>60865</v>
      </c>
      <c r="B19198" s="2">
        <v>44326.615074433656</v>
      </c>
      <c r="C19198">
        <v>274384</v>
      </c>
      <c r="D19198">
        <v>242719</v>
      </c>
      <c r="E19198">
        <f t="shared" si="598"/>
        <v>1</v>
      </c>
      <c r="F19198">
        <f t="shared" si="599"/>
        <v>14</v>
      </c>
    </row>
    <row r="19199" spans="1:6" x14ac:dyDescent="0.35">
      <c r="A19199">
        <v>60867</v>
      </c>
      <c r="B19199" s="2">
        <v>44326.615883495142</v>
      </c>
      <c r="C19199">
        <v>277631</v>
      </c>
      <c r="D19199">
        <v>40767</v>
      </c>
      <c r="E19199">
        <f t="shared" si="598"/>
        <v>1</v>
      </c>
      <c r="F19199">
        <f t="shared" si="599"/>
        <v>14</v>
      </c>
    </row>
    <row r="19200" spans="1:6" x14ac:dyDescent="0.35">
      <c r="A19200">
        <v>60870</v>
      </c>
      <c r="B19200" s="2">
        <v>44326.616692556636</v>
      </c>
      <c r="C19200">
        <v>105323</v>
      </c>
      <c r="D19200">
        <v>207760</v>
      </c>
      <c r="E19200">
        <f t="shared" si="598"/>
        <v>1</v>
      </c>
      <c r="F19200">
        <f t="shared" si="599"/>
        <v>14</v>
      </c>
    </row>
    <row r="19201" spans="1:6" x14ac:dyDescent="0.35">
      <c r="A19201">
        <v>60872</v>
      </c>
      <c r="B19201" s="2">
        <v>44326.616692556636</v>
      </c>
      <c r="C19201">
        <v>215444</v>
      </c>
      <c r="D19201">
        <v>387595</v>
      </c>
      <c r="E19201">
        <f t="shared" si="598"/>
        <v>1</v>
      </c>
      <c r="F19201">
        <f t="shared" si="599"/>
        <v>14</v>
      </c>
    </row>
    <row r="19202" spans="1:6" x14ac:dyDescent="0.35">
      <c r="A19202">
        <v>60875</v>
      </c>
      <c r="B19202" s="2">
        <v>44326.617501618122</v>
      </c>
      <c r="C19202">
        <v>284314</v>
      </c>
      <c r="D19202">
        <v>263550</v>
      </c>
      <c r="E19202">
        <f t="shared" si="598"/>
        <v>1</v>
      </c>
      <c r="F19202">
        <f t="shared" si="599"/>
        <v>14</v>
      </c>
    </row>
    <row r="19203" spans="1:6" x14ac:dyDescent="0.35">
      <c r="A19203">
        <v>60879</v>
      </c>
      <c r="B19203" s="2">
        <v>44326.618715210359</v>
      </c>
      <c r="C19203">
        <v>143092</v>
      </c>
      <c r="D19203">
        <v>330333</v>
      </c>
      <c r="E19203">
        <f t="shared" ref="E19203:E19266" si="600">WEEKDAY(B19203,2)</f>
        <v>1</v>
      </c>
      <c r="F19203">
        <f t="shared" ref="F19203:F19266" si="601">HOUR(B19203)</f>
        <v>14</v>
      </c>
    </row>
    <row r="19204" spans="1:6" x14ac:dyDescent="0.35">
      <c r="A19204">
        <v>60880</v>
      </c>
      <c r="B19204" s="2">
        <v>44326.618715210359</v>
      </c>
      <c r="C19204">
        <v>219249</v>
      </c>
      <c r="D19204">
        <v>21760</v>
      </c>
      <c r="E19204">
        <f t="shared" si="600"/>
        <v>1</v>
      </c>
      <c r="F19204">
        <f t="shared" si="601"/>
        <v>14</v>
      </c>
    </row>
    <row r="19205" spans="1:6" x14ac:dyDescent="0.35">
      <c r="A19205">
        <v>60881</v>
      </c>
      <c r="B19205" s="2">
        <v>44326.618715210359</v>
      </c>
      <c r="C19205">
        <v>292779</v>
      </c>
      <c r="D19205">
        <v>362672</v>
      </c>
      <c r="E19205">
        <f t="shared" si="600"/>
        <v>1</v>
      </c>
      <c r="F19205">
        <f t="shared" si="601"/>
        <v>14</v>
      </c>
    </row>
    <row r="19206" spans="1:6" x14ac:dyDescent="0.35">
      <c r="A19206">
        <v>60882</v>
      </c>
      <c r="B19206" s="2">
        <v>44326.618715210359</v>
      </c>
      <c r="C19206">
        <v>346862</v>
      </c>
      <c r="D19206">
        <v>333426</v>
      </c>
      <c r="E19206">
        <f t="shared" si="600"/>
        <v>1</v>
      </c>
      <c r="F19206">
        <f t="shared" si="601"/>
        <v>14</v>
      </c>
    </row>
    <row r="19207" spans="1:6" x14ac:dyDescent="0.35">
      <c r="A19207">
        <v>60886</v>
      </c>
      <c r="B19207" s="2">
        <v>44326.619928802589</v>
      </c>
      <c r="C19207">
        <v>102573</v>
      </c>
      <c r="D19207">
        <v>411922</v>
      </c>
      <c r="E19207">
        <f t="shared" si="600"/>
        <v>1</v>
      </c>
      <c r="F19207">
        <f t="shared" si="601"/>
        <v>14</v>
      </c>
    </row>
    <row r="19208" spans="1:6" x14ac:dyDescent="0.35">
      <c r="A19208">
        <v>60889</v>
      </c>
      <c r="B19208" s="2">
        <v>44326.619928802589</v>
      </c>
      <c r="C19208">
        <v>224807</v>
      </c>
      <c r="D19208">
        <v>73635</v>
      </c>
      <c r="E19208">
        <f t="shared" si="600"/>
        <v>1</v>
      </c>
      <c r="F19208">
        <f t="shared" si="601"/>
        <v>14</v>
      </c>
    </row>
    <row r="19209" spans="1:6" x14ac:dyDescent="0.35">
      <c r="A19209">
        <v>60892</v>
      </c>
      <c r="B19209" s="2">
        <v>44326.620333333332</v>
      </c>
      <c r="C19209">
        <v>337624</v>
      </c>
      <c r="D19209">
        <v>411922</v>
      </c>
      <c r="E19209">
        <f t="shared" si="600"/>
        <v>1</v>
      </c>
      <c r="F19209">
        <f t="shared" si="601"/>
        <v>14</v>
      </c>
    </row>
    <row r="19210" spans="1:6" x14ac:dyDescent="0.35">
      <c r="A19210">
        <v>60895</v>
      </c>
      <c r="B19210" s="2">
        <v>44326.620737864076</v>
      </c>
      <c r="C19210">
        <v>10808</v>
      </c>
      <c r="D19210">
        <v>346617</v>
      </c>
      <c r="E19210">
        <f t="shared" si="600"/>
        <v>1</v>
      </c>
      <c r="F19210">
        <f t="shared" si="601"/>
        <v>14</v>
      </c>
    </row>
    <row r="19211" spans="1:6" x14ac:dyDescent="0.35">
      <c r="A19211">
        <v>60900</v>
      </c>
      <c r="B19211" s="2">
        <v>44326.621142394819</v>
      </c>
      <c r="C19211">
        <v>43617</v>
      </c>
      <c r="D19211">
        <v>126090</v>
      </c>
      <c r="E19211">
        <f t="shared" si="600"/>
        <v>1</v>
      </c>
      <c r="F19211">
        <f t="shared" si="601"/>
        <v>14</v>
      </c>
    </row>
    <row r="19212" spans="1:6" x14ac:dyDescent="0.35">
      <c r="A19212">
        <v>60905</v>
      </c>
      <c r="B19212" s="2">
        <v>44326.621546925569</v>
      </c>
      <c r="C19212">
        <v>21340</v>
      </c>
      <c r="D19212">
        <v>88863</v>
      </c>
      <c r="E19212">
        <f t="shared" si="600"/>
        <v>1</v>
      </c>
      <c r="F19212">
        <f t="shared" si="601"/>
        <v>14</v>
      </c>
    </row>
    <row r="19213" spans="1:6" x14ac:dyDescent="0.35">
      <c r="A19213">
        <v>60908</v>
      </c>
      <c r="B19213" s="2">
        <v>44326.622355987056</v>
      </c>
      <c r="C19213">
        <v>334482</v>
      </c>
      <c r="D19213">
        <v>411922</v>
      </c>
      <c r="E19213">
        <f t="shared" si="600"/>
        <v>1</v>
      </c>
      <c r="F19213">
        <f t="shared" si="601"/>
        <v>14</v>
      </c>
    </row>
    <row r="19214" spans="1:6" x14ac:dyDescent="0.35">
      <c r="A19214">
        <v>60911</v>
      </c>
      <c r="B19214" s="2">
        <v>44326.623569579293</v>
      </c>
      <c r="C19214">
        <v>51442</v>
      </c>
      <c r="D19214">
        <v>321129</v>
      </c>
      <c r="E19214">
        <f t="shared" si="600"/>
        <v>1</v>
      </c>
      <c r="F19214">
        <f t="shared" si="601"/>
        <v>14</v>
      </c>
    </row>
    <row r="19215" spans="1:6" x14ac:dyDescent="0.35">
      <c r="A19215">
        <v>60915</v>
      </c>
      <c r="B19215" s="2">
        <v>44326.623974110029</v>
      </c>
      <c r="C19215">
        <v>60728</v>
      </c>
      <c r="D19215">
        <v>233626</v>
      </c>
      <c r="E19215">
        <f t="shared" si="600"/>
        <v>1</v>
      </c>
      <c r="F19215">
        <f t="shared" si="601"/>
        <v>14</v>
      </c>
    </row>
    <row r="19216" spans="1:6" x14ac:dyDescent="0.35">
      <c r="A19216">
        <v>60920</v>
      </c>
      <c r="B19216" s="2">
        <v>44326.624333333333</v>
      </c>
      <c r="C19216">
        <v>99032</v>
      </c>
      <c r="D19216">
        <v>179465</v>
      </c>
      <c r="E19216">
        <f t="shared" si="600"/>
        <v>1</v>
      </c>
      <c r="F19216">
        <f t="shared" si="601"/>
        <v>14</v>
      </c>
    </row>
    <row r="19217" spans="1:6" x14ac:dyDescent="0.35">
      <c r="A19217">
        <v>60921</v>
      </c>
      <c r="B19217" s="2">
        <v>44326.624783171523</v>
      </c>
      <c r="C19217">
        <v>151503</v>
      </c>
      <c r="D19217">
        <v>473323</v>
      </c>
      <c r="E19217">
        <f t="shared" si="600"/>
        <v>1</v>
      </c>
      <c r="F19217">
        <f t="shared" si="601"/>
        <v>14</v>
      </c>
    </row>
    <row r="19218" spans="1:6" x14ac:dyDescent="0.35">
      <c r="A19218">
        <v>60924</v>
      </c>
      <c r="B19218" s="2">
        <v>44326.625996763752</v>
      </c>
      <c r="C19218">
        <v>65199</v>
      </c>
      <c r="D19218">
        <v>88863</v>
      </c>
      <c r="E19218">
        <f t="shared" si="600"/>
        <v>1</v>
      </c>
      <c r="F19218">
        <f t="shared" si="601"/>
        <v>15</v>
      </c>
    </row>
    <row r="19219" spans="1:6" x14ac:dyDescent="0.35">
      <c r="A19219">
        <v>60925</v>
      </c>
      <c r="B19219" s="2">
        <v>44326.626401294496</v>
      </c>
      <c r="C19219">
        <v>335056</v>
      </c>
      <c r="D19219">
        <v>279264</v>
      </c>
      <c r="E19219">
        <f t="shared" si="600"/>
        <v>1</v>
      </c>
      <c r="F19219">
        <f t="shared" si="601"/>
        <v>15</v>
      </c>
    </row>
    <row r="19220" spans="1:6" x14ac:dyDescent="0.35">
      <c r="A19220">
        <v>60929</v>
      </c>
      <c r="B19220" s="2">
        <v>44326.627614886733</v>
      </c>
      <c r="C19220">
        <v>149432</v>
      </c>
      <c r="D19220">
        <v>23062</v>
      </c>
      <c r="E19220">
        <f t="shared" si="600"/>
        <v>1</v>
      </c>
      <c r="F19220">
        <f t="shared" si="601"/>
        <v>15</v>
      </c>
    </row>
    <row r="19221" spans="1:6" x14ac:dyDescent="0.35">
      <c r="A19221">
        <v>60931</v>
      </c>
      <c r="B19221" s="2">
        <v>44326.627614886733</v>
      </c>
      <c r="C19221">
        <v>157770</v>
      </c>
      <c r="D19221">
        <v>433247</v>
      </c>
      <c r="E19221">
        <f t="shared" si="600"/>
        <v>1</v>
      </c>
      <c r="F19221">
        <f t="shared" si="601"/>
        <v>15</v>
      </c>
    </row>
    <row r="19222" spans="1:6" x14ac:dyDescent="0.35">
      <c r="A19222">
        <v>60935</v>
      </c>
      <c r="B19222" s="2">
        <v>44326.628019417476</v>
      </c>
      <c r="C19222">
        <v>303287</v>
      </c>
      <c r="D19222">
        <v>347008</v>
      </c>
      <c r="E19222">
        <f t="shared" si="600"/>
        <v>1</v>
      </c>
      <c r="F19222">
        <f t="shared" si="601"/>
        <v>15</v>
      </c>
    </row>
    <row r="19223" spans="1:6" x14ac:dyDescent="0.35">
      <c r="A19223">
        <v>60938</v>
      </c>
      <c r="B19223" s="2">
        <v>44326.628423948219</v>
      </c>
      <c r="C19223">
        <v>332620</v>
      </c>
      <c r="D19223">
        <v>68786</v>
      </c>
      <c r="E19223">
        <f t="shared" si="600"/>
        <v>1</v>
      </c>
      <c r="F19223">
        <f t="shared" si="601"/>
        <v>15</v>
      </c>
    </row>
    <row r="19224" spans="1:6" x14ac:dyDescent="0.35">
      <c r="A19224">
        <v>60939</v>
      </c>
      <c r="B19224" s="2">
        <v>44326.628828478963</v>
      </c>
      <c r="C19224">
        <v>193447</v>
      </c>
      <c r="D19224">
        <v>411922</v>
      </c>
      <c r="E19224">
        <f t="shared" si="600"/>
        <v>1</v>
      </c>
      <c r="F19224">
        <f t="shared" si="601"/>
        <v>15</v>
      </c>
    </row>
    <row r="19225" spans="1:6" x14ac:dyDescent="0.35">
      <c r="A19225">
        <v>60943</v>
      </c>
      <c r="B19225" s="2">
        <v>44326.628828478963</v>
      </c>
      <c r="C19225">
        <v>280906</v>
      </c>
      <c r="D19225">
        <v>88863</v>
      </c>
      <c r="E19225">
        <f t="shared" si="600"/>
        <v>1</v>
      </c>
      <c r="F19225">
        <f t="shared" si="601"/>
        <v>15</v>
      </c>
    </row>
    <row r="19226" spans="1:6" x14ac:dyDescent="0.35">
      <c r="A19226">
        <v>60945</v>
      </c>
      <c r="B19226" s="2">
        <v>44326.629233009706</v>
      </c>
      <c r="C19226">
        <v>128336</v>
      </c>
      <c r="D19226">
        <v>122902</v>
      </c>
      <c r="E19226">
        <f t="shared" si="600"/>
        <v>1</v>
      </c>
      <c r="F19226">
        <f t="shared" si="601"/>
        <v>15</v>
      </c>
    </row>
    <row r="19227" spans="1:6" x14ac:dyDescent="0.35">
      <c r="A19227">
        <v>60946</v>
      </c>
      <c r="B19227" s="2">
        <v>44326.630446601943</v>
      </c>
      <c r="C19227">
        <v>134111</v>
      </c>
      <c r="D19227">
        <v>466283</v>
      </c>
      <c r="E19227">
        <f t="shared" si="600"/>
        <v>1</v>
      </c>
      <c r="F19227">
        <f t="shared" si="601"/>
        <v>15</v>
      </c>
    </row>
    <row r="19228" spans="1:6" x14ac:dyDescent="0.35">
      <c r="A19228">
        <v>60947</v>
      </c>
      <c r="B19228" s="2">
        <v>44326.630851132686</v>
      </c>
      <c r="C19228">
        <v>230417</v>
      </c>
      <c r="D19228">
        <v>342637</v>
      </c>
      <c r="E19228">
        <f t="shared" si="600"/>
        <v>1</v>
      </c>
      <c r="F19228">
        <f t="shared" si="601"/>
        <v>15</v>
      </c>
    </row>
    <row r="19229" spans="1:6" x14ac:dyDescent="0.35">
      <c r="A19229">
        <v>60951</v>
      </c>
      <c r="B19229" s="2">
        <v>44326.633278317153</v>
      </c>
      <c r="C19229">
        <v>6744</v>
      </c>
      <c r="D19229">
        <v>230507</v>
      </c>
      <c r="E19229">
        <f t="shared" si="600"/>
        <v>1</v>
      </c>
      <c r="F19229">
        <f t="shared" si="601"/>
        <v>15</v>
      </c>
    </row>
    <row r="19230" spans="1:6" x14ac:dyDescent="0.35">
      <c r="A19230">
        <v>60955</v>
      </c>
      <c r="B19230" s="2">
        <v>44326.63570550162</v>
      </c>
      <c r="C19230">
        <v>225783</v>
      </c>
      <c r="D19230">
        <v>180017</v>
      </c>
      <c r="E19230">
        <f t="shared" si="600"/>
        <v>1</v>
      </c>
      <c r="F19230">
        <f t="shared" si="601"/>
        <v>15</v>
      </c>
    </row>
    <row r="19231" spans="1:6" x14ac:dyDescent="0.35">
      <c r="A19231">
        <v>60958</v>
      </c>
      <c r="B19231" s="2">
        <v>44326.637323624593</v>
      </c>
      <c r="C19231">
        <v>239544</v>
      </c>
      <c r="D19231">
        <v>411922</v>
      </c>
      <c r="E19231">
        <f t="shared" si="600"/>
        <v>1</v>
      </c>
      <c r="F19231">
        <f t="shared" si="601"/>
        <v>15</v>
      </c>
    </row>
    <row r="19232" spans="1:6" x14ac:dyDescent="0.35">
      <c r="A19232">
        <v>60961</v>
      </c>
      <c r="B19232" s="2">
        <v>44326.637728155343</v>
      </c>
      <c r="C19232">
        <v>76367</v>
      </c>
      <c r="D19232">
        <v>112334</v>
      </c>
      <c r="E19232">
        <f t="shared" si="600"/>
        <v>1</v>
      </c>
      <c r="F19232">
        <f t="shared" si="601"/>
        <v>15</v>
      </c>
    </row>
    <row r="19233" spans="1:6" x14ac:dyDescent="0.35">
      <c r="A19233">
        <v>60966</v>
      </c>
      <c r="B19233" s="2">
        <v>44326.638132686086</v>
      </c>
      <c r="C19233">
        <v>87302</v>
      </c>
      <c r="D19233">
        <v>122902</v>
      </c>
      <c r="E19233">
        <f t="shared" si="600"/>
        <v>1</v>
      </c>
      <c r="F19233">
        <f t="shared" si="601"/>
        <v>15</v>
      </c>
    </row>
    <row r="19234" spans="1:6" x14ac:dyDescent="0.35">
      <c r="A19234">
        <v>60967</v>
      </c>
      <c r="B19234" s="2">
        <v>44326.638132686086</v>
      </c>
      <c r="C19234">
        <v>297774</v>
      </c>
      <c r="D19234">
        <v>104958</v>
      </c>
      <c r="E19234">
        <f t="shared" si="600"/>
        <v>1</v>
      </c>
      <c r="F19234">
        <f t="shared" si="601"/>
        <v>15</v>
      </c>
    </row>
    <row r="19235" spans="1:6" x14ac:dyDescent="0.35">
      <c r="A19235">
        <v>60971</v>
      </c>
      <c r="B19235" s="2">
        <v>44326.638537216822</v>
      </c>
      <c r="C19235">
        <v>118622</v>
      </c>
      <c r="D19235">
        <v>111368</v>
      </c>
      <c r="E19235">
        <f t="shared" si="600"/>
        <v>1</v>
      </c>
      <c r="F19235">
        <f t="shared" si="601"/>
        <v>15</v>
      </c>
    </row>
    <row r="19236" spans="1:6" x14ac:dyDescent="0.35">
      <c r="A19236">
        <v>60975</v>
      </c>
      <c r="B19236" s="2">
        <v>44326.640964401297</v>
      </c>
      <c r="C19236">
        <v>348916</v>
      </c>
      <c r="D19236">
        <v>389985</v>
      </c>
      <c r="E19236">
        <f t="shared" si="600"/>
        <v>1</v>
      </c>
      <c r="F19236">
        <f t="shared" si="601"/>
        <v>15</v>
      </c>
    </row>
    <row r="19237" spans="1:6" x14ac:dyDescent="0.35">
      <c r="A19237">
        <v>60976</v>
      </c>
      <c r="B19237" s="2">
        <v>44326.641773462783</v>
      </c>
      <c r="C19237">
        <v>246290</v>
      </c>
      <c r="D19237">
        <v>347393</v>
      </c>
      <c r="E19237">
        <f t="shared" si="600"/>
        <v>1</v>
      </c>
      <c r="F19237">
        <f t="shared" si="601"/>
        <v>15</v>
      </c>
    </row>
    <row r="19238" spans="1:6" x14ac:dyDescent="0.35">
      <c r="A19238">
        <v>60980</v>
      </c>
      <c r="B19238" s="2">
        <v>44326.64298705502</v>
      </c>
      <c r="C19238">
        <v>177687</v>
      </c>
      <c r="D19238">
        <v>251150</v>
      </c>
      <c r="E19238">
        <f t="shared" si="600"/>
        <v>1</v>
      </c>
      <c r="F19238">
        <f t="shared" si="601"/>
        <v>15</v>
      </c>
    </row>
    <row r="19239" spans="1:6" x14ac:dyDescent="0.35">
      <c r="A19239">
        <v>60982</v>
      </c>
      <c r="B19239" s="2">
        <v>44326.643391585756</v>
      </c>
      <c r="C19239">
        <v>24008</v>
      </c>
      <c r="D19239">
        <v>62068</v>
      </c>
      <c r="E19239">
        <f t="shared" si="600"/>
        <v>1</v>
      </c>
      <c r="F19239">
        <f t="shared" si="601"/>
        <v>15</v>
      </c>
    </row>
    <row r="19240" spans="1:6" x14ac:dyDescent="0.35">
      <c r="A19240">
        <v>60983</v>
      </c>
      <c r="B19240" s="2">
        <v>44326.64581877023</v>
      </c>
      <c r="C19240">
        <v>285048</v>
      </c>
      <c r="D19240">
        <v>264032</v>
      </c>
      <c r="E19240">
        <f t="shared" si="600"/>
        <v>1</v>
      </c>
      <c r="F19240">
        <f t="shared" si="601"/>
        <v>15</v>
      </c>
    </row>
    <row r="19241" spans="1:6" x14ac:dyDescent="0.35">
      <c r="A19241">
        <v>60984</v>
      </c>
      <c r="B19241" s="2">
        <v>44326.64581877023</v>
      </c>
      <c r="C19241">
        <v>291657</v>
      </c>
      <c r="D19241">
        <v>379466</v>
      </c>
      <c r="E19241">
        <f t="shared" si="600"/>
        <v>1</v>
      </c>
      <c r="F19241">
        <f t="shared" si="601"/>
        <v>15</v>
      </c>
    </row>
    <row r="19242" spans="1:6" x14ac:dyDescent="0.35">
      <c r="A19242">
        <v>60986</v>
      </c>
      <c r="B19242" s="2">
        <v>44326.646223300973</v>
      </c>
      <c r="C19242">
        <v>198962</v>
      </c>
      <c r="D19242">
        <v>347008</v>
      </c>
      <c r="E19242">
        <f t="shared" si="600"/>
        <v>1</v>
      </c>
      <c r="F19242">
        <f t="shared" si="601"/>
        <v>15</v>
      </c>
    </row>
    <row r="19243" spans="1:6" x14ac:dyDescent="0.35">
      <c r="A19243">
        <v>60990</v>
      </c>
      <c r="B19243" s="2">
        <v>44326.646223300973</v>
      </c>
      <c r="C19243">
        <v>263179</v>
      </c>
      <c r="D19243">
        <v>182984</v>
      </c>
      <c r="E19243">
        <f t="shared" si="600"/>
        <v>1</v>
      </c>
      <c r="F19243">
        <f t="shared" si="601"/>
        <v>15</v>
      </c>
    </row>
    <row r="19244" spans="1:6" x14ac:dyDescent="0.35">
      <c r="A19244">
        <v>60994</v>
      </c>
      <c r="B19244" s="2">
        <v>44326.646627831709</v>
      </c>
      <c r="C19244">
        <v>223884</v>
      </c>
      <c r="D19244">
        <v>145779</v>
      </c>
      <c r="E19244">
        <f t="shared" si="600"/>
        <v>1</v>
      </c>
      <c r="F19244">
        <f t="shared" si="601"/>
        <v>15</v>
      </c>
    </row>
    <row r="19245" spans="1:6" x14ac:dyDescent="0.35">
      <c r="A19245">
        <v>60995</v>
      </c>
      <c r="B19245" s="2">
        <v>44326.647841423954</v>
      </c>
      <c r="C19245">
        <v>230881</v>
      </c>
      <c r="D19245">
        <v>250679</v>
      </c>
      <c r="E19245">
        <f t="shared" si="600"/>
        <v>1</v>
      </c>
      <c r="F19245">
        <f t="shared" si="601"/>
        <v>15</v>
      </c>
    </row>
    <row r="19246" spans="1:6" x14ac:dyDescent="0.35">
      <c r="A19246">
        <v>60996</v>
      </c>
      <c r="B19246" s="2">
        <v>44326.64824595469</v>
      </c>
      <c r="C19246">
        <v>224849</v>
      </c>
      <c r="D19246">
        <v>38983</v>
      </c>
      <c r="E19246">
        <f t="shared" si="600"/>
        <v>1</v>
      </c>
      <c r="F19246">
        <f t="shared" si="601"/>
        <v>15</v>
      </c>
    </row>
    <row r="19247" spans="1:6" x14ac:dyDescent="0.35">
      <c r="A19247">
        <v>60999</v>
      </c>
      <c r="B19247" s="2">
        <v>44326.64865048544</v>
      </c>
      <c r="C19247">
        <v>326375</v>
      </c>
      <c r="D19247">
        <v>242428</v>
      </c>
      <c r="E19247">
        <f t="shared" si="600"/>
        <v>1</v>
      </c>
      <c r="F19247">
        <f t="shared" si="601"/>
        <v>15</v>
      </c>
    </row>
    <row r="19248" spans="1:6" x14ac:dyDescent="0.35">
      <c r="A19248">
        <v>61001</v>
      </c>
      <c r="B19248" s="2">
        <v>44326.649055016183</v>
      </c>
      <c r="C19248">
        <v>195980</v>
      </c>
      <c r="D19248">
        <v>12149</v>
      </c>
      <c r="E19248">
        <f t="shared" si="600"/>
        <v>1</v>
      </c>
      <c r="F19248">
        <f t="shared" si="601"/>
        <v>15</v>
      </c>
    </row>
    <row r="19249" spans="1:6" x14ac:dyDescent="0.35">
      <c r="A19249">
        <v>61006</v>
      </c>
      <c r="B19249" s="2">
        <v>44326.650673139156</v>
      </c>
      <c r="C19249">
        <v>287866</v>
      </c>
      <c r="D19249">
        <v>305103</v>
      </c>
      <c r="E19249">
        <f t="shared" si="600"/>
        <v>1</v>
      </c>
      <c r="F19249">
        <f t="shared" si="601"/>
        <v>15</v>
      </c>
    </row>
    <row r="19250" spans="1:6" x14ac:dyDescent="0.35">
      <c r="A19250">
        <v>61011</v>
      </c>
      <c r="B19250" s="2">
        <v>44326.651077669907</v>
      </c>
      <c r="C19250">
        <v>63188</v>
      </c>
      <c r="D19250">
        <v>230507</v>
      </c>
      <c r="E19250">
        <f t="shared" si="600"/>
        <v>1</v>
      </c>
      <c r="F19250">
        <f t="shared" si="601"/>
        <v>15</v>
      </c>
    </row>
    <row r="19251" spans="1:6" x14ac:dyDescent="0.35">
      <c r="A19251">
        <v>61015</v>
      </c>
      <c r="B19251" s="2">
        <v>44326.651482200643</v>
      </c>
      <c r="C19251">
        <v>85966</v>
      </c>
      <c r="D19251">
        <v>411922</v>
      </c>
      <c r="E19251">
        <f t="shared" si="600"/>
        <v>1</v>
      </c>
      <c r="F19251">
        <f t="shared" si="601"/>
        <v>15</v>
      </c>
    </row>
    <row r="19252" spans="1:6" x14ac:dyDescent="0.35">
      <c r="A19252">
        <v>61019</v>
      </c>
      <c r="B19252" s="2">
        <v>44326.65269579288</v>
      </c>
      <c r="C19252">
        <v>67877</v>
      </c>
      <c r="D19252">
        <v>182191</v>
      </c>
      <c r="E19252">
        <f t="shared" si="600"/>
        <v>1</v>
      </c>
      <c r="F19252">
        <f t="shared" si="601"/>
        <v>15</v>
      </c>
    </row>
    <row r="19253" spans="1:6" x14ac:dyDescent="0.35">
      <c r="A19253">
        <v>61020</v>
      </c>
      <c r="B19253" s="2">
        <v>44326.65269579288</v>
      </c>
      <c r="C19253">
        <v>182286</v>
      </c>
      <c r="D19253">
        <v>250679</v>
      </c>
      <c r="E19253">
        <f t="shared" si="600"/>
        <v>1</v>
      </c>
      <c r="F19253">
        <f t="shared" si="601"/>
        <v>15</v>
      </c>
    </row>
    <row r="19254" spans="1:6" x14ac:dyDescent="0.35">
      <c r="A19254">
        <v>61024</v>
      </c>
      <c r="B19254" s="2">
        <v>44326.653100323623</v>
      </c>
      <c r="C19254">
        <v>185732</v>
      </c>
      <c r="D19254">
        <v>418105</v>
      </c>
      <c r="E19254">
        <f t="shared" si="600"/>
        <v>1</v>
      </c>
      <c r="F19254">
        <f t="shared" si="601"/>
        <v>15</v>
      </c>
    </row>
    <row r="19255" spans="1:6" x14ac:dyDescent="0.35">
      <c r="A19255">
        <v>61027</v>
      </c>
      <c r="B19255" s="2">
        <v>44326.653100323623</v>
      </c>
      <c r="C19255">
        <v>206558</v>
      </c>
      <c r="D19255">
        <v>478377</v>
      </c>
      <c r="E19255">
        <f t="shared" si="600"/>
        <v>1</v>
      </c>
      <c r="F19255">
        <f t="shared" si="601"/>
        <v>15</v>
      </c>
    </row>
    <row r="19256" spans="1:6" x14ac:dyDescent="0.35">
      <c r="A19256">
        <v>61031</v>
      </c>
      <c r="B19256" s="2">
        <v>44326.657550161814</v>
      </c>
      <c r="C19256">
        <v>272378</v>
      </c>
      <c r="D19256">
        <v>472330</v>
      </c>
      <c r="E19256">
        <f t="shared" si="600"/>
        <v>1</v>
      </c>
      <c r="F19256">
        <f t="shared" si="601"/>
        <v>15</v>
      </c>
    </row>
    <row r="19257" spans="1:6" x14ac:dyDescent="0.35">
      <c r="A19257">
        <v>61033</v>
      </c>
      <c r="B19257" s="2">
        <v>44326.6583592233</v>
      </c>
      <c r="C19257">
        <v>251166</v>
      </c>
      <c r="D19257">
        <v>473232</v>
      </c>
      <c r="E19257">
        <f t="shared" si="600"/>
        <v>1</v>
      </c>
      <c r="F19257">
        <f t="shared" si="601"/>
        <v>15</v>
      </c>
    </row>
    <row r="19258" spans="1:6" x14ac:dyDescent="0.35">
      <c r="A19258">
        <v>61038</v>
      </c>
      <c r="B19258" s="2">
        <v>44326.658763754043</v>
      </c>
      <c r="C19258">
        <v>188645</v>
      </c>
      <c r="D19258">
        <v>293657</v>
      </c>
      <c r="E19258">
        <f t="shared" si="600"/>
        <v>1</v>
      </c>
      <c r="F19258">
        <f t="shared" si="601"/>
        <v>15</v>
      </c>
    </row>
    <row r="19259" spans="1:6" x14ac:dyDescent="0.35">
      <c r="A19259">
        <v>61039</v>
      </c>
      <c r="B19259" s="2">
        <v>44326.660381877024</v>
      </c>
      <c r="C19259">
        <v>233097</v>
      </c>
      <c r="D19259">
        <v>21760</v>
      </c>
      <c r="E19259">
        <f t="shared" si="600"/>
        <v>1</v>
      </c>
      <c r="F19259">
        <f t="shared" si="601"/>
        <v>15</v>
      </c>
    </row>
    <row r="19260" spans="1:6" x14ac:dyDescent="0.35">
      <c r="A19260">
        <v>61044</v>
      </c>
      <c r="B19260" s="2">
        <v>44326.660786407767</v>
      </c>
      <c r="C19260">
        <v>30639</v>
      </c>
      <c r="D19260">
        <v>227775</v>
      </c>
      <c r="E19260">
        <f t="shared" si="600"/>
        <v>1</v>
      </c>
      <c r="F19260">
        <f t="shared" si="601"/>
        <v>15</v>
      </c>
    </row>
    <row r="19261" spans="1:6" x14ac:dyDescent="0.35">
      <c r="A19261">
        <v>61047</v>
      </c>
      <c r="B19261" s="2">
        <v>44326.663618122977</v>
      </c>
      <c r="C19261">
        <v>300892</v>
      </c>
      <c r="D19261">
        <v>196571</v>
      </c>
      <c r="E19261">
        <f t="shared" si="600"/>
        <v>1</v>
      </c>
      <c r="F19261">
        <f t="shared" si="601"/>
        <v>15</v>
      </c>
    </row>
    <row r="19262" spans="1:6" x14ac:dyDescent="0.35">
      <c r="A19262">
        <v>61049</v>
      </c>
      <c r="B19262" s="2">
        <v>44326.663666666667</v>
      </c>
      <c r="C19262">
        <v>63162</v>
      </c>
      <c r="D19262">
        <v>17862</v>
      </c>
      <c r="E19262">
        <f t="shared" si="600"/>
        <v>1</v>
      </c>
      <c r="F19262">
        <f t="shared" si="601"/>
        <v>15</v>
      </c>
    </row>
    <row r="19263" spans="1:6" x14ac:dyDescent="0.35">
      <c r="A19263">
        <v>61054</v>
      </c>
      <c r="B19263" s="2">
        <v>44326.664831715214</v>
      </c>
      <c r="C19263">
        <v>105709</v>
      </c>
      <c r="D19263">
        <v>391162</v>
      </c>
      <c r="E19263">
        <f t="shared" si="600"/>
        <v>1</v>
      </c>
      <c r="F19263">
        <f t="shared" si="601"/>
        <v>15</v>
      </c>
    </row>
    <row r="19264" spans="1:6" x14ac:dyDescent="0.35">
      <c r="A19264">
        <v>61059</v>
      </c>
      <c r="B19264" s="2">
        <v>44326.666045307444</v>
      </c>
      <c r="C19264">
        <v>83158</v>
      </c>
      <c r="D19264">
        <v>118549</v>
      </c>
      <c r="E19264">
        <f t="shared" si="600"/>
        <v>1</v>
      </c>
      <c r="F19264">
        <f t="shared" si="601"/>
        <v>15</v>
      </c>
    </row>
    <row r="19265" spans="1:6" x14ac:dyDescent="0.35">
      <c r="A19265">
        <v>61060</v>
      </c>
      <c r="B19265" s="2">
        <v>44326.666854368937</v>
      </c>
      <c r="C19265">
        <v>173195</v>
      </c>
      <c r="D19265">
        <v>276751</v>
      </c>
      <c r="E19265">
        <f t="shared" si="600"/>
        <v>1</v>
      </c>
      <c r="F19265">
        <f t="shared" si="601"/>
        <v>16</v>
      </c>
    </row>
    <row r="19266" spans="1:6" x14ac:dyDescent="0.35">
      <c r="A19266">
        <v>61061</v>
      </c>
      <c r="B19266" s="2">
        <v>44326.667258899681</v>
      </c>
      <c r="C19266">
        <v>313354</v>
      </c>
      <c r="D19266">
        <v>381557</v>
      </c>
      <c r="E19266">
        <f t="shared" si="600"/>
        <v>1</v>
      </c>
      <c r="F19266">
        <f t="shared" si="601"/>
        <v>16</v>
      </c>
    </row>
    <row r="19267" spans="1:6" x14ac:dyDescent="0.35">
      <c r="A19267">
        <v>61063</v>
      </c>
      <c r="B19267" s="2">
        <v>44326.667663430417</v>
      </c>
      <c r="C19267">
        <v>150076</v>
      </c>
      <c r="D19267">
        <v>438887</v>
      </c>
      <c r="E19267">
        <f t="shared" ref="E19267:E19330" si="602">WEEKDAY(B19267,2)</f>
        <v>1</v>
      </c>
      <c r="F19267">
        <f t="shared" ref="F19267:F19330" si="603">HOUR(B19267)</f>
        <v>16</v>
      </c>
    </row>
    <row r="19268" spans="1:6" x14ac:dyDescent="0.35">
      <c r="A19268">
        <v>61068</v>
      </c>
      <c r="B19268" s="2">
        <v>44326.668472491911</v>
      </c>
      <c r="C19268">
        <v>52446</v>
      </c>
      <c r="D19268">
        <v>249070</v>
      </c>
      <c r="E19268">
        <f t="shared" si="602"/>
        <v>1</v>
      </c>
      <c r="F19268">
        <f t="shared" si="603"/>
        <v>16</v>
      </c>
    </row>
    <row r="19269" spans="1:6" x14ac:dyDescent="0.35">
      <c r="A19269">
        <v>61070</v>
      </c>
      <c r="B19269" s="2">
        <v>44326.668877022654</v>
      </c>
      <c r="C19269">
        <v>76997</v>
      </c>
      <c r="D19269">
        <v>351192</v>
      </c>
      <c r="E19269">
        <f t="shared" si="602"/>
        <v>1</v>
      </c>
      <c r="F19269">
        <f t="shared" si="603"/>
        <v>16</v>
      </c>
    </row>
    <row r="19270" spans="1:6" x14ac:dyDescent="0.35">
      <c r="A19270">
        <v>61071</v>
      </c>
      <c r="B19270" s="2">
        <v>44326.668877022654</v>
      </c>
      <c r="C19270">
        <v>334857</v>
      </c>
      <c r="D19270">
        <v>346056</v>
      </c>
      <c r="E19270">
        <f t="shared" si="602"/>
        <v>1</v>
      </c>
      <c r="F19270">
        <f t="shared" si="603"/>
        <v>16</v>
      </c>
    </row>
    <row r="19271" spans="1:6" x14ac:dyDescent="0.35">
      <c r="A19271">
        <v>61075</v>
      </c>
      <c r="B19271" s="2">
        <v>44326.670495145634</v>
      </c>
      <c r="C19271">
        <v>192710</v>
      </c>
      <c r="D19271">
        <v>158978</v>
      </c>
      <c r="E19271">
        <f t="shared" si="602"/>
        <v>1</v>
      </c>
      <c r="F19271">
        <f t="shared" si="603"/>
        <v>16</v>
      </c>
    </row>
    <row r="19272" spans="1:6" x14ac:dyDescent="0.35">
      <c r="A19272">
        <v>61078</v>
      </c>
      <c r="B19272" s="2">
        <v>44326.67089967637</v>
      </c>
      <c r="C19272">
        <v>296073</v>
      </c>
      <c r="D19272">
        <v>182984</v>
      </c>
      <c r="E19272">
        <f t="shared" si="602"/>
        <v>1</v>
      </c>
      <c r="F19272">
        <f t="shared" si="603"/>
        <v>16</v>
      </c>
    </row>
    <row r="19273" spans="1:6" x14ac:dyDescent="0.35">
      <c r="A19273">
        <v>61082</v>
      </c>
      <c r="B19273" s="2">
        <v>44326.672113268607</v>
      </c>
      <c r="C19273">
        <v>26595</v>
      </c>
      <c r="D19273">
        <v>250679</v>
      </c>
      <c r="E19273">
        <f t="shared" si="602"/>
        <v>1</v>
      </c>
      <c r="F19273">
        <f t="shared" si="603"/>
        <v>16</v>
      </c>
    </row>
    <row r="19274" spans="1:6" x14ac:dyDescent="0.35">
      <c r="A19274">
        <v>61085</v>
      </c>
      <c r="B19274" s="2">
        <v>44326.67251779935</v>
      </c>
      <c r="C19274">
        <v>7679</v>
      </c>
      <c r="D19274">
        <v>161398</v>
      </c>
      <c r="E19274">
        <f t="shared" si="602"/>
        <v>1</v>
      </c>
      <c r="F19274">
        <f t="shared" si="603"/>
        <v>16</v>
      </c>
    </row>
    <row r="19275" spans="1:6" x14ac:dyDescent="0.35">
      <c r="A19275">
        <v>61089</v>
      </c>
      <c r="B19275" s="2">
        <v>44326.67251779935</v>
      </c>
      <c r="C19275">
        <v>136914</v>
      </c>
      <c r="D19275">
        <v>179296</v>
      </c>
      <c r="E19275">
        <f t="shared" si="602"/>
        <v>1</v>
      </c>
      <c r="F19275">
        <f t="shared" si="603"/>
        <v>16</v>
      </c>
    </row>
    <row r="19276" spans="1:6" x14ac:dyDescent="0.35">
      <c r="A19276">
        <v>61093</v>
      </c>
      <c r="B19276" s="2">
        <v>44326.67251779935</v>
      </c>
      <c r="C19276">
        <v>159540</v>
      </c>
      <c r="D19276">
        <v>92799</v>
      </c>
      <c r="E19276">
        <f t="shared" si="602"/>
        <v>1</v>
      </c>
      <c r="F19276">
        <f t="shared" si="603"/>
        <v>16</v>
      </c>
    </row>
    <row r="19277" spans="1:6" x14ac:dyDescent="0.35">
      <c r="A19277">
        <v>61094</v>
      </c>
      <c r="B19277" s="2">
        <v>44326.673731391587</v>
      </c>
      <c r="C19277">
        <v>317782</v>
      </c>
      <c r="D19277">
        <v>304722</v>
      </c>
      <c r="E19277">
        <f t="shared" si="602"/>
        <v>1</v>
      </c>
      <c r="F19277">
        <f t="shared" si="603"/>
        <v>16</v>
      </c>
    </row>
    <row r="19278" spans="1:6" x14ac:dyDescent="0.35">
      <c r="A19278">
        <v>61099</v>
      </c>
      <c r="B19278" s="2">
        <v>44326.674135922331</v>
      </c>
      <c r="C19278">
        <v>290172</v>
      </c>
      <c r="D19278">
        <v>241927</v>
      </c>
      <c r="E19278">
        <f t="shared" si="602"/>
        <v>1</v>
      </c>
      <c r="F19278">
        <f t="shared" si="603"/>
        <v>16</v>
      </c>
    </row>
    <row r="19279" spans="1:6" x14ac:dyDescent="0.35">
      <c r="A19279">
        <v>61103</v>
      </c>
      <c r="B19279" s="2">
        <v>44326.675349514568</v>
      </c>
      <c r="C19279">
        <v>203571</v>
      </c>
      <c r="D19279">
        <v>202914</v>
      </c>
      <c r="E19279">
        <f t="shared" si="602"/>
        <v>1</v>
      </c>
      <c r="F19279">
        <f t="shared" si="603"/>
        <v>16</v>
      </c>
    </row>
    <row r="19280" spans="1:6" x14ac:dyDescent="0.35">
      <c r="A19280">
        <v>61106</v>
      </c>
      <c r="B19280" s="2">
        <v>44326.676158576054</v>
      </c>
      <c r="C19280">
        <v>169958</v>
      </c>
      <c r="D19280">
        <v>351192</v>
      </c>
      <c r="E19280">
        <f t="shared" si="602"/>
        <v>1</v>
      </c>
      <c r="F19280">
        <f t="shared" si="603"/>
        <v>16</v>
      </c>
    </row>
    <row r="19281" spans="1:6" x14ac:dyDescent="0.35">
      <c r="A19281">
        <v>61110</v>
      </c>
      <c r="B19281" s="2">
        <v>44326.676563106797</v>
      </c>
      <c r="C19281">
        <v>253625</v>
      </c>
      <c r="D19281">
        <v>230507</v>
      </c>
      <c r="E19281">
        <f t="shared" si="602"/>
        <v>1</v>
      </c>
      <c r="F19281">
        <f t="shared" si="603"/>
        <v>16</v>
      </c>
    </row>
    <row r="19282" spans="1:6" x14ac:dyDescent="0.35">
      <c r="A19282">
        <v>61112</v>
      </c>
      <c r="B19282" s="2">
        <v>44326.678666666667</v>
      </c>
      <c r="C19282">
        <v>216957</v>
      </c>
      <c r="D19282">
        <v>472712</v>
      </c>
      <c r="E19282">
        <f t="shared" si="602"/>
        <v>1</v>
      </c>
      <c r="F19282">
        <f t="shared" si="603"/>
        <v>16</v>
      </c>
    </row>
    <row r="19283" spans="1:6" x14ac:dyDescent="0.35">
      <c r="A19283">
        <v>61117</v>
      </c>
      <c r="B19283" s="2">
        <v>44326.680608414237</v>
      </c>
      <c r="C19283">
        <v>251971</v>
      </c>
      <c r="D19283">
        <v>352397</v>
      </c>
      <c r="E19283">
        <f t="shared" si="602"/>
        <v>1</v>
      </c>
      <c r="F19283">
        <f t="shared" si="603"/>
        <v>16</v>
      </c>
    </row>
    <row r="19284" spans="1:6" x14ac:dyDescent="0.35">
      <c r="A19284">
        <v>61122</v>
      </c>
      <c r="B19284" s="2">
        <v>44326.681822006474</v>
      </c>
      <c r="C19284">
        <v>182935</v>
      </c>
      <c r="D19284">
        <v>323097</v>
      </c>
      <c r="E19284">
        <f t="shared" si="602"/>
        <v>1</v>
      </c>
      <c r="F19284">
        <f t="shared" si="603"/>
        <v>16</v>
      </c>
    </row>
    <row r="19285" spans="1:6" x14ac:dyDescent="0.35">
      <c r="A19285">
        <v>61124</v>
      </c>
      <c r="B19285" s="2">
        <v>44326.682226537218</v>
      </c>
      <c r="C19285">
        <v>156010</v>
      </c>
      <c r="D19285">
        <v>458081</v>
      </c>
      <c r="E19285">
        <f t="shared" si="602"/>
        <v>1</v>
      </c>
      <c r="F19285">
        <f t="shared" si="603"/>
        <v>16</v>
      </c>
    </row>
    <row r="19286" spans="1:6" x14ac:dyDescent="0.35">
      <c r="A19286">
        <v>61125</v>
      </c>
      <c r="B19286" s="2">
        <v>44326.682226537218</v>
      </c>
      <c r="C19286">
        <v>195424</v>
      </c>
      <c r="D19286">
        <v>118549</v>
      </c>
      <c r="E19286">
        <f t="shared" si="602"/>
        <v>1</v>
      </c>
      <c r="F19286">
        <f t="shared" si="603"/>
        <v>16</v>
      </c>
    </row>
    <row r="19287" spans="1:6" x14ac:dyDescent="0.35">
      <c r="A19287">
        <v>61127</v>
      </c>
      <c r="B19287" s="2">
        <v>44326.683035598704</v>
      </c>
      <c r="C19287">
        <v>205754</v>
      </c>
      <c r="D19287">
        <v>343712</v>
      </c>
      <c r="E19287">
        <f t="shared" si="602"/>
        <v>1</v>
      </c>
      <c r="F19287">
        <f t="shared" si="603"/>
        <v>16</v>
      </c>
    </row>
    <row r="19288" spans="1:6" x14ac:dyDescent="0.35">
      <c r="A19288">
        <v>61128</v>
      </c>
      <c r="B19288" s="2">
        <v>44326.683440129455</v>
      </c>
      <c r="C19288">
        <v>33401</v>
      </c>
      <c r="D19288">
        <v>158978</v>
      </c>
      <c r="E19288">
        <f t="shared" si="602"/>
        <v>1</v>
      </c>
      <c r="F19288">
        <f t="shared" si="603"/>
        <v>16</v>
      </c>
    </row>
    <row r="19289" spans="1:6" x14ac:dyDescent="0.35">
      <c r="A19289">
        <v>61131</v>
      </c>
      <c r="B19289" s="2">
        <v>44326.684653721684</v>
      </c>
      <c r="C19289">
        <v>274112</v>
      </c>
      <c r="D19289">
        <v>411922</v>
      </c>
      <c r="E19289">
        <f t="shared" si="602"/>
        <v>1</v>
      </c>
      <c r="F19289">
        <f t="shared" si="603"/>
        <v>16</v>
      </c>
    </row>
    <row r="19290" spans="1:6" x14ac:dyDescent="0.35">
      <c r="A19290">
        <v>61132</v>
      </c>
      <c r="B19290" s="2">
        <v>44326.685058252428</v>
      </c>
      <c r="C19290">
        <v>70787</v>
      </c>
      <c r="D19290">
        <v>367342</v>
      </c>
      <c r="E19290">
        <f t="shared" si="602"/>
        <v>1</v>
      </c>
      <c r="F19290">
        <f t="shared" si="603"/>
        <v>16</v>
      </c>
    </row>
    <row r="19291" spans="1:6" x14ac:dyDescent="0.35">
      <c r="A19291">
        <v>61133</v>
      </c>
      <c r="B19291" s="2">
        <v>44326.687080906151</v>
      </c>
      <c r="C19291">
        <v>317240</v>
      </c>
      <c r="D19291">
        <v>411922</v>
      </c>
      <c r="E19291">
        <f t="shared" si="602"/>
        <v>1</v>
      </c>
      <c r="F19291">
        <f t="shared" si="603"/>
        <v>16</v>
      </c>
    </row>
    <row r="19292" spans="1:6" x14ac:dyDescent="0.35">
      <c r="A19292">
        <v>61138</v>
      </c>
      <c r="B19292" s="2">
        <v>44326.687485436894</v>
      </c>
      <c r="C19292">
        <v>176761</v>
      </c>
      <c r="D19292">
        <v>351192</v>
      </c>
      <c r="E19292">
        <f t="shared" si="602"/>
        <v>1</v>
      </c>
      <c r="F19292">
        <f t="shared" si="603"/>
        <v>16</v>
      </c>
    </row>
    <row r="19293" spans="1:6" x14ac:dyDescent="0.35">
      <c r="A19293">
        <v>61141</v>
      </c>
      <c r="B19293" s="2">
        <v>44326.687889967638</v>
      </c>
      <c r="C19293">
        <v>47668</v>
      </c>
      <c r="D19293">
        <v>176818</v>
      </c>
      <c r="E19293">
        <f t="shared" si="602"/>
        <v>1</v>
      </c>
      <c r="F19293">
        <f t="shared" si="603"/>
        <v>16</v>
      </c>
    </row>
    <row r="19294" spans="1:6" x14ac:dyDescent="0.35">
      <c r="A19294">
        <v>61142</v>
      </c>
      <c r="B19294" s="2">
        <v>44326.688294498381</v>
      </c>
      <c r="C19294">
        <v>175486</v>
      </c>
      <c r="D19294">
        <v>189009</v>
      </c>
      <c r="E19294">
        <f t="shared" si="602"/>
        <v>1</v>
      </c>
      <c r="F19294">
        <f t="shared" si="603"/>
        <v>16</v>
      </c>
    </row>
    <row r="19295" spans="1:6" x14ac:dyDescent="0.35">
      <c r="A19295">
        <v>61145</v>
      </c>
      <c r="B19295" s="2">
        <v>44326.688294498381</v>
      </c>
      <c r="C19295">
        <v>284616</v>
      </c>
      <c r="D19295">
        <v>180863</v>
      </c>
      <c r="E19295">
        <f t="shared" si="602"/>
        <v>1</v>
      </c>
      <c r="F19295">
        <f t="shared" si="603"/>
        <v>16</v>
      </c>
    </row>
    <row r="19296" spans="1:6" x14ac:dyDescent="0.35">
      <c r="A19296">
        <v>61148</v>
      </c>
      <c r="B19296" s="2">
        <v>44326.689103559867</v>
      </c>
      <c r="C19296">
        <v>160374</v>
      </c>
      <c r="D19296">
        <v>411922</v>
      </c>
      <c r="E19296">
        <f t="shared" si="602"/>
        <v>1</v>
      </c>
      <c r="F19296">
        <f t="shared" si="603"/>
        <v>16</v>
      </c>
    </row>
    <row r="19297" spans="1:6" x14ac:dyDescent="0.35">
      <c r="A19297">
        <v>61149</v>
      </c>
      <c r="B19297" s="2">
        <v>44326.689912621354</v>
      </c>
      <c r="C19297">
        <v>6331</v>
      </c>
      <c r="D19297">
        <v>106160</v>
      </c>
      <c r="E19297">
        <f t="shared" si="602"/>
        <v>1</v>
      </c>
      <c r="F19297">
        <f t="shared" si="603"/>
        <v>16</v>
      </c>
    </row>
    <row r="19298" spans="1:6" x14ac:dyDescent="0.35">
      <c r="A19298">
        <v>61150</v>
      </c>
      <c r="B19298" s="2">
        <v>44326.690721682848</v>
      </c>
      <c r="C19298">
        <v>3308</v>
      </c>
      <c r="D19298">
        <v>53136</v>
      </c>
      <c r="E19298">
        <f t="shared" si="602"/>
        <v>1</v>
      </c>
      <c r="F19298">
        <f t="shared" si="603"/>
        <v>16</v>
      </c>
    </row>
    <row r="19299" spans="1:6" x14ac:dyDescent="0.35">
      <c r="A19299">
        <v>61151</v>
      </c>
      <c r="B19299" s="2">
        <v>44326.691530744341</v>
      </c>
      <c r="C19299">
        <v>167489</v>
      </c>
      <c r="D19299">
        <v>227775</v>
      </c>
      <c r="E19299">
        <f t="shared" si="602"/>
        <v>1</v>
      </c>
      <c r="F19299">
        <f t="shared" si="603"/>
        <v>16</v>
      </c>
    </row>
    <row r="19300" spans="1:6" x14ac:dyDescent="0.35">
      <c r="A19300">
        <v>61155</v>
      </c>
      <c r="B19300" s="2">
        <v>44326.693957928801</v>
      </c>
      <c r="C19300">
        <v>329647</v>
      </c>
      <c r="D19300">
        <v>351192</v>
      </c>
      <c r="E19300">
        <f t="shared" si="602"/>
        <v>1</v>
      </c>
      <c r="F19300">
        <f t="shared" si="603"/>
        <v>16</v>
      </c>
    </row>
    <row r="19301" spans="1:6" x14ac:dyDescent="0.35">
      <c r="A19301">
        <v>61158</v>
      </c>
      <c r="B19301" s="2">
        <v>44326.695171521031</v>
      </c>
      <c r="C19301">
        <v>64570</v>
      </c>
      <c r="D19301">
        <v>347008</v>
      </c>
      <c r="E19301">
        <f t="shared" si="602"/>
        <v>1</v>
      </c>
      <c r="F19301">
        <f t="shared" si="603"/>
        <v>16</v>
      </c>
    </row>
    <row r="19302" spans="1:6" x14ac:dyDescent="0.35">
      <c r="A19302">
        <v>61161</v>
      </c>
      <c r="B19302" s="2">
        <v>44326.695333333337</v>
      </c>
      <c r="C19302">
        <v>300137</v>
      </c>
      <c r="D19302">
        <v>158978</v>
      </c>
      <c r="E19302">
        <f t="shared" si="602"/>
        <v>1</v>
      </c>
      <c r="F19302">
        <f t="shared" si="603"/>
        <v>16</v>
      </c>
    </row>
    <row r="19303" spans="1:6" x14ac:dyDescent="0.35">
      <c r="A19303">
        <v>61166</v>
      </c>
      <c r="B19303" s="2">
        <v>44326.695576051781</v>
      </c>
      <c r="C19303">
        <v>1923</v>
      </c>
      <c r="D19303">
        <v>258219</v>
      </c>
      <c r="E19303">
        <f t="shared" si="602"/>
        <v>1</v>
      </c>
      <c r="F19303">
        <f t="shared" si="603"/>
        <v>16</v>
      </c>
    </row>
    <row r="19304" spans="1:6" x14ac:dyDescent="0.35">
      <c r="A19304">
        <v>61169</v>
      </c>
      <c r="B19304" s="2">
        <v>44326.695576051781</v>
      </c>
      <c r="C19304">
        <v>239121</v>
      </c>
      <c r="D19304">
        <v>267896</v>
      </c>
      <c r="E19304">
        <f t="shared" si="602"/>
        <v>1</v>
      </c>
      <c r="F19304">
        <f t="shared" si="603"/>
        <v>16</v>
      </c>
    </row>
    <row r="19305" spans="1:6" x14ac:dyDescent="0.35">
      <c r="A19305">
        <v>61173</v>
      </c>
      <c r="B19305" s="2">
        <v>44326.695980582524</v>
      </c>
      <c r="C19305">
        <v>94759</v>
      </c>
      <c r="D19305">
        <v>105352</v>
      </c>
      <c r="E19305">
        <f t="shared" si="602"/>
        <v>1</v>
      </c>
      <c r="F19305">
        <f t="shared" si="603"/>
        <v>16</v>
      </c>
    </row>
    <row r="19306" spans="1:6" x14ac:dyDescent="0.35">
      <c r="A19306">
        <v>61176</v>
      </c>
      <c r="B19306" s="2">
        <v>44326.695980582524</v>
      </c>
      <c r="C19306">
        <v>102553</v>
      </c>
      <c r="D19306">
        <v>21760</v>
      </c>
      <c r="E19306">
        <f t="shared" si="602"/>
        <v>1</v>
      </c>
      <c r="F19306">
        <f t="shared" si="603"/>
        <v>16</v>
      </c>
    </row>
    <row r="19307" spans="1:6" x14ac:dyDescent="0.35">
      <c r="A19307">
        <v>61179</v>
      </c>
      <c r="B19307" s="2">
        <v>44326.696385113268</v>
      </c>
      <c r="C19307">
        <v>108226</v>
      </c>
      <c r="D19307">
        <v>406648</v>
      </c>
      <c r="E19307">
        <f t="shared" si="602"/>
        <v>1</v>
      </c>
      <c r="F19307">
        <f t="shared" si="603"/>
        <v>16</v>
      </c>
    </row>
    <row r="19308" spans="1:6" x14ac:dyDescent="0.35">
      <c r="A19308">
        <v>61180</v>
      </c>
      <c r="B19308" s="2">
        <v>44326.696385113268</v>
      </c>
      <c r="C19308">
        <v>199876</v>
      </c>
      <c r="D19308">
        <v>172588</v>
      </c>
      <c r="E19308">
        <f t="shared" si="602"/>
        <v>1</v>
      </c>
      <c r="F19308">
        <f t="shared" si="603"/>
        <v>16</v>
      </c>
    </row>
    <row r="19309" spans="1:6" x14ac:dyDescent="0.35">
      <c r="A19309">
        <v>61181</v>
      </c>
      <c r="B19309" s="2">
        <v>44326.698003236248</v>
      </c>
      <c r="C19309">
        <v>104323</v>
      </c>
      <c r="D19309">
        <v>351192</v>
      </c>
      <c r="E19309">
        <f t="shared" si="602"/>
        <v>1</v>
      </c>
      <c r="F19309">
        <f t="shared" si="603"/>
        <v>16</v>
      </c>
    </row>
    <row r="19310" spans="1:6" x14ac:dyDescent="0.35">
      <c r="A19310">
        <v>61186</v>
      </c>
      <c r="B19310" s="2">
        <v>44326.698407766991</v>
      </c>
      <c r="C19310">
        <v>275473</v>
      </c>
      <c r="D19310">
        <v>351192</v>
      </c>
      <c r="E19310">
        <f t="shared" si="602"/>
        <v>1</v>
      </c>
      <c r="F19310">
        <f t="shared" si="603"/>
        <v>16</v>
      </c>
    </row>
    <row r="19311" spans="1:6" x14ac:dyDescent="0.35">
      <c r="A19311">
        <v>61188</v>
      </c>
      <c r="B19311" s="2">
        <v>44326.699216828478</v>
      </c>
      <c r="C19311">
        <v>264305</v>
      </c>
      <c r="D19311">
        <v>62570</v>
      </c>
      <c r="E19311">
        <f t="shared" si="602"/>
        <v>1</v>
      </c>
      <c r="F19311">
        <f t="shared" si="603"/>
        <v>16</v>
      </c>
    </row>
    <row r="19312" spans="1:6" x14ac:dyDescent="0.35">
      <c r="A19312">
        <v>61193</v>
      </c>
      <c r="B19312" s="2">
        <v>44326.700834951458</v>
      </c>
      <c r="C19312">
        <v>39854</v>
      </c>
      <c r="D19312">
        <v>351192</v>
      </c>
      <c r="E19312">
        <f t="shared" si="602"/>
        <v>1</v>
      </c>
      <c r="F19312">
        <f t="shared" si="603"/>
        <v>16</v>
      </c>
    </row>
    <row r="19313" spans="1:6" x14ac:dyDescent="0.35">
      <c r="A19313">
        <v>61196</v>
      </c>
      <c r="B19313" s="2">
        <v>44326.701239482201</v>
      </c>
      <c r="C19313">
        <v>196958</v>
      </c>
      <c r="D19313">
        <v>330333</v>
      </c>
      <c r="E19313">
        <f t="shared" si="602"/>
        <v>1</v>
      </c>
      <c r="F19313">
        <f t="shared" si="603"/>
        <v>16</v>
      </c>
    </row>
    <row r="19314" spans="1:6" x14ac:dyDescent="0.35">
      <c r="A19314">
        <v>61198</v>
      </c>
      <c r="B19314" s="2">
        <v>44326.701239482201</v>
      </c>
      <c r="C19314">
        <v>236887</v>
      </c>
      <c r="D19314">
        <v>183290</v>
      </c>
      <c r="E19314">
        <f t="shared" si="602"/>
        <v>1</v>
      </c>
      <c r="F19314">
        <f t="shared" si="603"/>
        <v>16</v>
      </c>
    </row>
    <row r="19315" spans="1:6" x14ac:dyDescent="0.35">
      <c r="A19315">
        <v>61202</v>
      </c>
      <c r="B19315" s="2">
        <v>44326.702453074431</v>
      </c>
      <c r="C19315">
        <v>43682</v>
      </c>
      <c r="D19315">
        <v>297506</v>
      </c>
      <c r="E19315">
        <f t="shared" si="602"/>
        <v>1</v>
      </c>
      <c r="F19315">
        <f t="shared" si="603"/>
        <v>16</v>
      </c>
    </row>
    <row r="19316" spans="1:6" x14ac:dyDescent="0.35">
      <c r="A19316">
        <v>61206</v>
      </c>
      <c r="B19316" s="2">
        <v>44326.702453074431</v>
      </c>
      <c r="C19316">
        <v>52419</v>
      </c>
      <c r="D19316">
        <v>444546</v>
      </c>
      <c r="E19316">
        <f t="shared" si="602"/>
        <v>1</v>
      </c>
      <c r="F19316">
        <f t="shared" si="603"/>
        <v>16</v>
      </c>
    </row>
    <row r="19317" spans="1:6" x14ac:dyDescent="0.35">
      <c r="A19317">
        <v>61211</v>
      </c>
      <c r="B19317" s="2">
        <v>44326.702453074438</v>
      </c>
      <c r="C19317">
        <v>267345</v>
      </c>
      <c r="D19317">
        <v>351192</v>
      </c>
      <c r="E19317">
        <f t="shared" si="602"/>
        <v>1</v>
      </c>
      <c r="F19317">
        <f t="shared" si="603"/>
        <v>16</v>
      </c>
    </row>
    <row r="19318" spans="1:6" x14ac:dyDescent="0.35">
      <c r="A19318">
        <v>61213</v>
      </c>
      <c r="B19318" s="2">
        <v>44326.702857605174</v>
      </c>
      <c r="C19318">
        <v>335074</v>
      </c>
      <c r="D19318">
        <v>422512</v>
      </c>
      <c r="E19318">
        <f t="shared" si="602"/>
        <v>1</v>
      </c>
      <c r="F19318">
        <f t="shared" si="603"/>
        <v>16</v>
      </c>
    </row>
    <row r="19319" spans="1:6" x14ac:dyDescent="0.35">
      <c r="A19319">
        <v>61217</v>
      </c>
      <c r="B19319" s="2">
        <v>44326.702857605182</v>
      </c>
      <c r="C19319">
        <v>69056</v>
      </c>
      <c r="D19319">
        <v>230507</v>
      </c>
      <c r="E19319">
        <f t="shared" si="602"/>
        <v>1</v>
      </c>
      <c r="F19319">
        <f t="shared" si="603"/>
        <v>16</v>
      </c>
    </row>
    <row r="19320" spans="1:6" x14ac:dyDescent="0.35">
      <c r="A19320">
        <v>61220</v>
      </c>
      <c r="B19320" s="2">
        <v>44326.702857605182</v>
      </c>
      <c r="C19320">
        <v>192931</v>
      </c>
      <c r="D19320">
        <v>364695</v>
      </c>
      <c r="E19320">
        <f t="shared" si="602"/>
        <v>1</v>
      </c>
      <c r="F19320">
        <f t="shared" si="603"/>
        <v>16</v>
      </c>
    </row>
    <row r="19321" spans="1:6" x14ac:dyDescent="0.35">
      <c r="A19321">
        <v>61222</v>
      </c>
      <c r="B19321" s="2">
        <v>44326.703262135918</v>
      </c>
      <c r="C19321">
        <v>73341</v>
      </c>
      <c r="D19321">
        <v>154228</v>
      </c>
      <c r="E19321">
        <f t="shared" si="602"/>
        <v>1</v>
      </c>
      <c r="F19321">
        <f t="shared" si="603"/>
        <v>16</v>
      </c>
    </row>
    <row r="19322" spans="1:6" x14ac:dyDescent="0.35">
      <c r="A19322">
        <v>61225</v>
      </c>
      <c r="B19322" s="2">
        <v>44326.703262135918</v>
      </c>
      <c r="C19322">
        <v>304088</v>
      </c>
      <c r="D19322">
        <v>98921</v>
      </c>
      <c r="E19322">
        <f t="shared" si="602"/>
        <v>1</v>
      </c>
      <c r="F19322">
        <f t="shared" si="603"/>
        <v>16</v>
      </c>
    </row>
    <row r="19323" spans="1:6" x14ac:dyDescent="0.35">
      <c r="A19323">
        <v>61229</v>
      </c>
      <c r="B19323" s="2">
        <v>44326.704071197411</v>
      </c>
      <c r="C19323">
        <v>43065</v>
      </c>
      <c r="D19323">
        <v>313057</v>
      </c>
      <c r="E19323">
        <f t="shared" si="602"/>
        <v>1</v>
      </c>
      <c r="F19323">
        <f t="shared" si="603"/>
        <v>16</v>
      </c>
    </row>
    <row r="19324" spans="1:6" x14ac:dyDescent="0.35">
      <c r="A19324">
        <v>61232</v>
      </c>
      <c r="B19324" s="2">
        <v>44326.704475728155</v>
      </c>
      <c r="C19324">
        <v>319500</v>
      </c>
      <c r="D19324">
        <v>218088</v>
      </c>
      <c r="E19324">
        <f t="shared" si="602"/>
        <v>1</v>
      </c>
      <c r="F19324">
        <f t="shared" si="603"/>
        <v>16</v>
      </c>
    </row>
    <row r="19325" spans="1:6" x14ac:dyDescent="0.35">
      <c r="A19325">
        <v>61234</v>
      </c>
      <c r="B19325" s="2">
        <v>44326.705999999998</v>
      </c>
      <c r="C19325">
        <v>302713</v>
      </c>
      <c r="D19325">
        <v>324991</v>
      </c>
      <c r="E19325">
        <f t="shared" si="602"/>
        <v>1</v>
      </c>
      <c r="F19325">
        <f t="shared" si="603"/>
        <v>16</v>
      </c>
    </row>
    <row r="19326" spans="1:6" x14ac:dyDescent="0.35">
      <c r="A19326">
        <v>61238</v>
      </c>
      <c r="B19326" s="2">
        <v>44326.706093851135</v>
      </c>
      <c r="C19326">
        <v>339788</v>
      </c>
      <c r="D19326">
        <v>153893</v>
      </c>
      <c r="E19326">
        <f t="shared" si="602"/>
        <v>1</v>
      </c>
      <c r="F19326">
        <f t="shared" si="603"/>
        <v>16</v>
      </c>
    </row>
    <row r="19327" spans="1:6" x14ac:dyDescent="0.35">
      <c r="A19327">
        <v>61239</v>
      </c>
      <c r="B19327" s="2">
        <v>44326.706902912621</v>
      </c>
      <c r="C19327">
        <v>109194</v>
      </c>
      <c r="D19327">
        <v>401945</v>
      </c>
      <c r="E19327">
        <f t="shared" si="602"/>
        <v>1</v>
      </c>
      <c r="F19327">
        <f t="shared" si="603"/>
        <v>16</v>
      </c>
    </row>
    <row r="19328" spans="1:6" x14ac:dyDescent="0.35">
      <c r="A19328">
        <v>61244</v>
      </c>
      <c r="B19328" s="2">
        <v>44326.707711974115</v>
      </c>
      <c r="C19328">
        <v>178286</v>
      </c>
      <c r="D19328">
        <v>304128</v>
      </c>
      <c r="E19328">
        <f t="shared" si="602"/>
        <v>1</v>
      </c>
      <c r="F19328">
        <f t="shared" si="603"/>
        <v>16</v>
      </c>
    </row>
    <row r="19329" spans="1:6" x14ac:dyDescent="0.35">
      <c r="A19329">
        <v>61245</v>
      </c>
      <c r="B19329" s="2">
        <v>44326.708116504851</v>
      </c>
      <c r="C19329">
        <v>92747</v>
      </c>
      <c r="D19329">
        <v>230507</v>
      </c>
      <c r="E19329">
        <f t="shared" si="602"/>
        <v>1</v>
      </c>
      <c r="F19329">
        <f t="shared" si="603"/>
        <v>16</v>
      </c>
    </row>
    <row r="19330" spans="1:6" x14ac:dyDescent="0.35">
      <c r="A19330">
        <v>61248</v>
      </c>
      <c r="B19330" s="2">
        <v>44326.708116504851</v>
      </c>
      <c r="C19330">
        <v>224901</v>
      </c>
      <c r="D19330">
        <v>209122</v>
      </c>
      <c r="E19330">
        <f t="shared" si="602"/>
        <v>1</v>
      </c>
      <c r="F19330">
        <f t="shared" si="603"/>
        <v>16</v>
      </c>
    </row>
    <row r="19331" spans="1:6" x14ac:dyDescent="0.35">
      <c r="A19331">
        <v>61250</v>
      </c>
      <c r="B19331" s="2">
        <v>44326.708925566345</v>
      </c>
      <c r="C19331">
        <v>327116</v>
      </c>
      <c r="D19331">
        <v>285680</v>
      </c>
      <c r="E19331">
        <f t="shared" ref="E19331:E19394" si="604">WEEKDAY(B19331,2)</f>
        <v>1</v>
      </c>
      <c r="F19331">
        <f t="shared" ref="F19331:F19394" si="605">HOUR(B19331)</f>
        <v>17</v>
      </c>
    </row>
    <row r="19332" spans="1:6" x14ac:dyDescent="0.35">
      <c r="A19332">
        <v>61253</v>
      </c>
      <c r="B19332" s="2">
        <v>44326.709330097088</v>
      </c>
      <c r="C19332">
        <v>194373</v>
      </c>
      <c r="D19332">
        <v>206929</v>
      </c>
      <c r="E19332">
        <f t="shared" si="604"/>
        <v>1</v>
      </c>
      <c r="F19332">
        <f t="shared" si="605"/>
        <v>17</v>
      </c>
    </row>
    <row r="19333" spans="1:6" x14ac:dyDescent="0.35">
      <c r="A19333">
        <v>61257</v>
      </c>
      <c r="B19333" s="2">
        <v>44326.709330097088</v>
      </c>
      <c r="C19333">
        <v>245279</v>
      </c>
      <c r="D19333">
        <v>462289</v>
      </c>
      <c r="E19333">
        <f t="shared" si="604"/>
        <v>1</v>
      </c>
      <c r="F19333">
        <f t="shared" si="605"/>
        <v>17</v>
      </c>
    </row>
    <row r="19334" spans="1:6" x14ac:dyDescent="0.35">
      <c r="A19334">
        <v>61260</v>
      </c>
      <c r="B19334" s="2">
        <v>44326.710543689318</v>
      </c>
      <c r="C19334">
        <v>178112</v>
      </c>
      <c r="D19334">
        <v>347008</v>
      </c>
      <c r="E19334">
        <f t="shared" si="604"/>
        <v>1</v>
      </c>
      <c r="F19334">
        <f t="shared" si="605"/>
        <v>17</v>
      </c>
    </row>
    <row r="19335" spans="1:6" x14ac:dyDescent="0.35">
      <c r="A19335">
        <v>61263</v>
      </c>
      <c r="B19335" s="2">
        <v>44326.710543689318</v>
      </c>
      <c r="C19335">
        <v>282134</v>
      </c>
      <c r="D19335">
        <v>219311</v>
      </c>
      <c r="E19335">
        <f t="shared" si="604"/>
        <v>1</v>
      </c>
      <c r="F19335">
        <f t="shared" si="605"/>
        <v>17</v>
      </c>
    </row>
    <row r="19336" spans="1:6" x14ac:dyDescent="0.35">
      <c r="A19336">
        <v>61265</v>
      </c>
      <c r="B19336" s="2">
        <v>44326.711352750805</v>
      </c>
      <c r="C19336">
        <v>278845</v>
      </c>
      <c r="D19336">
        <v>411922</v>
      </c>
      <c r="E19336">
        <f t="shared" si="604"/>
        <v>1</v>
      </c>
      <c r="F19336">
        <f t="shared" si="605"/>
        <v>17</v>
      </c>
    </row>
    <row r="19337" spans="1:6" x14ac:dyDescent="0.35">
      <c r="A19337">
        <v>61266</v>
      </c>
      <c r="B19337" s="2">
        <v>44326.712161812298</v>
      </c>
      <c r="C19337">
        <v>110242</v>
      </c>
      <c r="D19337">
        <v>137327</v>
      </c>
      <c r="E19337">
        <f t="shared" si="604"/>
        <v>1</v>
      </c>
      <c r="F19337">
        <f t="shared" si="605"/>
        <v>17</v>
      </c>
    </row>
    <row r="19338" spans="1:6" x14ac:dyDescent="0.35">
      <c r="A19338">
        <v>61269</v>
      </c>
      <c r="B19338" s="2">
        <v>44326.713779935279</v>
      </c>
      <c r="C19338">
        <v>81968</v>
      </c>
      <c r="D19338">
        <v>227775</v>
      </c>
      <c r="E19338">
        <f t="shared" si="604"/>
        <v>1</v>
      </c>
      <c r="F19338">
        <f t="shared" si="605"/>
        <v>17</v>
      </c>
    </row>
    <row r="19339" spans="1:6" x14ac:dyDescent="0.35">
      <c r="A19339">
        <v>61272</v>
      </c>
      <c r="B19339" s="2">
        <v>44326.714993527508</v>
      </c>
      <c r="C19339">
        <v>16636</v>
      </c>
      <c r="D19339">
        <v>351192</v>
      </c>
      <c r="E19339">
        <f t="shared" si="604"/>
        <v>1</v>
      </c>
      <c r="F19339">
        <f t="shared" si="605"/>
        <v>17</v>
      </c>
    </row>
    <row r="19340" spans="1:6" x14ac:dyDescent="0.35">
      <c r="A19340">
        <v>61277</v>
      </c>
      <c r="B19340" s="2">
        <v>44326.715802589002</v>
      </c>
      <c r="C19340">
        <v>229390</v>
      </c>
      <c r="D19340">
        <v>411922</v>
      </c>
      <c r="E19340">
        <f t="shared" si="604"/>
        <v>1</v>
      </c>
      <c r="F19340">
        <f t="shared" si="605"/>
        <v>17</v>
      </c>
    </row>
    <row r="19341" spans="1:6" x14ac:dyDescent="0.35">
      <c r="A19341">
        <v>61278</v>
      </c>
      <c r="B19341" s="2">
        <v>44326.715802589002</v>
      </c>
      <c r="C19341">
        <v>324682</v>
      </c>
      <c r="D19341">
        <v>246541</v>
      </c>
      <c r="E19341">
        <f t="shared" si="604"/>
        <v>1</v>
      </c>
      <c r="F19341">
        <f t="shared" si="605"/>
        <v>17</v>
      </c>
    </row>
    <row r="19342" spans="1:6" x14ac:dyDescent="0.35">
      <c r="A19342">
        <v>61283</v>
      </c>
      <c r="B19342" s="2">
        <v>44326.716207119738</v>
      </c>
      <c r="C19342">
        <v>49416</v>
      </c>
      <c r="D19342">
        <v>347008</v>
      </c>
      <c r="E19342">
        <f t="shared" si="604"/>
        <v>1</v>
      </c>
      <c r="F19342">
        <f t="shared" si="605"/>
        <v>17</v>
      </c>
    </row>
    <row r="19343" spans="1:6" x14ac:dyDescent="0.35">
      <c r="A19343">
        <v>61284</v>
      </c>
      <c r="B19343" s="2">
        <v>44326.717420711975</v>
      </c>
      <c r="C19343">
        <v>258840</v>
      </c>
      <c r="D19343">
        <v>21407</v>
      </c>
      <c r="E19343">
        <f t="shared" si="604"/>
        <v>1</v>
      </c>
      <c r="F19343">
        <f t="shared" si="605"/>
        <v>17</v>
      </c>
    </row>
    <row r="19344" spans="1:6" x14ac:dyDescent="0.35">
      <c r="A19344">
        <v>61287</v>
      </c>
      <c r="B19344" s="2">
        <v>44326.718999999997</v>
      </c>
      <c r="C19344">
        <v>99628</v>
      </c>
      <c r="D19344">
        <v>101139</v>
      </c>
      <c r="E19344">
        <f t="shared" si="604"/>
        <v>1</v>
      </c>
      <c r="F19344">
        <f t="shared" si="605"/>
        <v>17</v>
      </c>
    </row>
    <row r="19345" spans="1:6" x14ac:dyDescent="0.35">
      <c r="A19345">
        <v>61291</v>
      </c>
      <c r="B19345" s="2">
        <v>44326.719666666664</v>
      </c>
      <c r="C19345">
        <v>57791</v>
      </c>
      <c r="D19345">
        <v>411922</v>
      </c>
      <c r="E19345">
        <f t="shared" si="604"/>
        <v>1</v>
      </c>
      <c r="F19345">
        <f t="shared" si="605"/>
        <v>17</v>
      </c>
    </row>
    <row r="19346" spans="1:6" x14ac:dyDescent="0.35">
      <c r="A19346">
        <v>61293</v>
      </c>
      <c r="B19346" s="2">
        <v>44326.721061488672</v>
      </c>
      <c r="C19346">
        <v>226892</v>
      </c>
      <c r="D19346">
        <v>104958</v>
      </c>
      <c r="E19346">
        <f t="shared" si="604"/>
        <v>1</v>
      </c>
      <c r="F19346">
        <f t="shared" si="605"/>
        <v>17</v>
      </c>
    </row>
    <row r="19347" spans="1:6" x14ac:dyDescent="0.35">
      <c r="A19347">
        <v>61297</v>
      </c>
      <c r="B19347" s="2">
        <v>44326.722275080909</v>
      </c>
      <c r="C19347">
        <v>126674</v>
      </c>
      <c r="D19347">
        <v>120139</v>
      </c>
      <c r="E19347">
        <f t="shared" si="604"/>
        <v>1</v>
      </c>
      <c r="F19347">
        <f t="shared" si="605"/>
        <v>17</v>
      </c>
    </row>
    <row r="19348" spans="1:6" x14ac:dyDescent="0.35">
      <c r="A19348">
        <v>61302</v>
      </c>
      <c r="B19348" s="2">
        <v>44326.722275080909</v>
      </c>
      <c r="C19348">
        <v>239381</v>
      </c>
      <c r="D19348">
        <v>102086</v>
      </c>
      <c r="E19348">
        <f t="shared" si="604"/>
        <v>1</v>
      </c>
      <c r="F19348">
        <f t="shared" si="605"/>
        <v>17</v>
      </c>
    </row>
    <row r="19349" spans="1:6" x14ac:dyDescent="0.35">
      <c r="A19349">
        <v>61306</v>
      </c>
      <c r="B19349" s="2">
        <v>44326.723084142395</v>
      </c>
      <c r="C19349">
        <v>295735</v>
      </c>
      <c r="D19349">
        <v>32415</v>
      </c>
      <c r="E19349">
        <f t="shared" si="604"/>
        <v>1</v>
      </c>
      <c r="F19349">
        <f t="shared" si="605"/>
        <v>17</v>
      </c>
    </row>
    <row r="19350" spans="1:6" x14ac:dyDescent="0.35">
      <c r="A19350">
        <v>61307</v>
      </c>
      <c r="B19350" s="2">
        <v>44326.724702265376</v>
      </c>
      <c r="C19350">
        <v>105459</v>
      </c>
      <c r="D19350">
        <v>96983</v>
      </c>
      <c r="E19350">
        <f t="shared" si="604"/>
        <v>1</v>
      </c>
      <c r="F19350">
        <f t="shared" si="605"/>
        <v>17</v>
      </c>
    </row>
    <row r="19351" spans="1:6" x14ac:dyDescent="0.35">
      <c r="A19351">
        <v>61312</v>
      </c>
      <c r="B19351" s="2">
        <v>44326.724702265376</v>
      </c>
      <c r="C19351">
        <v>111044</v>
      </c>
      <c r="D19351">
        <v>411922</v>
      </c>
      <c r="E19351">
        <f t="shared" si="604"/>
        <v>1</v>
      </c>
      <c r="F19351">
        <f t="shared" si="605"/>
        <v>17</v>
      </c>
    </row>
    <row r="19352" spans="1:6" x14ac:dyDescent="0.35">
      <c r="A19352">
        <v>61317</v>
      </c>
      <c r="B19352" s="2">
        <v>44326.724702265376</v>
      </c>
      <c r="C19352">
        <v>142195</v>
      </c>
      <c r="D19352">
        <v>179296</v>
      </c>
      <c r="E19352">
        <f t="shared" si="604"/>
        <v>1</v>
      </c>
      <c r="F19352">
        <f t="shared" si="605"/>
        <v>17</v>
      </c>
    </row>
    <row r="19353" spans="1:6" x14ac:dyDescent="0.35">
      <c r="A19353">
        <v>61318</v>
      </c>
      <c r="B19353" s="2">
        <v>44326.725511326862</v>
      </c>
      <c r="C19353">
        <v>267837</v>
      </c>
      <c r="D19353">
        <v>74456</v>
      </c>
      <c r="E19353">
        <f t="shared" si="604"/>
        <v>1</v>
      </c>
      <c r="F19353">
        <f t="shared" si="605"/>
        <v>17</v>
      </c>
    </row>
    <row r="19354" spans="1:6" x14ac:dyDescent="0.35">
      <c r="A19354">
        <v>61321</v>
      </c>
      <c r="B19354" s="2">
        <v>44326.725915857605</v>
      </c>
      <c r="C19354">
        <v>149203</v>
      </c>
      <c r="D19354">
        <v>439981</v>
      </c>
      <c r="E19354">
        <f t="shared" si="604"/>
        <v>1</v>
      </c>
      <c r="F19354">
        <f t="shared" si="605"/>
        <v>17</v>
      </c>
    </row>
    <row r="19355" spans="1:6" x14ac:dyDescent="0.35">
      <c r="A19355">
        <v>61323</v>
      </c>
      <c r="B19355" s="2">
        <v>44326.727129449842</v>
      </c>
      <c r="C19355">
        <v>310748</v>
      </c>
      <c r="D19355">
        <v>176181</v>
      </c>
      <c r="E19355">
        <f t="shared" si="604"/>
        <v>1</v>
      </c>
      <c r="F19355">
        <f t="shared" si="605"/>
        <v>17</v>
      </c>
    </row>
    <row r="19356" spans="1:6" x14ac:dyDescent="0.35">
      <c r="A19356">
        <v>61327</v>
      </c>
      <c r="B19356" s="2">
        <v>44326.727533980578</v>
      </c>
      <c r="C19356">
        <v>18797</v>
      </c>
      <c r="D19356">
        <v>64226</v>
      </c>
      <c r="E19356">
        <f t="shared" si="604"/>
        <v>1</v>
      </c>
      <c r="F19356">
        <f t="shared" si="605"/>
        <v>17</v>
      </c>
    </row>
    <row r="19357" spans="1:6" x14ac:dyDescent="0.35">
      <c r="A19357">
        <v>61332</v>
      </c>
      <c r="B19357" s="2">
        <v>44326.728747572815</v>
      </c>
      <c r="C19357">
        <v>289036</v>
      </c>
      <c r="D19357">
        <v>130739</v>
      </c>
      <c r="E19357">
        <f t="shared" si="604"/>
        <v>1</v>
      </c>
      <c r="F19357">
        <f t="shared" si="605"/>
        <v>17</v>
      </c>
    </row>
    <row r="19358" spans="1:6" x14ac:dyDescent="0.35">
      <c r="A19358">
        <v>61334</v>
      </c>
      <c r="B19358" s="2">
        <v>44326.729556634302</v>
      </c>
      <c r="C19358">
        <v>257112</v>
      </c>
      <c r="D19358">
        <v>428248</v>
      </c>
      <c r="E19358">
        <f t="shared" si="604"/>
        <v>1</v>
      </c>
      <c r="F19358">
        <f t="shared" si="605"/>
        <v>17</v>
      </c>
    </row>
    <row r="19359" spans="1:6" x14ac:dyDescent="0.35">
      <c r="A19359">
        <v>61336</v>
      </c>
      <c r="B19359" s="2">
        <v>44326.729961165045</v>
      </c>
      <c r="C19359">
        <v>3458</v>
      </c>
      <c r="D19359">
        <v>406570</v>
      </c>
      <c r="E19359">
        <f t="shared" si="604"/>
        <v>1</v>
      </c>
      <c r="F19359">
        <f t="shared" si="605"/>
        <v>17</v>
      </c>
    </row>
    <row r="19360" spans="1:6" x14ac:dyDescent="0.35">
      <c r="A19360">
        <v>61338</v>
      </c>
      <c r="B19360" s="2">
        <v>44326.730365695796</v>
      </c>
      <c r="C19360">
        <v>202282</v>
      </c>
      <c r="D19360">
        <v>10958</v>
      </c>
      <c r="E19360">
        <f t="shared" si="604"/>
        <v>1</v>
      </c>
      <c r="F19360">
        <f t="shared" si="605"/>
        <v>17</v>
      </c>
    </row>
    <row r="19361" spans="1:6" x14ac:dyDescent="0.35">
      <c r="A19361">
        <v>61339</v>
      </c>
      <c r="B19361" s="2">
        <v>44326.730770226532</v>
      </c>
      <c r="C19361">
        <v>264773</v>
      </c>
      <c r="D19361">
        <v>264283</v>
      </c>
      <c r="E19361">
        <f t="shared" si="604"/>
        <v>1</v>
      </c>
      <c r="F19361">
        <f t="shared" si="605"/>
        <v>17</v>
      </c>
    </row>
    <row r="19362" spans="1:6" x14ac:dyDescent="0.35">
      <c r="A19362">
        <v>61341</v>
      </c>
      <c r="B19362" s="2">
        <v>44326.731579288025</v>
      </c>
      <c r="C19362">
        <v>274380</v>
      </c>
      <c r="D19362">
        <v>310369</v>
      </c>
      <c r="E19362">
        <f t="shared" si="604"/>
        <v>1</v>
      </c>
      <c r="F19362">
        <f t="shared" si="605"/>
        <v>17</v>
      </c>
    </row>
    <row r="19363" spans="1:6" x14ac:dyDescent="0.35">
      <c r="A19363">
        <v>61343</v>
      </c>
      <c r="B19363" s="2">
        <v>44326.731983818776</v>
      </c>
      <c r="C19363">
        <v>348990</v>
      </c>
      <c r="D19363">
        <v>156268</v>
      </c>
      <c r="E19363">
        <f t="shared" si="604"/>
        <v>1</v>
      </c>
      <c r="F19363">
        <f t="shared" si="605"/>
        <v>17</v>
      </c>
    </row>
    <row r="19364" spans="1:6" x14ac:dyDescent="0.35">
      <c r="A19364">
        <v>61344</v>
      </c>
      <c r="B19364" s="2">
        <v>44326.732388349512</v>
      </c>
      <c r="C19364">
        <v>170029</v>
      </c>
      <c r="D19364">
        <v>134888</v>
      </c>
      <c r="E19364">
        <f t="shared" si="604"/>
        <v>1</v>
      </c>
      <c r="F19364">
        <f t="shared" si="605"/>
        <v>17</v>
      </c>
    </row>
    <row r="19365" spans="1:6" x14ac:dyDescent="0.35">
      <c r="A19365">
        <v>61347</v>
      </c>
      <c r="B19365" s="2">
        <v>44326.733197411006</v>
      </c>
      <c r="C19365">
        <v>300610</v>
      </c>
      <c r="D19365">
        <v>25410</v>
      </c>
      <c r="E19365">
        <f t="shared" si="604"/>
        <v>1</v>
      </c>
      <c r="F19365">
        <f t="shared" si="605"/>
        <v>17</v>
      </c>
    </row>
    <row r="19366" spans="1:6" x14ac:dyDescent="0.35">
      <c r="A19366">
        <v>61350</v>
      </c>
      <c r="B19366" s="2">
        <v>44326.733601941749</v>
      </c>
      <c r="C19366">
        <v>177284</v>
      </c>
      <c r="D19366">
        <v>472712</v>
      </c>
      <c r="E19366">
        <f t="shared" si="604"/>
        <v>1</v>
      </c>
      <c r="F19366">
        <f t="shared" si="605"/>
        <v>17</v>
      </c>
    </row>
    <row r="19367" spans="1:6" x14ac:dyDescent="0.35">
      <c r="A19367">
        <v>61351</v>
      </c>
      <c r="B19367" s="2">
        <v>44326.733601941749</v>
      </c>
      <c r="C19367">
        <v>244745</v>
      </c>
      <c r="D19367">
        <v>351192</v>
      </c>
      <c r="E19367">
        <f t="shared" si="604"/>
        <v>1</v>
      </c>
      <c r="F19367">
        <f t="shared" si="605"/>
        <v>17</v>
      </c>
    </row>
    <row r="19368" spans="1:6" x14ac:dyDescent="0.35">
      <c r="A19368">
        <v>61354</v>
      </c>
      <c r="B19368" s="2">
        <v>44326.735220064729</v>
      </c>
      <c r="C19368">
        <v>57563</v>
      </c>
      <c r="D19368">
        <v>314092</v>
      </c>
      <c r="E19368">
        <f t="shared" si="604"/>
        <v>1</v>
      </c>
      <c r="F19368">
        <f t="shared" si="605"/>
        <v>17</v>
      </c>
    </row>
    <row r="19369" spans="1:6" x14ac:dyDescent="0.35">
      <c r="A19369">
        <v>61355</v>
      </c>
      <c r="B19369" s="2">
        <v>44326.735624595465</v>
      </c>
      <c r="C19369">
        <v>89679</v>
      </c>
      <c r="D19369">
        <v>112334</v>
      </c>
      <c r="E19369">
        <f t="shared" si="604"/>
        <v>1</v>
      </c>
      <c r="F19369">
        <f t="shared" si="605"/>
        <v>17</v>
      </c>
    </row>
    <row r="19370" spans="1:6" x14ac:dyDescent="0.35">
      <c r="A19370">
        <v>61359</v>
      </c>
      <c r="B19370" s="2">
        <v>44326.736433656959</v>
      </c>
      <c r="C19370">
        <v>100561</v>
      </c>
      <c r="D19370">
        <v>189009</v>
      </c>
      <c r="E19370">
        <f t="shared" si="604"/>
        <v>1</v>
      </c>
      <c r="F19370">
        <f t="shared" si="605"/>
        <v>17</v>
      </c>
    </row>
    <row r="19371" spans="1:6" x14ac:dyDescent="0.35">
      <c r="A19371">
        <v>61363</v>
      </c>
      <c r="B19371" s="2">
        <v>44326.736838187702</v>
      </c>
      <c r="C19371">
        <v>30688</v>
      </c>
      <c r="D19371">
        <v>78646</v>
      </c>
      <c r="E19371">
        <f t="shared" si="604"/>
        <v>1</v>
      </c>
      <c r="F19371">
        <f t="shared" si="605"/>
        <v>17</v>
      </c>
    </row>
    <row r="19372" spans="1:6" x14ac:dyDescent="0.35">
      <c r="A19372">
        <v>61364</v>
      </c>
      <c r="B19372" s="2">
        <v>44326.738860841419</v>
      </c>
      <c r="C19372">
        <v>110265</v>
      </c>
      <c r="D19372">
        <v>415978</v>
      </c>
      <c r="E19372">
        <f t="shared" si="604"/>
        <v>1</v>
      </c>
      <c r="F19372">
        <f t="shared" si="605"/>
        <v>17</v>
      </c>
    </row>
    <row r="19373" spans="1:6" x14ac:dyDescent="0.35">
      <c r="A19373">
        <v>61369</v>
      </c>
      <c r="B19373" s="2">
        <v>44326.739265372169</v>
      </c>
      <c r="C19373">
        <v>62644</v>
      </c>
      <c r="D19373">
        <v>347008</v>
      </c>
      <c r="E19373">
        <f t="shared" si="604"/>
        <v>1</v>
      </c>
      <c r="F19373">
        <f t="shared" si="605"/>
        <v>17</v>
      </c>
    </row>
    <row r="19374" spans="1:6" x14ac:dyDescent="0.35">
      <c r="A19374">
        <v>61371</v>
      </c>
      <c r="B19374" s="2">
        <v>44326.740074433663</v>
      </c>
      <c r="C19374">
        <v>216532</v>
      </c>
      <c r="D19374">
        <v>182191</v>
      </c>
      <c r="E19374">
        <f t="shared" si="604"/>
        <v>1</v>
      </c>
      <c r="F19374">
        <f t="shared" si="605"/>
        <v>17</v>
      </c>
    </row>
    <row r="19375" spans="1:6" x14ac:dyDescent="0.35">
      <c r="A19375">
        <v>61375</v>
      </c>
      <c r="B19375" s="2">
        <v>44326.740478964399</v>
      </c>
      <c r="C19375">
        <v>198308</v>
      </c>
      <c r="D19375">
        <v>347393</v>
      </c>
      <c r="E19375">
        <f t="shared" si="604"/>
        <v>1</v>
      </c>
      <c r="F19375">
        <f t="shared" si="605"/>
        <v>17</v>
      </c>
    </row>
    <row r="19376" spans="1:6" x14ac:dyDescent="0.35">
      <c r="A19376">
        <v>61380</v>
      </c>
      <c r="B19376" s="2">
        <v>44326.742906148866</v>
      </c>
      <c r="C19376">
        <v>18218</v>
      </c>
      <c r="D19376">
        <v>308796</v>
      </c>
      <c r="E19376">
        <f t="shared" si="604"/>
        <v>1</v>
      </c>
      <c r="F19376">
        <f t="shared" si="605"/>
        <v>17</v>
      </c>
    </row>
    <row r="19377" spans="1:6" x14ac:dyDescent="0.35">
      <c r="A19377">
        <v>61381</v>
      </c>
      <c r="B19377" s="2">
        <v>44326.742906148866</v>
      </c>
      <c r="C19377">
        <v>340867</v>
      </c>
      <c r="D19377">
        <v>181651</v>
      </c>
      <c r="E19377">
        <f t="shared" si="604"/>
        <v>1</v>
      </c>
      <c r="F19377">
        <f t="shared" si="605"/>
        <v>17</v>
      </c>
    </row>
    <row r="19378" spans="1:6" x14ac:dyDescent="0.35">
      <c r="A19378">
        <v>61386</v>
      </c>
      <c r="B19378" s="2">
        <v>44326.743310679616</v>
      </c>
      <c r="C19378">
        <v>258321</v>
      </c>
      <c r="D19378">
        <v>148309</v>
      </c>
      <c r="E19378">
        <f t="shared" si="604"/>
        <v>1</v>
      </c>
      <c r="F19378">
        <f t="shared" si="605"/>
        <v>17</v>
      </c>
    </row>
    <row r="19379" spans="1:6" x14ac:dyDescent="0.35">
      <c r="A19379">
        <v>61389</v>
      </c>
      <c r="B19379" s="2">
        <v>44326.744524271846</v>
      </c>
      <c r="C19379">
        <v>122473</v>
      </c>
      <c r="D19379">
        <v>351192</v>
      </c>
      <c r="E19379">
        <f t="shared" si="604"/>
        <v>1</v>
      </c>
      <c r="F19379">
        <f t="shared" si="605"/>
        <v>17</v>
      </c>
    </row>
    <row r="19380" spans="1:6" x14ac:dyDescent="0.35">
      <c r="A19380">
        <v>61391</v>
      </c>
      <c r="B19380" s="2">
        <v>44326.744928802589</v>
      </c>
      <c r="C19380">
        <v>99809</v>
      </c>
      <c r="D19380">
        <v>204394</v>
      </c>
      <c r="E19380">
        <f t="shared" si="604"/>
        <v>1</v>
      </c>
      <c r="F19380">
        <f t="shared" si="605"/>
        <v>17</v>
      </c>
    </row>
    <row r="19381" spans="1:6" x14ac:dyDescent="0.35">
      <c r="A19381">
        <v>61394</v>
      </c>
      <c r="B19381" s="2">
        <v>44326.744928802589</v>
      </c>
      <c r="C19381">
        <v>181987</v>
      </c>
      <c r="D19381">
        <v>60514</v>
      </c>
      <c r="E19381">
        <f t="shared" si="604"/>
        <v>1</v>
      </c>
      <c r="F19381">
        <f t="shared" si="605"/>
        <v>17</v>
      </c>
    </row>
    <row r="19382" spans="1:6" x14ac:dyDescent="0.35">
      <c r="A19382">
        <v>61396</v>
      </c>
      <c r="B19382" s="2">
        <v>44326.745999999999</v>
      </c>
      <c r="C19382">
        <v>206350</v>
      </c>
      <c r="D19382">
        <v>154256</v>
      </c>
      <c r="E19382">
        <f t="shared" si="604"/>
        <v>1</v>
      </c>
      <c r="F19382">
        <f t="shared" si="605"/>
        <v>17</v>
      </c>
    </row>
    <row r="19383" spans="1:6" x14ac:dyDescent="0.35">
      <c r="A19383">
        <v>61400</v>
      </c>
      <c r="B19383" s="2">
        <v>44326.747355987056</v>
      </c>
      <c r="C19383">
        <v>156903</v>
      </c>
      <c r="D19383">
        <v>304722</v>
      </c>
      <c r="E19383">
        <f t="shared" si="604"/>
        <v>1</v>
      </c>
      <c r="F19383">
        <f t="shared" si="605"/>
        <v>17</v>
      </c>
    </row>
    <row r="19384" spans="1:6" x14ac:dyDescent="0.35">
      <c r="A19384">
        <v>61405</v>
      </c>
      <c r="B19384" s="2">
        <v>44326.747355987056</v>
      </c>
      <c r="C19384">
        <v>230417</v>
      </c>
      <c r="D19384">
        <v>182984</v>
      </c>
      <c r="E19384">
        <f t="shared" si="604"/>
        <v>1</v>
      </c>
      <c r="F19384">
        <f t="shared" si="605"/>
        <v>17</v>
      </c>
    </row>
    <row r="19385" spans="1:6" x14ac:dyDescent="0.35">
      <c r="A19385">
        <v>61410</v>
      </c>
      <c r="B19385" s="2">
        <v>44326.74816504855</v>
      </c>
      <c r="C19385">
        <v>106017</v>
      </c>
      <c r="D19385">
        <v>78899</v>
      </c>
      <c r="E19385">
        <f t="shared" si="604"/>
        <v>1</v>
      </c>
      <c r="F19385">
        <f t="shared" si="605"/>
        <v>17</v>
      </c>
    </row>
    <row r="19386" spans="1:6" x14ac:dyDescent="0.35">
      <c r="A19386">
        <v>61411</v>
      </c>
      <c r="B19386" s="2">
        <v>44326.748569579286</v>
      </c>
      <c r="C19386">
        <v>104020</v>
      </c>
      <c r="D19386">
        <v>86587</v>
      </c>
      <c r="E19386">
        <f t="shared" si="604"/>
        <v>1</v>
      </c>
      <c r="F19386">
        <f t="shared" si="605"/>
        <v>17</v>
      </c>
    </row>
    <row r="19387" spans="1:6" x14ac:dyDescent="0.35">
      <c r="A19387">
        <v>61416</v>
      </c>
      <c r="B19387" s="2">
        <v>44326.748974110029</v>
      </c>
      <c r="C19387">
        <v>308496</v>
      </c>
      <c r="D19387">
        <v>4199</v>
      </c>
      <c r="E19387">
        <f t="shared" si="604"/>
        <v>1</v>
      </c>
      <c r="F19387">
        <f t="shared" si="605"/>
        <v>17</v>
      </c>
    </row>
    <row r="19388" spans="1:6" x14ac:dyDescent="0.35">
      <c r="A19388">
        <v>61417</v>
      </c>
      <c r="B19388" s="2">
        <v>44326.749783171523</v>
      </c>
      <c r="C19388">
        <v>180332</v>
      </c>
      <c r="D19388">
        <v>470762</v>
      </c>
      <c r="E19388">
        <f t="shared" si="604"/>
        <v>1</v>
      </c>
      <c r="F19388">
        <f t="shared" si="605"/>
        <v>17</v>
      </c>
    </row>
    <row r="19389" spans="1:6" x14ac:dyDescent="0.35">
      <c r="A19389">
        <v>61422</v>
      </c>
      <c r="B19389" s="2">
        <v>44326.750187702266</v>
      </c>
      <c r="C19389">
        <v>268782</v>
      </c>
      <c r="D19389">
        <v>192331</v>
      </c>
      <c r="E19389">
        <f t="shared" si="604"/>
        <v>1</v>
      </c>
      <c r="F19389">
        <f t="shared" si="605"/>
        <v>18</v>
      </c>
    </row>
    <row r="19390" spans="1:6" x14ac:dyDescent="0.35">
      <c r="A19390">
        <v>61427</v>
      </c>
      <c r="B19390" s="2">
        <v>44326.750592233009</v>
      </c>
      <c r="C19390">
        <v>147506</v>
      </c>
      <c r="D19390">
        <v>209122</v>
      </c>
      <c r="E19390">
        <f t="shared" si="604"/>
        <v>1</v>
      </c>
      <c r="F19390">
        <f t="shared" si="605"/>
        <v>18</v>
      </c>
    </row>
    <row r="19391" spans="1:6" x14ac:dyDescent="0.35">
      <c r="A19391">
        <v>61431</v>
      </c>
      <c r="B19391" s="2">
        <v>44326.750666666667</v>
      </c>
      <c r="C19391">
        <v>291573</v>
      </c>
      <c r="D19391">
        <v>250679</v>
      </c>
      <c r="E19391">
        <f t="shared" si="604"/>
        <v>1</v>
      </c>
      <c r="F19391">
        <f t="shared" si="605"/>
        <v>18</v>
      </c>
    </row>
    <row r="19392" spans="1:6" x14ac:dyDescent="0.35">
      <c r="A19392">
        <v>61432</v>
      </c>
      <c r="B19392" s="2">
        <v>44326.751401294503</v>
      </c>
      <c r="C19392">
        <v>32715</v>
      </c>
      <c r="D19392">
        <v>158978</v>
      </c>
      <c r="E19392">
        <f t="shared" si="604"/>
        <v>1</v>
      </c>
      <c r="F19392">
        <f t="shared" si="605"/>
        <v>18</v>
      </c>
    </row>
    <row r="19393" spans="1:6" x14ac:dyDescent="0.35">
      <c r="A19393">
        <v>61437</v>
      </c>
      <c r="B19393" s="2">
        <v>44326.751401294503</v>
      </c>
      <c r="C19393">
        <v>107333</v>
      </c>
      <c r="D19393">
        <v>347008</v>
      </c>
      <c r="E19393">
        <f t="shared" si="604"/>
        <v>1</v>
      </c>
      <c r="F19393">
        <f t="shared" si="605"/>
        <v>18</v>
      </c>
    </row>
    <row r="19394" spans="1:6" x14ac:dyDescent="0.35">
      <c r="A19394">
        <v>61441</v>
      </c>
      <c r="B19394" s="2">
        <v>44326.751805825239</v>
      </c>
      <c r="C19394">
        <v>254408</v>
      </c>
      <c r="D19394">
        <v>250679</v>
      </c>
      <c r="E19394">
        <f t="shared" si="604"/>
        <v>1</v>
      </c>
      <c r="F19394">
        <f t="shared" si="605"/>
        <v>18</v>
      </c>
    </row>
    <row r="19395" spans="1:6" x14ac:dyDescent="0.35">
      <c r="A19395">
        <v>61446</v>
      </c>
      <c r="B19395" s="2">
        <v>44326.752614886733</v>
      </c>
      <c r="C19395">
        <v>312699</v>
      </c>
      <c r="D19395">
        <v>21407</v>
      </c>
      <c r="E19395">
        <f t="shared" ref="E19395:E19458" si="606">WEEKDAY(B19395,2)</f>
        <v>1</v>
      </c>
      <c r="F19395">
        <f t="shared" ref="F19395:F19458" si="607">HOUR(B19395)</f>
        <v>18</v>
      </c>
    </row>
    <row r="19396" spans="1:6" x14ac:dyDescent="0.35">
      <c r="A19396">
        <v>61451</v>
      </c>
      <c r="B19396" s="2">
        <v>44326.753019417476</v>
      </c>
      <c r="C19396">
        <v>4028</v>
      </c>
      <c r="D19396">
        <v>160175</v>
      </c>
      <c r="E19396">
        <f t="shared" si="606"/>
        <v>1</v>
      </c>
      <c r="F19396">
        <f t="shared" si="607"/>
        <v>18</v>
      </c>
    </row>
    <row r="19397" spans="1:6" x14ac:dyDescent="0.35">
      <c r="A19397">
        <v>61456</v>
      </c>
      <c r="B19397" s="2">
        <v>44326.753019417476</v>
      </c>
      <c r="C19397">
        <v>310108</v>
      </c>
      <c r="D19397">
        <v>192331</v>
      </c>
      <c r="E19397">
        <f t="shared" si="606"/>
        <v>1</v>
      </c>
      <c r="F19397">
        <f t="shared" si="607"/>
        <v>18</v>
      </c>
    </row>
    <row r="19398" spans="1:6" x14ac:dyDescent="0.35">
      <c r="A19398">
        <v>61458</v>
      </c>
      <c r="B19398" s="2">
        <v>44326.753423948219</v>
      </c>
      <c r="C19398">
        <v>4076</v>
      </c>
      <c r="D19398">
        <v>74456</v>
      </c>
      <c r="E19398">
        <f t="shared" si="606"/>
        <v>1</v>
      </c>
      <c r="F19398">
        <f t="shared" si="607"/>
        <v>18</v>
      </c>
    </row>
    <row r="19399" spans="1:6" x14ac:dyDescent="0.35">
      <c r="A19399">
        <v>61463</v>
      </c>
      <c r="B19399" s="2">
        <v>44326.753423948219</v>
      </c>
      <c r="C19399">
        <v>137162</v>
      </c>
      <c r="D19399">
        <v>158750</v>
      </c>
      <c r="E19399">
        <f t="shared" si="606"/>
        <v>1</v>
      </c>
      <c r="F19399">
        <f t="shared" si="607"/>
        <v>18</v>
      </c>
    </row>
    <row r="19400" spans="1:6" x14ac:dyDescent="0.35">
      <c r="A19400">
        <v>61467</v>
      </c>
      <c r="B19400" s="2">
        <v>44326.754233009713</v>
      </c>
      <c r="C19400">
        <v>40533</v>
      </c>
      <c r="D19400">
        <v>385351</v>
      </c>
      <c r="E19400">
        <f t="shared" si="606"/>
        <v>1</v>
      </c>
      <c r="F19400">
        <f t="shared" si="607"/>
        <v>18</v>
      </c>
    </row>
    <row r="19401" spans="1:6" x14ac:dyDescent="0.35">
      <c r="A19401">
        <v>61468</v>
      </c>
      <c r="B19401" s="2">
        <v>44326.754637540456</v>
      </c>
      <c r="C19401">
        <v>69973</v>
      </c>
      <c r="D19401">
        <v>389756</v>
      </c>
      <c r="E19401">
        <f t="shared" si="606"/>
        <v>1</v>
      </c>
      <c r="F19401">
        <f t="shared" si="607"/>
        <v>18</v>
      </c>
    </row>
    <row r="19402" spans="1:6" x14ac:dyDescent="0.35">
      <c r="A19402">
        <v>61473</v>
      </c>
      <c r="B19402" s="2">
        <v>44326.756660194173</v>
      </c>
      <c r="C19402">
        <v>19658</v>
      </c>
      <c r="D19402">
        <v>397</v>
      </c>
      <c r="E19402">
        <f t="shared" si="606"/>
        <v>1</v>
      </c>
      <c r="F19402">
        <f t="shared" si="607"/>
        <v>18</v>
      </c>
    </row>
    <row r="19403" spans="1:6" x14ac:dyDescent="0.35">
      <c r="A19403">
        <v>61477</v>
      </c>
      <c r="B19403" s="2">
        <v>44326.756660194173</v>
      </c>
      <c r="C19403">
        <v>344870</v>
      </c>
      <c r="D19403">
        <v>51162</v>
      </c>
      <c r="E19403">
        <f t="shared" si="606"/>
        <v>1</v>
      </c>
      <c r="F19403">
        <f t="shared" si="607"/>
        <v>18</v>
      </c>
    </row>
    <row r="19404" spans="1:6" x14ac:dyDescent="0.35">
      <c r="A19404">
        <v>61479</v>
      </c>
      <c r="B19404" s="2">
        <v>44326.757469255666</v>
      </c>
      <c r="C19404">
        <v>119292</v>
      </c>
      <c r="D19404">
        <v>330333</v>
      </c>
      <c r="E19404">
        <f t="shared" si="606"/>
        <v>1</v>
      </c>
      <c r="F19404">
        <f t="shared" si="607"/>
        <v>18</v>
      </c>
    </row>
    <row r="19405" spans="1:6" x14ac:dyDescent="0.35">
      <c r="A19405">
        <v>61480</v>
      </c>
      <c r="B19405" s="2">
        <v>44326.757469255666</v>
      </c>
      <c r="C19405">
        <v>335056</v>
      </c>
      <c r="D19405">
        <v>170007</v>
      </c>
      <c r="E19405">
        <f t="shared" si="606"/>
        <v>1</v>
      </c>
      <c r="F19405">
        <f t="shared" si="607"/>
        <v>18</v>
      </c>
    </row>
    <row r="19406" spans="1:6" x14ac:dyDescent="0.35">
      <c r="A19406">
        <v>61485</v>
      </c>
      <c r="B19406" s="2">
        <v>44326.75787378641</v>
      </c>
      <c r="C19406">
        <v>118754</v>
      </c>
      <c r="D19406">
        <v>141854</v>
      </c>
      <c r="E19406">
        <f t="shared" si="606"/>
        <v>1</v>
      </c>
      <c r="F19406">
        <f t="shared" si="607"/>
        <v>18</v>
      </c>
    </row>
    <row r="19407" spans="1:6" x14ac:dyDescent="0.35">
      <c r="A19407">
        <v>61489</v>
      </c>
      <c r="B19407" s="2">
        <v>44326.75787378641</v>
      </c>
      <c r="C19407">
        <v>141604</v>
      </c>
      <c r="D19407">
        <v>278351</v>
      </c>
      <c r="E19407">
        <f t="shared" si="606"/>
        <v>1</v>
      </c>
      <c r="F19407">
        <f t="shared" si="607"/>
        <v>18</v>
      </c>
    </row>
    <row r="19408" spans="1:6" x14ac:dyDescent="0.35">
      <c r="A19408">
        <v>61492</v>
      </c>
      <c r="B19408" s="2">
        <v>44326.75787378641</v>
      </c>
      <c r="C19408">
        <v>291550</v>
      </c>
      <c r="D19408">
        <v>21760</v>
      </c>
      <c r="E19408">
        <f t="shared" si="606"/>
        <v>1</v>
      </c>
      <c r="F19408">
        <f t="shared" si="607"/>
        <v>18</v>
      </c>
    </row>
    <row r="19409" spans="1:6" x14ac:dyDescent="0.35">
      <c r="A19409">
        <v>61496</v>
      </c>
      <c r="B19409" s="2">
        <v>44326.75949190939</v>
      </c>
      <c r="C19409">
        <v>4300</v>
      </c>
      <c r="D19409">
        <v>122982</v>
      </c>
      <c r="E19409">
        <f t="shared" si="606"/>
        <v>1</v>
      </c>
      <c r="F19409">
        <f t="shared" si="607"/>
        <v>18</v>
      </c>
    </row>
    <row r="19410" spans="1:6" x14ac:dyDescent="0.35">
      <c r="A19410">
        <v>61499</v>
      </c>
      <c r="B19410" s="2">
        <v>44326.759896440126</v>
      </c>
      <c r="C19410">
        <v>264199</v>
      </c>
      <c r="D19410">
        <v>411922</v>
      </c>
      <c r="E19410">
        <f t="shared" si="606"/>
        <v>1</v>
      </c>
      <c r="F19410">
        <f t="shared" si="607"/>
        <v>18</v>
      </c>
    </row>
    <row r="19411" spans="1:6" x14ac:dyDescent="0.35">
      <c r="A19411">
        <v>61504</v>
      </c>
      <c r="B19411" s="2">
        <v>44326.76070550162</v>
      </c>
      <c r="C19411">
        <v>230586</v>
      </c>
      <c r="D19411">
        <v>140573</v>
      </c>
      <c r="E19411">
        <f t="shared" si="606"/>
        <v>1</v>
      </c>
      <c r="F19411">
        <f t="shared" si="607"/>
        <v>18</v>
      </c>
    </row>
    <row r="19412" spans="1:6" x14ac:dyDescent="0.35">
      <c r="A19412">
        <v>61509</v>
      </c>
      <c r="B19412" s="2">
        <v>44326.761919093849</v>
      </c>
      <c r="C19412">
        <v>5053</v>
      </c>
      <c r="D19412">
        <v>118549</v>
      </c>
      <c r="E19412">
        <f t="shared" si="606"/>
        <v>1</v>
      </c>
      <c r="F19412">
        <f t="shared" si="607"/>
        <v>18</v>
      </c>
    </row>
    <row r="19413" spans="1:6" x14ac:dyDescent="0.35">
      <c r="A19413">
        <v>61513</v>
      </c>
      <c r="B19413" s="2">
        <v>44326.762323624593</v>
      </c>
      <c r="C19413">
        <v>226470</v>
      </c>
      <c r="D19413">
        <v>349014</v>
      </c>
      <c r="E19413">
        <f t="shared" si="606"/>
        <v>1</v>
      </c>
      <c r="F19413">
        <f t="shared" si="607"/>
        <v>18</v>
      </c>
    </row>
    <row r="19414" spans="1:6" x14ac:dyDescent="0.35">
      <c r="A19414">
        <v>61514</v>
      </c>
      <c r="B19414" s="2">
        <v>44326.76353721683</v>
      </c>
      <c r="C19414">
        <v>18834</v>
      </c>
      <c r="D19414">
        <v>411922</v>
      </c>
      <c r="E19414">
        <f t="shared" si="606"/>
        <v>1</v>
      </c>
      <c r="F19414">
        <f t="shared" si="607"/>
        <v>18</v>
      </c>
    </row>
    <row r="19415" spans="1:6" x14ac:dyDescent="0.35">
      <c r="A19415">
        <v>61518</v>
      </c>
      <c r="B19415" s="2">
        <v>44326.763941747573</v>
      </c>
      <c r="C19415">
        <v>130414</v>
      </c>
      <c r="D19415">
        <v>285680</v>
      </c>
      <c r="E19415">
        <f t="shared" si="606"/>
        <v>1</v>
      </c>
      <c r="F19415">
        <f t="shared" si="607"/>
        <v>18</v>
      </c>
    </row>
    <row r="19416" spans="1:6" x14ac:dyDescent="0.35">
      <c r="A19416">
        <v>61522</v>
      </c>
      <c r="B19416" s="2">
        <v>44326.764999999999</v>
      </c>
      <c r="C19416">
        <v>127326</v>
      </c>
      <c r="D19416">
        <v>182984</v>
      </c>
      <c r="E19416">
        <f t="shared" si="606"/>
        <v>1</v>
      </c>
      <c r="F19416">
        <f t="shared" si="607"/>
        <v>18</v>
      </c>
    </row>
    <row r="19417" spans="1:6" x14ac:dyDescent="0.35">
      <c r="A19417">
        <v>61527</v>
      </c>
      <c r="B19417" s="2">
        <v>44326.76636893204</v>
      </c>
      <c r="C19417">
        <v>74374</v>
      </c>
      <c r="D19417">
        <v>100368</v>
      </c>
      <c r="E19417">
        <f t="shared" si="606"/>
        <v>1</v>
      </c>
      <c r="F19417">
        <f t="shared" si="607"/>
        <v>18</v>
      </c>
    </row>
    <row r="19418" spans="1:6" x14ac:dyDescent="0.35">
      <c r="A19418">
        <v>61529</v>
      </c>
      <c r="B19418" s="2">
        <v>44326.766773462783</v>
      </c>
      <c r="C19418">
        <v>203828</v>
      </c>
      <c r="D19418">
        <v>236458</v>
      </c>
      <c r="E19418">
        <f t="shared" si="606"/>
        <v>1</v>
      </c>
      <c r="F19418">
        <f t="shared" si="607"/>
        <v>18</v>
      </c>
    </row>
    <row r="19419" spans="1:6" x14ac:dyDescent="0.35">
      <c r="A19419">
        <v>61533</v>
      </c>
      <c r="B19419" s="2">
        <v>44326.767582524277</v>
      </c>
      <c r="C19419">
        <v>64045</v>
      </c>
      <c r="D19419">
        <v>442889</v>
      </c>
      <c r="E19419">
        <f t="shared" si="606"/>
        <v>1</v>
      </c>
      <c r="F19419">
        <f t="shared" si="607"/>
        <v>18</v>
      </c>
    </row>
    <row r="19420" spans="1:6" x14ac:dyDescent="0.35">
      <c r="A19420">
        <v>61535</v>
      </c>
      <c r="B19420" s="2">
        <v>44326.767987055013</v>
      </c>
      <c r="C19420">
        <v>31349</v>
      </c>
      <c r="D19420">
        <v>65828</v>
      </c>
      <c r="E19420">
        <f t="shared" si="606"/>
        <v>1</v>
      </c>
      <c r="F19420">
        <f t="shared" si="607"/>
        <v>18</v>
      </c>
    </row>
    <row r="19421" spans="1:6" x14ac:dyDescent="0.35">
      <c r="A19421">
        <v>61538</v>
      </c>
      <c r="B19421" s="2">
        <v>44326.767987055013</v>
      </c>
      <c r="C19421">
        <v>166679</v>
      </c>
      <c r="D19421">
        <v>154256</v>
      </c>
      <c r="E19421">
        <f t="shared" si="606"/>
        <v>1</v>
      </c>
      <c r="F19421">
        <f t="shared" si="607"/>
        <v>18</v>
      </c>
    </row>
    <row r="19422" spans="1:6" x14ac:dyDescent="0.35">
      <c r="A19422">
        <v>61539</v>
      </c>
      <c r="B19422" s="2">
        <v>44326.767987055013</v>
      </c>
      <c r="C19422">
        <v>184757</v>
      </c>
      <c r="D19422">
        <v>410635</v>
      </c>
      <c r="E19422">
        <f t="shared" si="606"/>
        <v>1</v>
      </c>
      <c r="F19422">
        <f t="shared" si="607"/>
        <v>18</v>
      </c>
    </row>
    <row r="19423" spans="1:6" x14ac:dyDescent="0.35">
      <c r="A19423">
        <v>61543</v>
      </c>
      <c r="B19423" s="2">
        <v>44326.767987055013</v>
      </c>
      <c r="C19423">
        <v>186504</v>
      </c>
      <c r="D19423">
        <v>230507</v>
      </c>
      <c r="E19423">
        <f t="shared" si="606"/>
        <v>1</v>
      </c>
      <c r="F19423">
        <f t="shared" si="607"/>
        <v>18</v>
      </c>
    </row>
    <row r="19424" spans="1:6" x14ac:dyDescent="0.35">
      <c r="A19424">
        <v>61547</v>
      </c>
      <c r="B19424" s="2">
        <v>44326.77</v>
      </c>
      <c r="C19424">
        <v>104176</v>
      </c>
      <c r="D19424">
        <v>122902</v>
      </c>
      <c r="E19424">
        <f t="shared" si="606"/>
        <v>1</v>
      </c>
      <c r="F19424">
        <f t="shared" si="607"/>
        <v>18</v>
      </c>
    </row>
    <row r="19425" spans="1:6" x14ac:dyDescent="0.35">
      <c r="A19425">
        <v>61552</v>
      </c>
      <c r="B19425" s="2">
        <v>44326.770009708736</v>
      </c>
      <c r="C19425">
        <v>283470</v>
      </c>
      <c r="D19425">
        <v>411922</v>
      </c>
      <c r="E19425">
        <f t="shared" si="606"/>
        <v>1</v>
      </c>
      <c r="F19425">
        <f t="shared" si="607"/>
        <v>18</v>
      </c>
    </row>
    <row r="19426" spans="1:6" x14ac:dyDescent="0.35">
      <c r="A19426">
        <v>61555</v>
      </c>
      <c r="B19426" s="2">
        <v>44326.77081877023</v>
      </c>
      <c r="C19426">
        <v>207923</v>
      </c>
      <c r="D19426">
        <v>250771</v>
      </c>
      <c r="E19426">
        <f t="shared" si="606"/>
        <v>1</v>
      </c>
      <c r="F19426">
        <f t="shared" si="607"/>
        <v>18</v>
      </c>
    </row>
    <row r="19427" spans="1:6" x14ac:dyDescent="0.35">
      <c r="A19427">
        <v>61558</v>
      </c>
      <c r="B19427" s="2">
        <v>44326.77081877023</v>
      </c>
      <c r="C19427">
        <v>320451</v>
      </c>
      <c r="D19427">
        <v>330861</v>
      </c>
      <c r="E19427">
        <f t="shared" si="606"/>
        <v>1</v>
      </c>
      <c r="F19427">
        <f t="shared" si="607"/>
        <v>18</v>
      </c>
    </row>
    <row r="19428" spans="1:6" x14ac:dyDescent="0.35">
      <c r="A19428">
        <v>61562</v>
      </c>
      <c r="B19428" s="2">
        <v>44326.771627831717</v>
      </c>
      <c r="C19428">
        <v>299045</v>
      </c>
      <c r="D19428">
        <v>370651</v>
      </c>
      <c r="E19428">
        <f t="shared" si="606"/>
        <v>1</v>
      </c>
      <c r="F19428">
        <f t="shared" si="607"/>
        <v>18</v>
      </c>
    </row>
    <row r="19429" spans="1:6" x14ac:dyDescent="0.35">
      <c r="A19429">
        <v>61563</v>
      </c>
      <c r="B19429" s="2">
        <v>44326.771666666667</v>
      </c>
      <c r="C19429">
        <v>339721</v>
      </c>
      <c r="D19429">
        <v>410635</v>
      </c>
      <c r="E19429">
        <f t="shared" si="606"/>
        <v>1</v>
      </c>
      <c r="F19429">
        <f t="shared" si="607"/>
        <v>18</v>
      </c>
    </row>
    <row r="19430" spans="1:6" x14ac:dyDescent="0.35">
      <c r="A19430">
        <v>61566</v>
      </c>
      <c r="B19430" s="2">
        <v>44326.772436893203</v>
      </c>
      <c r="C19430">
        <v>24883</v>
      </c>
      <c r="D19430">
        <v>411922</v>
      </c>
      <c r="E19430">
        <f t="shared" si="606"/>
        <v>1</v>
      </c>
      <c r="F19430">
        <f t="shared" si="607"/>
        <v>18</v>
      </c>
    </row>
    <row r="19431" spans="1:6" x14ac:dyDescent="0.35">
      <c r="A19431">
        <v>61571</v>
      </c>
      <c r="B19431" s="2">
        <v>44326.772436893203</v>
      </c>
      <c r="C19431">
        <v>179812</v>
      </c>
      <c r="D19431">
        <v>411922</v>
      </c>
      <c r="E19431">
        <f t="shared" si="606"/>
        <v>1</v>
      </c>
      <c r="F19431">
        <f t="shared" si="607"/>
        <v>18</v>
      </c>
    </row>
    <row r="19432" spans="1:6" x14ac:dyDescent="0.35">
      <c r="A19432">
        <v>61574</v>
      </c>
      <c r="B19432" s="2">
        <v>44326.772436893203</v>
      </c>
      <c r="C19432">
        <v>185304</v>
      </c>
      <c r="D19432">
        <v>230507</v>
      </c>
      <c r="E19432">
        <f t="shared" si="606"/>
        <v>1</v>
      </c>
      <c r="F19432">
        <f t="shared" si="607"/>
        <v>18</v>
      </c>
    </row>
    <row r="19433" spans="1:6" x14ac:dyDescent="0.35">
      <c r="A19433">
        <v>61578</v>
      </c>
      <c r="B19433" s="2">
        <v>44326.772841423946</v>
      </c>
      <c r="C19433">
        <v>129528</v>
      </c>
      <c r="D19433">
        <v>118549</v>
      </c>
      <c r="E19433">
        <f t="shared" si="606"/>
        <v>1</v>
      </c>
      <c r="F19433">
        <f t="shared" si="607"/>
        <v>18</v>
      </c>
    </row>
    <row r="19434" spans="1:6" x14ac:dyDescent="0.35">
      <c r="A19434">
        <v>61582</v>
      </c>
      <c r="B19434" s="2">
        <v>44326.772841423946</v>
      </c>
      <c r="C19434">
        <v>269862</v>
      </c>
      <c r="D19434">
        <v>364296</v>
      </c>
      <c r="E19434">
        <f t="shared" si="606"/>
        <v>1</v>
      </c>
      <c r="F19434">
        <f t="shared" si="607"/>
        <v>18</v>
      </c>
    </row>
    <row r="19435" spans="1:6" x14ac:dyDescent="0.35">
      <c r="A19435">
        <v>61585</v>
      </c>
      <c r="B19435" s="2">
        <v>44326.77365048544</v>
      </c>
      <c r="C19435">
        <v>346485</v>
      </c>
      <c r="D19435">
        <v>250679</v>
      </c>
      <c r="E19435">
        <f t="shared" si="606"/>
        <v>1</v>
      </c>
      <c r="F19435">
        <f t="shared" si="607"/>
        <v>18</v>
      </c>
    </row>
    <row r="19436" spans="1:6" x14ac:dyDescent="0.35">
      <c r="A19436">
        <v>61589</v>
      </c>
      <c r="B19436" s="2">
        <v>44326.774055016183</v>
      </c>
      <c r="C19436">
        <v>262076</v>
      </c>
      <c r="D19436">
        <v>117086</v>
      </c>
      <c r="E19436">
        <f t="shared" si="606"/>
        <v>1</v>
      </c>
      <c r="F19436">
        <f t="shared" si="607"/>
        <v>18</v>
      </c>
    </row>
    <row r="19437" spans="1:6" x14ac:dyDescent="0.35">
      <c r="A19437">
        <v>61590</v>
      </c>
      <c r="B19437" s="2">
        <v>44326.775673139164</v>
      </c>
      <c r="C19437">
        <v>314241</v>
      </c>
      <c r="D19437">
        <v>401945</v>
      </c>
      <c r="E19437">
        <f t="shared" si="606"/>
        <v>1</v>
      </c>
      <c r="F19437">
        <f t="shared" si="607"/>
        <v>18</v>
      </c>
    </row>
    <row r="19438" spans="1:6" x14ac:dyDescent="0.35">
      <c r="A19438">
        <v>61594</v>
      </c>
      <c r="B19438" s="2">
        <v>44326.775673139164</v>
      </c>
      <c r="C19438">
        <v>326784</v>
      </c>
      <c r="D19438">
        <v>399866</v>
      </c>
      <c r="E19438">
        <f t="shared" si="606"/>
        <v>1</v>
      </c>
      <c r="F19438">
        <f t="shared" si="607"/>
        <v>18</v>
      </c>
    </row>
    <row r="19439" spans="1:6" x14ac:dyDescent="0.35">
      <c r="A19439">
        <v>61596</v>
      </c>
      <c r="B19439" s="2">
        <v>44326.7760776699</v>
      </c>
      <c r="C19439">
        <v>243959</v>
      </c>
      <c r="D19439">
        <v>330333</v>
      </c>
      <c r="E19439">
        <f t="shared" si="606"/>
        <v>1</v>
      </c>
      <c r="F19439">
        <f t="shared" si="607"/>
        <v>18</v>
      </c>
    </row>
    <row r="19440" spans="1:6" x14ac:dyDescent="0.35">
      <c r="A19440">
        <v>61600</v>
      </c>
      <c r="B19440" s="2">
        <v>44326.777291262137</v>
      </c>
      <c r="C19440">
        <v>62054</v>
      </c>
      <c r="D19440">
        <v>122902</v>
      </c>
      <c r="E19440">
        <f t="shared" si="606"/>
        <v>1</v>
      </c>
      <c r="F19440">
        <f t="shared" si="607"/>
        <v>18</v>
      </c>
    </row>
    <row r="19441" spans="1:6" x14ac:dyDescent="0.35">
      <c r="A19441">
        <v>61604</v>
      </c>
      <c r="B19441" s="2">
        <v>44326.77769579288</v>
      </c>
      <c r="C19441">
        <v>106119</v>
      </c>
      <c r="D19441">
        <v>298909</v>
      </c>
      <c r="E19441">
        <f t="shared" si="606"/>
        <v>1</v>
      </c>
      <c r="F19441">
        <f t="shared" si="607"/>
        <v>18</v>
      </c>
    </row>
    <row r="19442" spans="1:6" x14ac:dyDescent="0.35">
      <c r="A19442">
        <v>61606</v>
      </c>
      <c r="B19442" s="2">
        <v>44326.778100323623</v>
      </c>
      <c r="C19442">
        <v>254512</v>
      </c>
      <c r="D19442">
        <v>145779</v>
      </c>
      <c r="E19442">
        <f t="shared" si="606"/>
        <v>1</v>
      </c>
      <c r="F19442">
        <f t="shared" si="607"/>
        <v>18</v>
      </c>
    </row>
    <row r="19443" spans="1:6" x14ac:dyDescent="0.35">
      <c r="A19443">
        <v>61610</v>
      </c>
      <c r="B19443" s="2">
        <v>44326.778100323623</v>
      </c>
      <c r="C19443">
        <v>263728</v>
      </c>
      <c r="D19443">
        <v>410809</v>
      </c>
      <c r="E19443">
        <f t="shared" si="606"/>
        <v>1</v>
      </c>
      <c r="F19443">
        <f t="shared" si="607"/>
        <v>18</v>
      </c>
    </row>
    <row r="19444" spans="1:6" x14ac:dyDescent="0.35">
      <c r="A19444">
        <v>61615</v>
      </c>
      <c r="B19444" s="2">
        <v>44326.778504854366</v>
      </c>
      <c r="C19444">
        <v>209529</v>
      </c>
      <c r="D19444">
        <v>392493</v>
      </c>
      <c r="E19444">
        <f t="shared" si="606"/>
        <v>1</v>
      </c>
      <c r="F19444">
        <f t="shared" si="607"/>
        <v>18</v>
      </c>
    </row>
    <row r="19445" spans="1:6" x14ac:dyDescent="0.35">
      <c r="A19445">
        <v>61616</v>
      </c>
      <c r="B19445" s="2">
        <v>44326.78052750809</v>
      </c>
      <c r="C19445">
        <v>314750</v>
      </c>
      <c r="D19445">
        <v>331902</v>
      </c>
      <c r="E19445">
        <f t="shared" si="606"/>
        <v>1</v>
      </c>
      <c r="F19445">
        <f t="shared" si="607"/>
        <v>18</v>
      </c>
    </row>
    <row r="19446" spans="1:6" x14ac:dyDescent="0.35">
      <c r="A19446">
        <v>61620</v>
      </c>
      <c r="B19446" s="2">
        <v>44326.780932038833</v>
      </c>
      <c r="C19446">
        <v>138995</v>
      </c>
      <c r="D19446">
        <v>154256</v>
      </c>
      <c r="E19446">
        <f t="shared" si="606"/>
        <v>1</v>
      </c>
      <c r="F19446">
        <f t="shared" si="607"/>
        <v>18</v>
      </c>
    </row>
    <row r="19447" spans="1:6" x14ac:dyDescent="0.35">
      <c r="A19447">
        <v>61621</v>
      </c>
      <c r="B19447" s="2">
        <v>44326.780932038833</v>
      </c>
      <c r="C19447">
        <v>185732</v>
      </c>
      <c r="D19447">
        <v>187118</v>
      </c>
      <c r="E19447">
        <f t="shared" si="606"/>
        <v>1</v>
      </c>
      <c r="F19447">
        <f t="shared" si="607"/>
        <v>18</v>
      </c>
    </row>
    <row r="19448" spans="1:6" x14ac:dyDescent="0.35">
      <c r="A19448">
        <v>61626</v>
      </c>
      <c r="B19448" s="2">
        <v>44326.780932038833</v>
      </c>
      <c r="C19448">
        <v>234357</v>
      </c>
      <c r="D19448">
        <v>347393</v>
      </c>
      <c r="E19448">
        <f t="shared" si="606"/>
        <v>1</v>
      </c>
      <c r="F19448">
        <f t="shared" si="607"/>
        <v>18</v>
      </c>
    </row>
    <row r="19449" spans="1:6" x14ac:dyDescent="0.35">
      <c r="A19449">
        <v>61631</v>
      </c>
      <c r="B19449" s="2">
        <v>44326.781336569577</v>
      </c>
      <c r="C19449">
        <v>208406</v>
      </c>
      <c r="D19449">
        <v>179296</v>
      </c>
      <c r="E19449">
        <f t="shared" si="606"/>
        <v>1</v>
      </c>
      <c r="F19449">
        <f t="shared" si="607"/>
        <v>18</v>
      </c>
    </row>
    <row r="19450" spans="1:6" x14ac:dyDescent="0.35">
      <c r="A19450">
        <v>61633</v>
      </c>
      <c r="B19450" s="2">
        <v>44326.781741100327</v>
      </c>
      <c r="C19450">
        <v>53693</v>
      </c>
      <c r="D19450">
        <v>305608</v>
      </c>
      <c r="E19450">
        <f t="shared" si="606"/>
        <v>1</v>
      </c>
      <c r="F19450">
        <f t="shared" si="607"/>
        <v>18</v>
      </c>
    </row>
    <row r="19451" spans="1:6" x14ac:dyDescent="0.35">
      <c r="A19451">
        <v>61636</v>
      </c>
      <c r="B19451" s="2">
        <v>44326.781741100327</v>
      </c>
      <c r="C19451">
        <v>151137</v>
      </c>
      <c r="D19451">
        <v>191893</v>
      </c>
      <c r="E19451">
        <f t="shared" si="606"/>
        <v>1</v>
      </c>
      <c r="F19451">
        <f t="shared" si="607"/>
        <v>18</v>
      </c>
    </row>
    <row r="19452" spans="1:6" x14ac:dyDescent="0.35">
      <c r="A19452">
        <v>61641</v>
      </c>
      <c r="B19452" s="2">
        <v>44326.782550161806</v>
      </c>
      <c r="C19452">
        <v>320239</v>
      </c>
      <c r="D19452">
        <v>153893</v>
      </c>
      <c r="E19452">
        <f t="shared" si="606"/>
        <v>1</v>
      </c>
      <c r="F19452">
        <f t="shared" si="607"/>
        <v>18</v>
      </c>
    </row>
    <row r="19453" spans="1:6" x14ac:dyDescent="0.35">
      <c r="A19453">
        <v>61643</v>
      </c>
      <c r="B19453" s="2">
        <v>44326.783763754051</v>
      </c>
      <c r="C19453">
        <v>258634</v>
      </c>
      <c r="D19453">
        <v>258219</v>
      </c>
      <c r="E19453">
        <f t="shared" si="606"/>
        <v>1</v>
      </c>
      <c r="F19453">
        <f t="shared" si="607"/>
        <v>18</v>
      </c>
    </row>
    <row r="19454" spans="1:6" x14ac:dyDescent="0.35">
      <c r="A19454">
        <v>61646</v>
      </c>
      <c r="B19454" s="2">
        <v>44326.785381877024</v>
      </c>
      <c r="C19454">
        <v>14877</v>
      </c>
      <c r="D19454">
        <v>401945</v>
      </c>
      <c r="E19454">
        <f t="shared" si="606"/>
        <v>1</v>
      </c>
      <c r="F19454">
        <f t="shared" si="607"/>
        <v>18</v>
      </c>
    </row>
    <row r="19455" spans="1:6" x14ac:dyDescent="0.35">
      <c r="A19455">
        <v>61651</v>
      </c>
      <c r="B19455" s="2">
        <v>44326.785381877024</v>
      </c>
      <c r="C19455">
        <v>302232</v>
      </c>
      <c r="D19455">
        <v>387595</v>
      </c>
      <c r="E19455">
        <f t="shared" si="606"/>
        <v>1</v>
      </c>
      <c r="F19455">
        <f t="shared" si="607"/>
        <v>18</v>
      </c>
    </row>
    <row r="19456" spans="1:6" x14ac:dyDescent="0.35">
      <c r="A19456">
        <v>61653</v>
      </c>
      <c r="B19456" s="2">
        <v>44326.786595469253</v>
      </c>
      <c r="C19456">
        <v>320963</v>
      </c>
      <c r="D19456">
        <v>118549</v>
      </c>
      <c r="E19456">
        <f t="shared" si="606"/>
        <v>1</v>
      </c>
      <c r="F19456">
        <f t="shared" si="607"/>
        <v>18</v>
      </c>
    </row>
    <row r="19457" spans="1:6" x14ac:dyDescent="0.35">
      <c r="A19457">
        <v>61655</v>
      </c>
      <c r="B19457" s="2">
        <v>44326.786999999997</v>
      </c>
      <c r="C19457">
        <v>185710</v>
      </c>
      <c r="D19457">
        <v>217497</v>
      </c>
      <c r="E19457">
        <f t="shared" si="606"/>
        <v>1</v>
      </c>
      <c r="F19457">
        <f t="shared" si="607"/>
        <v>18</v>
      </c>
    </row>
    <row r="19458" spans="1:6" x14ac:dyDescent="0.35">
      <c r="A19458">
        <v>61656</v>
      </c>
      <c r="B19458" s="2">
        <v>44326.78740453074</v>
      </c>
      <c r="C19458">
        <v>248039</v>
      </c>
      <c r="D19458">
        <v>250679</v>
      </c>
      <c r="E19458">
        <f t="shared" si="606"/>
        <v>1</v>
      </c>
      <c r="F19458">
        <f t="shared" si="607"/>
        <v>18</v>
      </c>
    </row>
    <row r="19459" spans="1:6" x14ac:dyDescent="0.35">
      <c r="A19459">
        <v>61661</v>
      </c>
      <c r="B19459" s="2">
        <v>44326.788213592234</v>
      </c>
      <c r="C19459">
        <v>255140</v>
      </c>
      <c r="D19459">
        <v>470762</v>
      </c>
      <c r="E19459">
        <f t="shared" ref="E19459:E19522" si="608">WEEKDAY(B19459,2)</f>
        <v>1</v>
      </c>
      <c r="F19459">
        <f t="shared" ref="F19459:F19522" si="609">HOUR(B19459)</f>
        <v>18</v>
      </c>
    </row>
    <row r="19460" spans="1:6" x14ac:dyDescent="0.35">
      <c r="A19460">
        <v>61664</v>
      </c>
      <c r="B19460" s="2">
        <v>44326.789427184463</v>
      </c>
      <c r="C19460">
        <v>298263</v>
      </c>
      <c r="D19460">
        <v>238134</v>
      </c>
      <c r="E19460">
        <f t="shared" si="608"/>
        <v>1</v>
      </c>
      <c r="F19460">
        <f t="shared" si="609"/>
        <v>18</v>
      </c>
    </row>
    <row r="19461" spans="1:6" x14ac:dyDescent="0.35">
      <c r="A19461">
        <v>61665</v>
      </c>
      <c r="B19461" s="2">
        <v>44326.792258899673</v>
      </c>
      <c r="C19461">
        <v>242917</v>
      </c>
      <c r="D19461">
        <v>462084</v>
      </c>
      <c r="E19461">
        <f t="shared" si="608"/>
        <v>1</v>
      </c>
      <c r="F19461">
        <f t="shared" si="609"/>
        <v>19</v>
      </c>
    </row>
    <row r="19462" spans="1:6" x14ac:dyDescent="0.35">
      <c r="A19462">
        <v>61670</v>
      </c>
      <c r="B19462" s="2">
        <v>44326.792663430424</v>
      </c>
      <c r="C19462">
        <v>246441</v>
      </c>
      <c r="D19462">
        <v>55354</v>
      </c>
      <c r="E19462">
        <f t="shared" si="608"/>
        <v>1</v>
      </c>
      <c r="F19462">
        <f t="shared" si="609"/>
        <v>19</v>
      </c>
    </row>
    <row r="19463" spans="1:6" x14ac:dyDescent="0.35">
      <c r="A19463">
        <v>61671</v>
      </c>
      <c r="B19463" s="2">
        <v>44326.793472491911</v>
      </c>
      <c r="C19463">
        <v>277806</v>
      </c>
      <c r="D19463">
        <v>381557</v>
      </c>
      <c r="E19463">
        <f t="shared" si="608"/>
        <v>1</v>
      </c>
      <c r="F19463">
        <f t="shared" si="609"/>
        <v>19</v>
      </c>
    </row>
    <row r="19464" spans="1:6" x14ac:dyDescent="0.35">
      <c r="A19464">
        <v>61672</v>
      </c>
      <c r="B19464" s="2">
        <v>44326.796708737864</v>
      </c>
      <c r="C19464">
        <v>80738</v>
      </c>
      <c r="D19464">
        <v>473327</v>
      </c>
      <c r="E19464">
        <f t="shared" si="608"/>
        <v>1</v>
      </c>
      <c r="F19464">
        <f t="shared" si="609"/>
        <v>19</v>
      </c>
    </row>
    <row r="19465" spans="1:6" x14ac:dyDescent="0.35">
      <c r="A19465">
        <v>61677</v>
      </c>
      <c r="B19465" s="2">
        <v>44326.797922330094</v>
      </c>
      <c r="C19465">
        <v>301813</v>
      </c>
      <c r="D19465">
        <v>439981</v>
      </c>
      <c r="E19465">
        <f t="shared" si="608"/>
        <v>1</v>
      </c>
      <c r="F19465">
        <f t="shared" si="609"/>
        <v>19</v>
      </c>
    </row>
    <row r="19466" spans="1:6" x14ac:dyDescent="0.35">
      <c r="A19466">
        <v>61682</v>
      </c>
      <c r="B19466" s="2">
        <v>44326.798326860844</v>
      </c>
      <c r="C19466">
        <v>276399</v>
      </c>
      <c r="D19466">
        <v>49144</v>
      </c>
      <c r="E19466">
        <f t="shared" si="608"/>
        <v>1</v>
      </c>
      <c r="F19466">
        <f t="shared" si="609"/>
        <v>19</v>
      </c>
    </row>
    <row r="19467" spans="1:6" x14ac:dyDescent="0.35">
      <c r="A19467">
        <v>61687</v>
      </c>
      <c r="B19467" s="2">
        <v>44326.798326860844</v>
      </c>
      <c r="C19467">
        <v>276776</v>
      </c>
      <c r="D19467">
        <v>180432</v>
      </c>
      <c r="E19467">
        <f t="shared" si="608"/>
        <v>1</v>
      </c>
      <c r="F19467">
        <f t="shared" si="609"/>
        <v>19</v>
      </c>
    </row>
    <row r="19468" spans="1:6" x14ac:dyDescent="0.35">
      <c r="A19468">
        <v>61688</v>
      </c>
      <c r="B19468" s="2">
        <v>44326.799944983817</v>
      </c>
      <c r="C19468">
        <v>99258</v>
      </c>
      <c r="D19468">
        <v>334039</v>
      </c>
      <c r="E19468">
        <f t="shared" si="608"/>
        <v>1</v>
      </c>
      <c r="F19468">
        <f t="shared" si="609"/>
        <v>19</v>
      </c>
    </row>
    <row r="19469" spans="1:6" x14ac:dyDescent="0.35">
      <c r="A19469">
        <v>61689</v>
      </c>
      <c r="B19469" s="2">
        <v>44326.801158576054</v>
      </c>
      <c r="C19469">
        <v>348064</v>
      </c>
      <c r="D19469">
        <v>100414</v>
      </c>
      <c r="E19469">
        <f t="shared" si="608"/>
        <v>1</v>
      </c>
      <c r="F19469">
        <f t="shared" si="609"/>
        <v>19</v>
      </c>
    </row>
    <row r="19470" spans="1:6" x14ac:dyDescent="0.35">
      <c r="A19470">
        <v>61693</v>
      </c>
      <c r="B19470" s="2">
        <v>44326.801333333337</v>
      </c>
      <c r="C19470">
        <v>57378</v>
      </c>
      <c r="D19470">
        <v>470762</v>
      </c>
      <c r="E19470">
        <f t="shared" si="608"/>
        <v>1</v>
      </c>
      <c r="F19470">
        <f t="shared" si="609"/>
        <v>19</v>
      </c>
    </row>
    <row r="19471" spans="1:6" x14ac:dyDescent="0.35">
      <c r="A19471">
        <v>61695</v>
      </c>
      <c r="B19471" s="2">
        <v>44326.801967637541</v>
      </c>
      <c r="C19471">
        <v>197553</v>
      </c>
      <c r="D19471">
        <v>304128</v>
      </c>
      <c r="E19471">
        <f t="shared" si="608"/>
        <v>1</v>
      </c>
      <c r="F19471">
        <f t="shared" si="609"/>
        <v>19</v>
      </c>
    </row>
    <row r="19472" spans="1:6" x14ac:dyDescent="0.35">
      <c r="A19472">
        <v>61697</v>
      </c>
      <c r="B19472" s="2">
        <v>44326.802333333333</v>
      </c>
      <c r="C19472">
        <v>21967</v>
      </c>
      <c r="D19472">
        <v>468461</v>
      </c>
      <c r="E19472">
        <f t="shared" si="608"/>
        <v>1</v>
      </c>
      <c r="F19472">
        <f t="shared" si="609"/>
        <v>19</v>
      </c>
    </row>
    <row r="19473" spans="1:6" x14ac:dyDescent="0.35">
      <c r="A19473">
        <v>61699</v>
      </c>
      <c r="B19473" s="2">
        <v>44326.802776699027</v>
      </c>
      <c r="C19473">
        <v>219589</v>
      </c>
      <c r="D19473">
        <v>343712</v>
      </c>
      <c r="E19473">
        <f t="shared" si="608"/>
        <v>1</v>
      </c>
      <c r="F19473">
        <f t="shared" si="609"/>
        <v>19</v>
      </c>
    </row>
    <row r="19474" spans="1:6" x14ac:dyDescent="0.35">
      <c r="A19474">
        <v>61702</v>
      </c>
      <c r="B19474" s="2">
        <v>44326.803181229778</v>
      </c>
      <c r="C19474">
        <v>202770</v>
      </c>
      <c r="D19474">
        <v>281274</v>
      </c>
      <c r="E19474">
        <f t="shared" si="608"/>
        <v>1</v>
      </c>
      <c r="F19474">
        <f t="shared" si="609"/>
        <v>19</v>
      </c>
    </row>
    <row r="19475" spans="1:6" x14ac:dyDescent="0.35">
      <c r="A19475">
        <v>61707</v>
      </c>
      <c r="B19475" s="2">
        <v>44326.804799352751</v>
      </c>
      <c r="C19475">
        <v>209681</v>
      </c>
      <c r="D19475">
        <v>456134</v>
      </c>
      <c r="E19475">
        <f t="shared" si="608"/>
        <v>1</v>
      </c>
      <c r="F19475">
        <f t="shared" si="609"/>
        <v>19</v>
      </c>
    </row>
    <row r="19476" spans="1:6" x14ac:dyDescent="0.35">
      <c r="A19476">
        <v>61709</v>
      </c>
      <c r="B19476" s="2">
        <v>44326.805203883494</v>
      </c>
      <c r="C19476">
        <v>309900</v>
      </c>
      <c r="D19476">
        <v>273324</v>
      </c>
      <c r="E19476">
        <f t="shared" si="608"/>
        <v>1</v>
      </c>
      <c r="F19476">
        <f t="shared" si="609"/>
        <v>19</v>
      </c>
    </row>
    <row r="19477" spans="1:6" x14ac:dyDescent="0.35">
      <c r="A19477">
        <v>61714</v>
      </c>
      <c r="B19477" s="2">
        <v>44326.807226537218</v>
      </c>
      <c r="C19477">
        <v>237474</v>
      </c>
      <c r="D19477">
        <v>42705</v>
      </c>
      <c r="E19477">
        <f t="shared" si="608"/>
        <v>1</v>
      </c>
      <c r="F19477">
        <f t="shared" si="609"/>
        <v>19</v>
      </c>
    </row>
    <row r="19478" spans="1:6" x14ac:dyDescent="0.35">
      <c r="A19478">
        <v>61716</v>
      </c>
      <c r="B19478" s="2">
        <v>44326.807226537218</v>
      </c>
      <c r="C19478">
        <v>334158</v>
      </c>
      <c r="D19478">
        <v>333426</v>
      </c>
      <c r="E19478">
        <f t="shared" si="608"/>
        <v>1</v>
      </c>
      <c r="F19478">
        <f t="shared" si="609"/>
        <v>19</v>
      </c>
    </row>
    <row r="19479" spans="1:6" x14ac:dyDescent="0.35">
      <c r="A19479">
        <v>61720</v>
      </c>
      <c r="B19479" s="2">
        <v>44326.807631067961</v>
      </c>
      <c r="C19479">
        <v>108497</v>
      </c>
      <c r="D19479">
        <v>325852</v>
      </c>
      <c r="E19479">
        <f t="shared" si="608"/>
        <v>1</v>
      </c>
      <c r="F19479">
        <f t="shared" si="609"/>
        <v>19</v>
      </c>
    </row>
    <row r="19480" spans="1:6" x14ac:dyDescent="0.35">
      <c r="A19480">
        <v>61723</v>
      </c>
      <c r="B19480" s="2">
        <v>44326.808035598711</v>
      </c>
      <c r="C19480">
        <v>21186</v>
      </c>
      <c r="D19480">
        <v>404226</v>
      </c>
      <c r="E19480">
        <f t="shared" si="608"/>
        <v>1</v>
      </c>
      <c r="F19480">
        <f t="shared" si="609"/>
        <v>19</v>
      </c>
    </row>
    <row r="19481" spans="1:6" x14ac:dyDescent="0.35">
      <c r="A19481">
        <v>61727</v>
      </c>
      <c r="B19481" s="2">
        <v>44326.808440129447</v>
      </c>
      <c r="C19481">
        <v>294049</v>
      </c>
      <c r="D19481">
        <v>5151</v>
      </c>
      <c r="E19481">
        <f t="shared" si="608"/>
        <v>1</v>
      </c>
      <c r="F19481">
        <f t="shared" si="609"/>
        <v>19</v>
      </c>
    </row>
    <row r="19482" spans="1:6" x14ac:dyDescent="0.35">
      <c r="A19482">
        <v>61731</v>
      </c>
      <c r="B19482" s="2">
        <v>44326.808844660198</v>
      </c>
      <c r="C19482">
        <v>56068</v>
      </c>
      <c r="D19482">
        <v>411922</v>
      </c>
      <c r="E19482">
        <f t="shared" si="608"/>
        <v>1</v>
      </c>
      <c r="F19482">
        <f t="shared" si="609"/>
        <v>19</v>
      </c>
    </row>
    <row r="19483" spans="1:6" x14ac:dyDescent="0.35">
      <c r="A19483">
        <v>61735</v>
      </c>
      <c r="B19483" s="2">
        <v>44326.808844660198</v>
      </c>
      <c r="C19483">
        <v>228460</v>
      </c>
      <c r="D19483">
        <v>230507</v>
      </c>
      <c r="E19483">
        <f t="shared" si="608"/>
        <v>1</v>
      </c>
      <c r="F19483">
        <f t="shared" si="609"/>
        <v>19</v>
      </c>
    </row>
    <row r="19484" spans="1:6" x14ac:dyDescent="0.35">
      <c r="A19484">
        <v>61739</v>
      </c>
      <c r="B19484" s="2">
        <v>44326.810058252428</v>
      </c>
      <c r="C19484">
        <v>327592</v>
      </c>
      <c r="D19484">
        <v>191893</v>
      </c>
      <c r="E19484">
        <f t="shared" si="608"/>
        <v>1</v>
      </c>
      <c r="F19484">
        <f t="shared" si="609"/>
        <v>19</v>
      </c>
    </row>
    <row r="19485" spans="1:6" x14ac:dyDescent="0.35">
      <c r="A19485">
        <v>61744</v>
      </c>
      <c r="B19485" s="2">
        <v>44326.810462783171</v>
      </c>
      <c r="C19485">
        <v>184288</v>
      </c>
      <c r="D19485">
        <v>204394</v>
      </c>
      <c r="E19485">
        <f t="shared" si="608"/>
        <v>1</v>
      </c>
      <c r="F19485">
        <f t="shared" si="609"/>
        <v>19</v>
      </c>
    </row>
    <row r="19486" spans="1:6" x14ac:dyDescent="0.35">
      <c r="A19486">
        <v>61749</v>
      </c>
      <c r="B19486" s="2">
        <v>44326.810462783171</v>
      </c>
      <c r="C19486">
        <v>290804</v>
      </c>
      <c r="D19486">
        <v>250679</v>
      </c>
      <c r="E19486">
        <f t="shared" si="608"/>
        <v>1</v>
      </c>
      <c r="F19486">
        <f t="shared" si="609"/>
        <v>19</v>
      </c>
    </row>
    <row r="19487" spans="1:6" x14ac:dyDescent="0.35">
      <c r="A19487">
        <v>61753</v>
      </c>
      <c r="B19487" s="2">
        <v>44326.810867313914</v>
      </c>
      <c r="C19487">
        <v>101540</v>
      </c>
      <c r="D19487">
        <v>453133</v>
      </c>
      <c r="E19487">
        <f t="shared" si="608"/>
        <v>1</v>
      </c>
      <c r="F19487">
        <f t="shared" si="609"/>
        <v>19</v>
      </c>
    </row>
    <row r="19488" spans="1:6" x14ac:dyDescent="0.35">
      <c r="A19488">
        <v>61754</v>
      </c>
      <c r="B19488" s="2">
        <v>44326.810867313921</v>
      </c>
      <c r="C19488">
        <v>262186</v>
      </c>
      <c r="D19488">
        <v>76405</v>
      </c>
      <c r="E19488">
        <f t="shared" si="608"/>
        <v>1</v>
      </c>
      <c r="F19488">
        <f t="shared" si="609"/>
        <v>19</v>
      </c>
    </row>
    <row r="19489" spans="1:6" x14ac:dyDescent="0.35">
      <c r="A19489">
        <v>61756</v>
      </c>
      <c r="B19489" s="2">
        <v>44326.811271844665</v>
      </c>
      <c r="C19489">
        <v>57578</v>
      </c>
      <c r="D19489">
        <v>154256</v>
      </c>
      <c r="E19489">
        <f t="shared" si="608"/>
        <v>1</v>
      </c>
      <c r="F19489">
        <f t="shared" si="609"/>
        <v>19</v>
      </c>
    </row>
    <row r="19490" spans="1:6" x14ac:dyDescent="0.35">
      <c r="A19490">
        <v>61758</v>
      </c>
      <c r="B19490" s="2">
        <v>44326.811271844665</v>
      </c>
      <c r="C19490">
        <v>260781</v>
      </c>
      <c r="D19490">
        <v>189009</v>
      </c>
      <c r="E19490">
        <f t="shared" si="608"/>
        <v>1</v>
      </c>
      <c r="F19490">
        <f t="shared" si="609"/>
        <v>19</v>
      </c>
    </row>
    <row r="19491" spans="1:6" x14ac:dyDescent="0.35">
      <c r="A19491">
        <v>61762</v>
      </c>
      <c r="B19491" s="2">
        <v>44326.812485436894</v>
      </c>
      <c r="C19491">
        <v>5961</v>
      </c>
      <c r="D19491">
        <v>394819</v>
      </c>
      <c r="E19491">
        <f t="shared" si="608"/>
        <v>1</v>
      </c>
      <c r="F19491">
        <f t="shared" si="609"/>
        <v>19</v>
      </c>
    </row>
    <row r="19492" spans="1:6" x14ac:dyDescent="0.35">
      <c r="A19492">
        <v>61764</v>
      </c>
      <c r="B19492" s="2">
        <v>44326.812485436894</v>
      </c>
      <c r="C19492">
        <v>63017</v>
      </c>
      <c r="D19492">
        <v>357547</v>
      </c>
      <c r="E19492">
        <f t="shared" si="608"/>
        <v>1</v>
      </c>
      <c r="F19492">
        <f t="shared" si="609"/>
        <v>19</v>
      </c>
    </row>
    <row r="19493" spans="1:6" x14ac:dyDescent="0.35">
      <c r="A19493">
        <v>61767</v>
      </c>
      <c r="B19493" s="2">
        <v>44326.812889967638</v>
      </c>
      <c r="C19493">
        <v>73982</v>
      </c>
      <c r="D19493">
        <v>21760</v>
      </c>
      <c r="E19493">
        <f t="shared" si="608"/>
        <v>1</v>
      </c>
      <c r="F19493">
        <f t="shared" si="609"/>
        <v>19</v>
      </c>
    </row>
    <row r="19494" spans="1:6" x14ac:dyDescent="0.35">
      <c r="A19494">
        <v>61768</v>
      </c>
      <c r="B19494" s="2">
        <v>44326.814508090618</v>
      </c>
      <c r="C19494">
        <v>3582</v>
      </c>
      <c r="D19494">
        <v>353383</v>
      </c>
      <c r="E19494">
        <f t="shared" si="608"/>
        <v>1</v>
      </c>
      <c r="F19494">
        <f t="shared" si="609"/>
        <v>19</v>
      </c>
    </row>
    <row r="19495" spans="1:6" x14ac:dyDescent="0.35">
      <c r="A19495">
        <v>61773</v>
      </c>
      <c r="B19495" s="2">
        <v>44326.815317152104</v>
      </c>
      <c r="C19495">
        <v>129159</v>
      </c>
      <c r="D19495">
        <v>419438</v>
      </c>
      <c r="E19495">
        <f t="shared" si="608"/>
        <v>1</v>
      </c>
      <c r="F19495">
        <f t="shared" si="609"/>
        <v>19</v>
      </c>
    </row>
    <row r="19496" spans="1:6" x14ac:dyDescent="0.35">
      <c r="A19496">
        <v>61778</v>
      </c>
      <c r="B19496" s="2">
        <v>44326.817339805828</v>
      </c>
      <c r="C19496">
        <v>75030</v>
      </c>
      <c r="D19496">
        <v>21665</v>
      </c>
      <c r="E19496">
        <f t="shared" si="608"/>
        <v>1</v>
      </c>
      <c r="F19496">
        <f t="shared" si="609"/>
        <v>19</v>
      </c>
    </row>
    <row r="19497" spans="1:6" x14ac:dyDescent="0.35">
      <c r="A19497">
        <v>61782</v>
      </c>
      <c r="B19497" s="2">
        <v>44326.817339805828</v>
      </c>
      <c r="C19497">
        <v>102980</v>
      </c>
      <c r="D19497">
        <v>96758</v>
      </c>
      <c r="E19497">
        <f t="shared" si="608"/>
        <v>1</v>
      </c>
      <c r="F19497">
        <f t="shared" si="609"/>
        <v>19</v>
      </c>
    </row>
    <row r="19498" spans="1:6" x14ac:dyDescent="0.35">
      <c r="A19498">
        <v>61785</v>
      </c>
      <c r="B19498" s="2">
        <v>44326.819362459551</v>
      </c>
      <c r="C19498">
        <v>66047</v>
      </c>
      <c r="D19498">
        <v>453042</v>
      </c>
      <c r="E19498">
        <f t="shared" si="608"/>
        <v>1</v>
      </c>
      <c r="F19498">
        <f t="shared" si="609"/>
        <v>19</v>
      </c>
    </row>
    <row r="19499" spans="1:6" x14ac:dyDescent="0.35">
      <c r="A19499">
        <v>61790</v>
      </c>
      <c r="B19499" s="2">
        <v>44326.819766990287</v>
      </c>
      <c r="C19499">
        <v>165143</v>
      </c>
      <c r="D19499">
        <v>301748</v>
      </c>
      <c r="E19499">
        <f t="shared" si="608"/>
        <v>1</v>
      </c>
      <c r="F19499">
        <f t="shared" si="609"/>
        <v>19</v>
      </c>
    </row>
    <row r="19500" spans="1:6" x14ac:dyDescent="0.35">
      <c r="A19500">
        <v>61794</v>
      </c>
      <c r="B19500" s="2">
        <v>44326.822333333337</v>
      </c>
      <c r="C19500">
        <v>218834</v>
      </c>
      <c r="D19500">
        <v>102086</v>
      </c>
      <c r="E19500">
        <f t="shared" si="608"/>
        <v>1</v>
      </c>
      <c r="F19500">
        <f t="shared" si="609"/>
        <v>19</v>
      </c>
    </row>
    <row r="19501" spans="1:6" x14ac:dyDescent="0.35">
      <c r="A19501">
        <v>61797</v>
      </c>
      <c r="B19501" s="2">
        <v>44326.822598705505</v>
      </c>
      <c r="C19501">
        <v>306108</v>
      </c>
      <c r="D19501">
        <v>343491</v>
      </c>
      <c r="E19501">
        <f t="shared" si="608"/>
        <v>1</v>
      </c>
      <c r="F19501">
        <f t="shared" si="609"/>
        <v>19</v>
      </c>
    </row>
    <row r="19502" spans="1:6" x14ac:dyDescent="0.35">
      <c r="A19502">
        <v>61798</v>
      </c>
      <c r="B19502" s="2">
        <v>44326.823812297735</v>
      </c>
      <c r="C19502">
        <v>267668</v>
      </c>
      <c r="D19502">
        <v>230326</v>
      </c>
      <c r="E19502">
        <f t="shared" si="608"/>
        <v>1</v>
      </c>
      <c r="F19502">
        <f t="shared" si="609"/>
        <v>19</v>
      </c>
    </row>
    <row r="19503" spans="1:6" x14ac:dyDescent="0.35">
      <c r="A19503">
        <v>61800</v>
      </c>
      <c r="B19503" s="2">
        <v>44326.824216828478</v>
      </c>
      <c r="C19503">
        <v>152440</v>
      </c>
      <c r="D19503">
        <v>411922</v>
      </c>
      <c r="E19503">
        <f t="shared" si="608"/>
        <v>1</v>
      </c>
      <c r="F19503">
        <f t="shared" si="609"/>
        <v>19</v>
      </c>
    </row>
    <row r="19504" spans="1:6" x14ac:dyDescent="0.35">
      <c r="A19504">
        <v>61804</v>
      </c>
      <c r="B19504" s="2">
        <v>44326.825025889964</v>
      </c>
      <c r="C19504">
        <v>170767</v>
      </c>
      <c r="D19504">
        <v>411922</v>
      </c>
      <c r="E19504">
        <f t="shared" si="608"/>
        <v>1</v>
      </c>
      <c r="F19504">
        <f t="shared" si="609"/>
        <v>19</v>
      </c>
    </row>
    <row r="19505" spans="1:6" x14ac:dyDescent="0.35">
      <c r="A19505">
        <v>61807</v>
      </c>
      <c r="B19505" s="2">
        <v>44326.825834951458</v>
      </c>
      <c r="C19505">
        <v>177687</v>
      </c>
      <c r="D19505">
        <v>347008</v>
      </c>
      <c r="E19505">
        <f t="shared" si="608"/>
        <v>1</v>
      </c>
      <c r="F19505">
        <f t="shared" si="609"/>
        <v>19</v>
      </c>
    </row>
    <row r="19506" spans="1:6" x14ac:dyDescent="0.35">
      <c r="A19506">
        <v>61808</v>
      </c>
      <c r="B19506" s="2">
        <v>44326.826239482201</v>
      </c>
      <c r="C19506">
        <v>47967</v>
      </c>
      <c r="D19506">
        <v>36482</v>
      </c>
      <c r="E19506">
        <f t="shared" si="608"/>
        <v>1</v>
      </c>
      <c r="F19506">
        <f t="shared" si="609"/>
        <v>19</v>
      </c>
    </row>
    <row r="19507" spans="1:6" x14ac:dyDescent="0.35">
      <c r="A19507">
        <v>61812</v>
      </c>
      <c r="B19507" s="2">
        <v>44326.827453074438</v>
      </c>
      <c r="C19507">
        <v>195656</v>
      </c>
      <c r="D19507">
        <v>456868</v>
      </c>
      <c r="E19507">
        <f t="shared" si="608"/>
        <v>1</v>
      </c>
      <c r="F19507">
        <f t="shared" si="609"/>
        <v>19</v>
      </c>
    </row>
    <row r="19508" spans="1:6" x14ac:dyDescent="0.35">
      <c r="A19508">
        <v>61813</v>
      </c>
      <c r="B19508" s="2">
        <v>44326.827453074438</v>
      </c>
      <c r="C19508">
        <v>305782</v>
      </c>
      <c r="D19508">
        <v>468614</v>
      </c>
      <c r="E19508">
        <f t="shared" si="608"/>
        <v>1</v>
      </c>
      <c r="F19508">
        <f t="shared" si="609"/>
        <v>19</v>
      </c>
    </row>
    <row r="19509" spans="1:6" x14ac:dyDescent="0.35">
      <c r="A19509">
        <v>61814</v>
      </c>
      <c r="B19509" s="2">
        <v>44326.829475728155</v>
      </c>
      <c r="C19509">
        <v>52957</v>
      </c>
      <c r="D19509">
        <v>155428</v>
      </c>
      <c r="E19509">
        <f t="shared" si="608"/>
        <v>1</v>
      </c>
      <c r="F19509">
        <f t="shared" si="609"/>
        <v>19</v>
      </c>
    </row>
    <row r="19510" spans="1:6" x14ac:dyDescent="0.35">
      <c r="A19510">
        <v>61817</v>
      </c>
      <c r="B19510" s="2">
        <v>44326.829475728155</v>
      </c>
      <c r="C19510">
        <v>314999</v>
      </c>
      <c r="D19510">
        <v>222412</v>
      </c>
      <c r="E19510">
        <f t="shared" si="608"/>
        <v>1</v>
      </c>
      <c r="F19510">
        <f t="shared" si="609"/>
        <v>19</v>
      </c>
    </row>
    <row r="19511" spans="1:6" x14ac:dyDescent="0.35">
      <c r="A19511">
        <v>61818</v>
      </c>
      <c r="B19511" s="2">
        <v>44326.829880258898</v>
      </c>
      <c r="C19511">
        <v>54833</v>
      </c>
      <c r="D19511">
        <v>357547</v>
      </c>
      <c r="E19511">
        <f t="shared" si="608"/>
        <v>1</v>
      </c>
      <c r="F19511">
        <f t="shared" si="609"/>
        <v>19</v>
      </c>
    </row>
    <row r="19512" spans="1:6" x14ac:dyDescent="0.35">
      <c r="A19512">
        <v>61820</v>
      </c>
      <c r="B19512" s="2">
        <v>44326.830284789641</v>
      </c>
      <c r="C19512">
        <v>102553</v>
      </c>
      <c r="D19512">
        <v>250679</v>
      </c>
      <c r="E19512">
        <f t="shared" si="608"/>
        <v>1</v>
      </c>
      <c r="F19512">
        <f t="shared" si="609"/>
        <v>19</v>
      </c>
    </row>
    <row r="19513" spans="1:6" x14ac:dyDescent="0.35">
      <c r="A19513">
        <v>61823</v>
      </c>
      <c r="B19513" s="2">
        <v>44326.830689320392</v>
      </c>
      <c r="C19513">
        <v>10762</v>
      </c>
      <c r="D19513">
        <v>106813</v>
      </c>
      <c r="E19513">
        <f t="shared" si="608"/>
        <v>1</v>
      </c>
      <c r="F19513">
        <f t="shared" si="609"/>
        <v>19</v>
      </c>
    </row>
    <row r="19514" spans="1:6" x14ac:dyDescent="0.35">
      <c r="A19514">
        <v>61825</v>
      </c>
      <c r="B19514" s="2">
        <v>44326.830689320392</v>
      </c>
      <c r="C19514">
        <v>27514</v>
      </c>
      <c r="D19514">
        <v>410892</v>
      </c>
      <c r="E19514">
        <f t="shared" si="608"/>
        <v>1</v>
      </c>
      <c r="F19514">
        <f t="shared" si="609"/>
        <v>19</v>
      </c>
    </row>
    <row r="19515" spans="1:6" x14ac:dyDescent="0.35">
      <c r="A19515">
        <v>61829</v>
      </c>
      <c r="B19515" s="2">
        <v>44326.830689320392</v>
      </c>
      <c r="C19515">
        <v>83363</v>
      </c>
      <c r="D19515">
        <v>153893</v>
      </c>
      <c r="E19515">
        <f t="shared" si="608"/>
        <v>1</v>
      </c>
      <c r="F19515">
        <f t="shared" si="609"/>
        <v>19</v>
      </c>
    </row>
    <row r="19516" spans="1:6" x14ac:dyDescent="0.35">
      <c r="A19516">
        <v>61831</v>
      </c>
      <c r="B19516" s="2">
        <v>44326.830689320392</v>
      </c>
      <c r="C19516">
        <v>192442</v>
      </c>
      <c r="D19516">
        <v>158978</v>
      </c>
      <c r="E19516">
        <f t="shared" si="608"/>
        <v>1</v>
      </c>
      <c r="F19516">
        <f t="shared" si="609"/>
        <v>19</v>
      </c>
    </row>
    <row r="19517" spans="1:6" x14ac:dyDescent="0.35">
      <c r="A19517">
        <v>61832</v>
      </c>
      <c r="B19517" s="2">
        <v>44326.831093851128</v>
      </c>
      <c r="C19517">
        <v>34745</v>
      </c>
      <c r="D19517">
        <v>411922</v>
      </c>
      <c r="E19517">
        <f t="shared" si="608"/>
        <v>1</v>
      </c>
      <c r="F19517">
        <f t="shared" si="609"/>
        <v>19</v>
      </c>
    </row>
    <row r="19518" spans="1:6" x14ac:dyDescent="0.35">
      <c r="A19518">
        <v>61836</v>
      </c>
      <c r="B19518" s="2">
        <v>44326.832711974108</v>
      </c>
      <c r="C19518">
        <v>39822</v>
      </c>
      <c r="D19518">
        <v>258219</v>
      </c>
      <c r="E19518">
        <f t="shared" si="608"/>
        <v>1</v>
      </c>
      <c r="F19518">
        <f t="shared" si="609"/>
        <v>19</v>
      </c>
    </row>
    <row r="19519" spans="1:6" x14ac:dyDescent="0.35">
      <c r="A19519">
        <v>61837</v>
      </c>
      <c r="B19519" s="2">
        <v>44326.832711974108</v>
      </c>
      <c r="C19519">
        <v>245317</v>
      </c>
      <c r="D19519">
        <v>411922</v>
      </c>
      <c r="E19519">
        <f t="shared" si="608"/>
        <v>1</v>
      </c>
      <c r="F19519">
        <f t="shared" si="609"/>
        <v>19</v>
      </c>
    </row>
    <row r="19520" spans="1:6" x14ac:dyDescent="0.35">
      <c r="A19520">
        <v>61842</v>
      </c>
      <c r="B19520" s="2">
        <v>44326.833521035602</v>
      </c>
      <c r="C19520">
        <v>147821</v>
      </c>
      <c r="D19520">
        <v>104958</v>
      </c>
      <c r="E19520">
        <f t="shared" si="608"/>
        <v>1</v>
      </c>
      <c r="F19520">
        <f t="shared" si="609"/>
        <v>20</v>
      </c>
    </row>
    <row r="19521" spans="1:6" x14ac:dyDescent="0.35">
      <c r="A19521">
        <v>61847</v>
      </c>
      <c r="B19521" s="2">
        <v>44326.834330097088</v>
      </c>
      <c r="C19521">
        <v>92426</v>
      </c>
      <c r="D19521">
        <v>81226</v>
      </c>
      <c r="E19521">
        <f t="shared" si="608"/>
        <v>1</v>
      </c>
      <c r="F19521">
        <f t="shared" si="609"/>
        <v>20</v>
      </c>
    </row>
    <row r="19522" spans="1:6" x14ac:dyDescent="0.35">
      <c r="A19522">
        <v>61848</v>
      </c>
      <c r="B19522" s="2">
        <v>44326.834330097088</v>
      </c>
      <c r="C19522">
        <v>93352</v>
      </c>
      <c r="D19522">
        <v>86587</v>
      </c>
      <c r="E19522">
        <f t="shared" si="608"/>
        <v>1</v>
      </c>
      <c r="F19522">
        <f t="shared" si="609"/>
        <v>20</v>
      </c>
    </row>
    <row r="19523" spans="1:6" x14ac:dyDescent="0.35">
      <c r="A19523">
        <v>61849</v>
      </c>
      <c r="B19523" s="2">
        <v>44326.834734627831</v>
      </c>
      <c r="C19523">
        <v>216352</v>
      </c>
      <c r="D19523">
        <v>94400</v>
      </c>
      <c r="E19523">
        <f t="shared" ref="E19523:E19586" si="610">WEEKDAY(B19523,2)</f>
        <v>1</v>
      </c>
      <c r="F19523">
        <f t="shared" ref="F19523:F19586" si="611">HOUR(B19523)</f>
        <v>20</v>
      </c>
    </row>
    <row r="19524" spans="1:6" x14ac:dyDescent="0.35">
      <c r="A19524">
        <v>61851</v>
      </c>
      <c r="B19524" s="2">
        <v>44326.835139158575</v>
      </c>
      <c r="C19524">
        <v>82847</v>
      </c>
      <c r="D19524">
        <v>351192</v>
      </c>
      <c r="E19524">
        <f t="shared" si="610"/>
        <v>1</v>
      </c>
      <c r="F19524">
        <f t="shared" si="611"/>
        <v>20</v>
      </c>
    </row>
    <row r="19525" spans="1:6" x14ac:dyDescent="0.35">
      <c r="A19525">
        <v>61853</v>
      </c>
      <c r="B19525" s="2">
        <v>44326.835948220061</v>
      </c>
      <c r="C19525">
        <v>154139</v>
      </c>
      <c r="D19525">
        <v>154256</v>
      </c>
      <c r="E19525">
        <f t="shared" si="610"/>
        <v>1</v>
      </c>
      <c r="F19525">
        <f t="shared" si="611"/>
        <v>20</v>
      </c>
    </row>
    <row r="19526" spans="1:6" x14ac:dyDescent="0.35">
      <c r="A19526">
        <v>61855</v>
      </c>
      <c r="B19526" s="2">
        <v>44326.835948220061</v>
      </c>
      <c r="C19526">
        <v>253090</v>
      </c>
      <c r="D19526">
        <v>466283</v>
      </c>
      <c r="E19526">
        <f t="shared" si="610"/>
        <v>1</v>
      </c>
      <c r="F19526">
        <f t="shared" si="611"/>
        <v>20</v>
      </c>
    </row>
    <row r="19527" spans="1:6" x14ac:dyDescent="0.35">
      <c r="A19527">
        <v>61859</v>
      </c>
      <c r="B19527" s="2">
        <v>44326.837161812298</v>
      </c>
      <c r="C19527">
        <v>275116</v>
      </c>
      <c r="D19527">
        <v>312954</v>
      </c>
      <c r="E19527">
        <f t="shared" si="610"/>
        <v>1</v>
      </c>
      <c r="F19527">
        <f t="shared" si="611"/>
        <v>20</v>
      </c>
    </row>
    <row r="19528" spans="1:6" x14ac:dyDescent="0.35">
      <c r="A19528">
        <v>61860</v>
      </c>
      <c r="B19528" s="2">
        <v>44326.838000000003</v>
      </c>
      <c r="C19528">
        <v>131965</v>
      </c>
      <c r="D19528">
        <v>119655</v>
      </c>
      <c r="E19528">
        <f t="shared" si="610"/>
        <v>1</v>
      </c>
      <c r="F19528">
        <f t="shared" si="611"/>
        <v>20</v>
      </c>
    </row>
    <row r="19529" spans="1:6" x14ac:dyDescent="0.35">
      <c r="A19529">
        <v>61863</v>
      </c>
      <c r="B19529" s="2">
        <v>44326.838375404528</v>
      </c>
      <c r="C19529">
        <v>253625</v>
      </c>
      <c r="D19529">
        <v>314092</v>
      </c>
      <c r="E19529">
        <f t="shared" si="610"/>
        <v>1</v>
      </c>
      <c r="F19529">
        <f t="shared" si="611"/>
        <v>20</v>
      </c>
    </row>
    <row r="19530" spans="1:6" x14ac:dyDescent="0.35">
      <c r="A19530">
        <v>61868</v>
      </c>
      <c r="B19530" s="2">
        <v>44326.838375404528</v>
      </c>
      <c r="C19530">
        <v>340310</v>
      </c>
      <c r="D19530">
        <v>264057</v>
      </c>
      <c r="E19530">
        <f t="shared" si="610"/>
        <v>1</v>
      </c>
      <c r="F19530">
        <f t="shared" si="611"/>
        <v>20</v>
      </c>
    </row>
    <row r="19531" spans="1:6" x14ac:dyDescent="0.35">
      <c r="A19531">
        <v>61872</v>
      </c>
      <c r="B19531" s="2">
        <v>44326.839184466015</v>
      </c>
      <c r="C19531">
        <v>5840</v>
      </c>
      <c r="D19531">
        <v>351192</v>
      </c>
      <c r="E19531">
        <f t="shared" si="610"/>
        <v>1</v>
      </c>
      <c r="F19531">
        <f t="shared" si="611"/>
        <v>20</v>
      </c>
    </row>
    <row r="19532" spans="1:6" x14ac:dyDescent="0.35">
      <c r="A19532">
        <v>61876</v>
      </c>
      <c r="B19532" s="2">
        <v>44326.839993527508</v>
      </c>
      <c r="C19532">
        <v>155862</v>
      </c>
      <c r="D19532">
        <v>450076</v>
      </c>
      <c r="E19532">
        <f t="shared" si="610"/>
        <v>1</v>
      </c>
      <c r="F19532">
        <f t="shared" si="611"/>
        <v>20</v>
      </c>
    </row>
    <row r="19533" spans="1:6" x14ac:dyDescent="0.35">
      <c r="A19533">
        <v>61880</v>
      </c>
      <c r="B19533" s="2">
        <v>44326.839993527508</v>
      </c>
      <c r="C19533">
        <v>256568</v>
      </c>
      <c r="D19533">
        <v>91310</v>
      </c>
      <c r="E19533">
        <f t="shared" si="610"/>
        <v>1</v>
      </c>
      <c r="F19533">
        <f t="shared" si="611"/>
        <v>20</v>
      </c>
    </row>
    <row r="19534" spans="1:6" x14ac:dyDescent="0.35">
      <c r="A19534">
        <v>61885</v>
      </c>
      <c r="B19534" s="2">
        <v>44326.839993527508</v>
      </c>
      <c r="C19534">
        <v>325678</v>
      </c>
      <c r="D19534">
        <v>227775</v>
      </c>
      <c r="E19534">
        <f t="shared" si="610"/>
        <v>1</v>
      </c>
      <c r="F19534">
        <f t="shared" si="611"/>
        <v>20</v>
      </c>
    </row>
    <row r="19535" spans="1:6" x14ac:dyDescent="0.35">
      <c r="A19535">
        <v>61886</v>
      </c>
      <c r="B19535" s="2">
        <v>44326.840398058252</v>
      </c>
      <c r="C19535">
        <v>154494</v>
      </c>
      <c r="D19535">
        <v>411922</v>
      </c>
      <c r="E19535">
        <f t="shared" si="610"/>
        <v>1</v>
      </c>
      <c r="F19535">
        <f t="shared" si="611"/>
        <v>20</v>
      </c>
    </row>
    <row r="19536" spans="1:6" x14ac:dyDescent="0.35">
      <c r="A19536">
        <v>61890</v>
      </c>
      <c r="B19536" s="2">
        <v>44326.841333333337</v>
      </c>
      <c r="C19536">
        <v>146869</v>
      </c>
      <c r="D19536">
        <v>180863</v>
      </c>
      <c r="E19536">
        <f t="shared" si="610"/>
        <v>1</v>
      </c>
      <c r="F19536">
        <f t="shared" si="611"/>
        <v>20</v>
      </c>
    </row>
    <row r="19537" spans="1:6" x14ac:dyDescent="0.35">
      <c r="A19537">
        <v>61892</v>
      </c>
      <c r="B19537" s="2">
        <v>44326.842825242718</v>
      </c>
      <c r="C19537">
        <v>256778</v>
      </c>
      <c r="D19537">
        <v>8411</v>
      </c>
      <c r="E19537">
        <f t="shared" si="610"/>
        <v>1</v>
      </c>
      <c r="F19537">
        <f t="shared" si="611"/>
        <v>20</v>
      </c>
    </row>
    <row r="19538" spans="1:6" x14ac:dyDescent="0.35">
      <c r="A19538">
        <v>61896</v>
      </c>
      <c r="B19538" s="2">
        <v>44326.842825242718</v>
      </c>
      <c r="C19538">
        <v>337090</v>
      </c>
      <c r="D19538">
        <v>303258</v>
      </c>
      <c r="E19538">
        <f t="shared" si="610"/>
        <v>1</v>
      </c>
      <c r="F19538">
        <f t="shared" si="611"/>
        <v>20</v>
      </c>
    </row>
    <row r="19539" spans="1:6" x14ac:dyDescent="0.35">
      <c r="A19539">
        <v>61897</v>
      </c>
      <c r="B19539" s="2">
        <v>44326.844443365699</v>
      </c>
      <c r="C19539">
        <v>301414</v>
      </c>
      <c r="D19539">
        <v>97294</v>
      </c>
      <c r="E19539">
        <f t="shared" si="610"/>
        <v>1</v>
      </c>
      <c r="F19539">
        <f t="shared" si="611"/>
        <v>20</v>
      </c>
    </row>
    <row r="19540" spans="1:6" x14ac:dyDescent="0.35">
      <c r="A19540">
        <v>61902</v>
      </c>
      <c r="B19540" s="2">
        <v>44326.845252427185</v>
      </c>
      <c r="C19540">
        <v>232357</v>
      </c>
      <c r="D19540">
        <v>191893</v>
      </c>
      <c r="E19540">
        <f t="shared" si="610"/>
        <v>1</v>
      </c>
      <c r="F19540">
        <f t="shared" si="611"/>
        <v>20</v>
      </c>
    </row>
    <row r="19541" spans="1:6" x14ac:dyDescent="0.35">
      <c r="A19541">
        <v>61906</v>
      </c>
      <c r="B19541" s="2">
        <v>44326.845656957928</v>
      </c>
      <c r="C19541">
        <v>281085</v>
      </c>
      <c r="D19541">
        <v>250679</v>
      </c>
      <c r="E19541">
        <f t="shared" si="610"/>
        <v>1</v>
      </c>
      <c r="F19541">
        <f t="shared" si="611"/>
        <v>20</v>
      </c>
    </row>
    <row r="19542" spans="1:6" x14ac:dyDescent="0.35">
      <c r="A19542">
        <v>61909</v>
      </c>
      <c r="B19542" s="2">
        <v>44326.846061488672</v>
      </c>
      <c r="C19542">
        <v>55806</v>
      </c>
      <c r="D19542">
        <v>327968</v>
      </c>
      <c r="E19542">
        <f t="shared" si="610"/>
        <v>1</v>
      </c>
      <c r="F19542">
        <f t="shared" si="611"/>
        <v>20</v>
      </c>
    </row>
    <row r="19543" spans="1:6" x14ac:dyDescent="0.35">
      <c r="A19543">
        <v>61914</v>
      </c>
      <c r="B19543" s="2">
        <v>44326.846870550165</v>
      </c>
      <c r="C19543">
        <v>105855</v>
      </c>
      <c r="D19543">
        <v>379466</v>
      </c>
      <c r="E19543">
        <f t="shared" si="610"/>
        <v>1</v>
      </c>
      <c r="F19543">
        <f t="shared" si="611"/>
        <v>20</v>
      </c>
    </row>
    <row r="19544" spans="1:6" x14ac:dyDescent="0.35">
      <c r="A19544">
        <v>61916</v>
      </c>
      <c r="B19544" s="2">
        <v>44326.848084142395</v>
      </c>
      <c r="C19544">
        <v>85520</v>
      </c>
      <c r="D19544">
        <v>351116</v>
      </c>
      <c r="E19544">
        <f t="shared" si="610"/>
        <v>1</v>
      </c>
      <c r="F19544">
        <f t="shared" si="611"/>
        <v>20</v>
      </c>
    </row>
    <row r="19545" spans="1:6" x14ac:dyDescent="0.35">
      <c r="A19545">
        <v>61919</v>
      </c>
      <c r="B19545" s="2">
        <v>44326.850915857605</v>
      </c>
      <c r="C19545">
        <v>206543</v>
      </c>
      <c r="D19545">
        <v>411922</v>
      </c>
      <c r="E19545">
        <f t="shared" si="610"/>
        <v>1</v>
      </c>
      <c r="F19545">
        <f t="shared" si="611"/>
        <v>20</v>
      </c>
    </row>
    <row r="19546" spans="1:6" x14ac:dyDescent="0.35">
      <c r="A19546">
        <v>61924</v>
      </c>
      <c r="B19546" s="2">
        <v>44326.852533980586</v>
      </c>
      <c r="C19546">
        <v>95749</v>
      </c>
      <c r="D19546">
        <v>411922</v>
      </c>
      <c r="E19546">
        <f t="shared" si="610"/>
        <v>1</v>
      </c>
      <c r="F19546">
        <f t="shared" si="611"/>
        <v>20</v>
      </c>
    </row>
    <row r="19547" spans="1:6" x14ac:dyDescent="0.35">
      <c r="A19547">
        <v>61928</v>
      </c>
      <c r="B19547" s="2">
        <v>44326.853343042072</v>
      </c>
      <c r="C19547">
        <v>244838</v>
      </c>
      <c r="D19547">
        <v>27877</v>
      </c>
      <c r="E19547">
        <f t="shared" si="610"/>
        <v>1</v>
      </c>
      <c r="F19547">
        <f t="shared" si="611"/>
        <v>20</v>
      </c>
    </row>
    <row r="19548" spans="1:6" x14ac:dyDescent="0.35">
      <c r="A19548">
        <v>61933</v>
      </c>
      <c r="B19548" s="2">
        <v>44326.853666666662</v>
      </c>
      <c r="C19548">
        <v>73927</v>
      </c>
      <c r="D19548">
        <v>158978</v>
      </c>
      <c r="E19548">
        <f t="shared" si="610"/>
        <v>1</v>
      </c>
      <c r="F19548">
        <f t="shared" si="611"/>
        <v>20</v>
      </c>
    </row>
    <row r="19549" spans="1:6" x14ac:dyDescent="0.35">
      <c r="A19549">
        <v>61934</v>
      </c>
      <c r="B19549" s="2">
        <v>44326.854556634302</v>
      </c>
      <c r="C19549">
        <v>189183</v>
      </c>
      <c r="D19549">
        <v>470762</v>
      </c>
      <c r="E19549">
        <f t="shared" si="610"/>
        <v>1</v>
      </c>
      <c r="F19549">
        <f t="shared" si="611"/>
        <v>20</v>
      </c>
    </row>
    <row r="19550" spans="1:6" x14ac:dyDescent="0.35">
      <c r="A19550">
        <v>61936</v>
      </c>
      <c r="B19550" s="2">
        <v>44326.854556634302</v>
      </c>
      <c r="C19550">
        <v>289553</v>
      </c>
      <c r="D19550">
        <v>21760</v>
      </c>
      <c r="E19550">
        <f t="shared" si="610"/>
        <v>1</v>
      </c>
      <c r="F19550">
        <f t="shared" si="611"/>
        <v>20</v>
      </c>
    </row>
    <row r="19551" spans="1:6" x14ac:dyDescent="0.35">
      <c r="A19551">
        <v>61937</v>
      </c>
      <c r="B19551" s="2">
        <v>44326.854556634302</v>
      </c>
      <c r="C19551">
        <v>293914</v>
      </c>
      <c r="D19551">
        <v>230507</v>
      </c>
      <c r="E19551">
        <f t="shared" si="610"/>
        <v>1</v>
      </c>
      <c r="F19551">
        <f t="shared" si="611"/>
        <v>20</v>
      </c>
    </row>
    <row r="19552" spans="1:6" x14ac:dyDescent="0.35">
      <c r="A19552">
        <v>61938</v>
      </c>
      <c r="B19552" s="2">
        <v>44326.855365695788</v>
      </c>
      <c r="C19552">
        <v>305105</v>
      </c>
      <c r="D19552">
        <v>392434</v>
      </c>
      <c r="E19552">
        <f t="shared" si="610"/>
        <v>1</v>
      </c>
      <c r="F19552">
        <f t="shared" si="611"/>
        <v>20</v>
      </c>
    </row>
    <row r="19553" spans="1:6" x14ac:dyDescent="0.35">
      <c r="A19553">
        <v>61940</v>
      </c>
      <c r="B19553" s="2">
        <v>44326.856983818769</v>
      </c>
      <c r="C19553">
        <v>57395</v>
      </c>
      <c r="D19553">
        <v>379466</v>
      </c>
      <c r="E19553">
        <f t="shared" si="610"/>
        <v>1</v>
      </c>
      <c r="F19553">
        <f t="shared" si="611"/>
        <v>20</v>
      </c>
    </row>
    <row r="19554" spans="1:6" x14ac:dyDescent="0.35">
      <c r="A19554">
        <v>61943</v>
      </c>
      <c r="B19554" s="2">
        <v>44326.857792880262</v>
      </c>
      <c r="C19554">
        <v>12100</v>
      </c>
      <c r="D19554">
        <v>53136</v>
      </c>
      <c r="E19554">
        <f t="shared" si="610"/>
        <v>1</v>
      </c>
      <c r="F19554">
        <f t="shared" si="611"/>
        <v>20</v>
      </c>
    </row>
    <row r="19555" spans="1:6" x14ac:dyDescent="0.35">
      <c r="A19555">
        <v>61948</v>
      </c>
      <c r="B19555" s="2">
        <v>44326.858197411006</v>
      </c>
      <c r="C19555">
        <v>260721</v>
      </c>
      <c r="D19555">
        <v>42705</v>
      </c>
      <c r="E19555">
        <f t="shared" si="610"/>
        <v>1</v>
      </c>
      <c r="F19555">
        <f t="shared" si="611"/>
        <v>20</v>
      </c>
    </row>
    <row r="19556" spans="1:6" x14ac:dyDescent="0.35">
      <c r="A19556">
        <v>61953</v>
      </c>
      <c r="B19556" s="2">
        <v>44326.858601941742</v>
      </c>
      <c r="C19556">
        <v>213466</v>
      </c>
      <c r="D19556">
        <v>25218</v>
      </c>
      <c r="E19556">
        <f t="shared" si="610"/>
        <v>1</v>
      </c>
      <c r="F19556">
        <f t="shared" si="611"/>
        <v>20</v>
      </c>
    </row>
    <row r="19557" spans="1:6" x14ac:dyDescent="0.35">
      <c r="A19557">
        <v>61955</v>
      </c>
      <c r="B19557" s="2">
        <v>44326.859411003235</v>
      </c>
      <c r="C19557">
        <v>143893</v>
      </c>
      <c r="D19557">
        <v>158978</v>
      </c>
      <c r="E19557">
        <f t="shared" si="610"/>
        <v>1</v>
      </c>
      <c r="F19557">
        <f t="shared" si="611"/>
        <v>20</v>
      </c>
    </row>
    <row r="19558" spans="1:6" x14ac:dyDescent="0.35">
      <c r="A19558">
        <v>61960</v>
      </c>
      <c r="B19558" s="2">
        <v>44326.860220064722</v>
      </c>
      <c r="C19558">
        <v>278648</v>
      </c>
      <c r="D19558">
        <v>115825</v>
      </c>
      <c r="E19558">
        <f t="shared" si="610"/>
        <v>1</v>
      </c>
      <c r="F19558">
        <f t="shared" si="611"/>
        <v>20</v>
      </c>
    </row>
    <row r="19559" spans="1:6" x14ac:dyDescent="0.35">
      <c r="A19559">
        <v>61963</v>
      </c>
      <c r="B19559" s="2">
        <v>44326.860220064722</v>
      </c>
      <c r="C19559">
        <v>300505</v>
      </c>
      <c r="D19559">
        <v>118549</v>
      </c>
      <c r="E19559">
        <f t="shared" si="610"/>
        <v>1</v>
      </c>
      <c r="F19559">
        <f t="shared" si="611"/>
        <v>20</v>
      </c>
    </row>
    <row r="19560" spans="1:6" x14ac:dyDescent="0.35">
      <c r="A19560">
        <v>61966</v>
      </c>
      <c r="B19560" s="2">
        <v>44326.861433656959</v>
      </c>
      <c r="C19560">
        <v>232779</v>
      </c>
      <c r="D19560">
        <v>395667</v>
      </c>
      <c r="E19560">
        <f t="shared" si="610"/>
        <v>1</v>
      </c>
      <c r="F19560">
        <f t="shared" si="611"/>
        <v>20</v>
      </c>
    </row>
    <row r="19561" spans="1:6" x14ac:dyDescent="0.35">
      <c r="A19561">
        <v>61971</v>
      </c>
      <c r="B19561" s="2">
        <v>44326.862647249189</v>
      </c>
      <c r="C19561">
        <v>117377</v>
      </c>
      <c r="D19561">
        <v>158978</v>
      </c>
      <c r="E19561">
        <f t="shared" si="610"/>
        <v>1</v>
      </c>
      <c r="F19561">
        <f t="shared" si="611"/>
        <v>20</v>
      </c>
    </row>
    <row r="19562" spans="1:6" x14ac:dyDescent="0.35">
      <c r="A19562">
        <v>61974</v>
      </c>
      <c r="B19562" s="2">
        <v>44326.862647249189</v>
      </c>
      <c r="C19562">
        <v>229208</v>
      </c>
      <c r="D19562">
        <v>371668</v>
      </c>
      <c r="E19562">
        <f t="shared" si="610"/>
        <v>1</v>
      </c>
      <c r="F19562">
        <f t="shared" si="611"/>
        <v>20</v>
      </c>
    </row>
    <row r="19563" spans="1:6" x14ac:dyDescent="0.35">
      <c r="A19563">
        <v>61978</v>
      </c>
      <c r="B19563" s="2">
        <v>44326.863456310675</v>
      </c>
      <c r="C19563">
        <v>198640</v>
      </c>
      <c r="D19563">
        <v>113028</v>
      </c>
      <c r="E19563">
        <f t="shared" si="610"/>
        <v>1</v>
      </c>
      <c r="F19563">
        <f t="shared" si="611"/>
        <v>20</v>
      </c>
    </row>
    <row r="19564" spans="1:6" x14ac:dyDescent="0.35">
      <c r="A19564">
        <v>61979</v>
      </c>
      <c r="B19564" s="2">
        <v>44326.864669902912</v>
      </c>
      <c r="C19564">
        <v>93433</v>
      </c>
      <c r="D19564">
        <v>314092</v>
      </c>
      <c r="E19564">
        <f t="shared" si="610"/>
        <v>1</v>
      </c>
      <c r="F19564">
        <f t="shared" si="611"/>
        <v>20</v>
      </c>
    </row>
    <row r="19565" spans="1:6" x14ac:dyDescent="0.35">
      <c r="A19565">
        <v>61983</v>
      </c>
      <c r="B19565" s="2">
        <v>44326.865074433656</v>
      </c>
      <c r="C19565">
        <v>196538</v>
      </c>
      <c r="D19565">
        <v>12149</v>
      </c>
      <c r="E19565">
        <f t="shared" si="610"/>
        <v>1</v>
      </c>
      <c r="F19565">
        <f t="shared" si="611"/>
        <v>20</v>
      </c>
    </row>
    <row r="19566" spans="1:6" x14ac:dyDescent="0.35">
      <c r="A19566">
        <v>61984</v>
      </c>
      <c r="B19566" s="2">
        <v>44326.866288025893</v>
      </c>
      <c r="C19566">
        <v>189976</v>
      </c>
      <c r="D19566">
        <v>153893</v>
      </c>
      <c r="E19566">
        <f t="shared" si="610"/>
        <v>1</v>
      </c>
      <c r="F19566">
        <f t="shared" si="611"/>
        <v>20</v>
      </c>
    </row>
    <row r="19567" spans="1:6" x14ac:dyDescent="0.35">
      <c r="A19567">
        <v>61988</v>
      </c>
      <c r="B19567" s="2">
        <v>44326.869119741103</v>
      </c>
      <c r="C19567">
        <v>302362</v>
      </c>
      <c r="D19567">
        <v>100603</v>
      </c>
      <c r="E19567">
        <f t="shared" si="610"/>
        <v>1</v>
      </c>
      <c r="F19567">
        <f t="shared" si="611"/>
        <v>20</v>
      </c>
    </row>
    <row r="19568" spans="1:6" x14ac:dyDescent="0.35">
      <c r="A19568">
        <v>61990</v>
      </c>
      <c r="B19568" s="2">
        <v>44326.871142394826</v>
      </c>
      <c r="C19568">
        <v>70018</v>
      </c>
      <c r="D19568">
        <v>351192</v>
      </c>
      <c r="E19568">
        <f t="shared" si="610"/>
        <v>1</v>
      </c>
      <c r="F19568">
        <f t="shared" si="611"/>
        <v>20</v>
      </c>
    </row>
    <row r="19569" spans="1:6" x14ac:dyDescent="0.35">
      <c r="A19569">
        <v>61995</v>
      </c>
      <c r="B19569" s="2">
        <v>44326.871951456313</v>
      </c>
      <c r="C19569">
        <v>316816</v>
      </c>
      <c r="D19569">
        <v>25985</v>
      </c>
      <c r="E19569">
        <f t="shared" si="610"/>
        <v>1</v>
      </c>
      <c r="F19569">
        <f t="shared" si="611"/>
        <v>20</v>
      </c>
    </row>
    <row r="19570" spans="1:6" x14ac:dyDescent="0.35">
      <c r="A19570">
        <v>61999</v>
      </c>
      <c r="B19570" s="2">
        <v>44326.872355987056</v>
      </c>
      <c r="C19570">
        <v>133047</v>
      </c>
      <c r="D19570">
        <v>43631</v>
      </c>
      <c r="E19570">
        <f t="shared" si="610"/>
        <v>1</v>
      </c>
      <c r="F19570">
        <f t="shared" si="611"/>
        <v>20</v>
      </c>
    </row>
    <row r="19571" spans="1:6" x14ac:dyDescent="0.35">
      <c r="A19571">
        <v>62003</v>
      </c>
      <c r="B19571" s="2">
        <v>44326.872355987056</v>
      </c>
      <c r="C19571">
        <v>214806</v>
      </c>
      <c r="D19571">
        <v>43697</v>
      </c>
      <c r="E19571">
        <f t="shared" si="610"/>
        <v>1</v>
      </c>
      <c r="F19571">
        <f t="shared" si="611"/>
        <v>20</v>
      </c>
    </row>
    <row r="19572" spans="1:6" x14ac:dyDescent="0.35">
      <c r="A19572">
        <v>62008</v>
      </c>
      <c r="B19572" s="2">
        <v>44326.872355987056</v>
      </c>
      <c r="C19572">
        <v>278295</v>
      </c>
      <c r="D19572">
        <v>370651</v>
      </c>
      <c r="E19572">
        <f t="shared" si="610"/>
        <v>1</v>
      </c>
      <c r="F19572">
        <f t="shared" si="611"/>
        <v>20</v>
      </c>
    </row>
    <row r="19573" spans="1:6" x14ac:dyDescent="0.35">
      <c r="A19573">
        <v>62012</v>
      </c>
      <c r="B19573" s="2">
        <v>44326.872760517799</v>
      </c>
      <c r="C19573">
        <v>206152</v>
      </c>
      <c r="D19573">
        <v>351192</v>
      </c>
      <c r="E19573">
        <f t="shared" si="610"/>
        <v>1</v>
      </c>
      <c r="F19573">
        <f t="shared" si="611"/>
        <v>20</v>
      </c>
    </row>
    <row r="19574" spans="1:6" x14ac:dyDescent="0.35">
      <c r="A19574">
        <v>62017</v>
      </c>
      <c r="B19574" s="2">
        <v>44326.875187702266</v>
      </c>
      <c r="C19574">
        <v>137564</v>
      </c>
      <c r="D19574">
        <v>351192</v>
      </c>
      <c r="E19574">
        <f t="shared" si="610"/>
        <v>1</v>
      </c>
      <c r="F19574">
        <f t="shared" si="611"/>
        <v>21</v>
      </c>
    </row>
    <row r="19575" spans="1:6" x14ac:dyDescent="0.35">
      <c r="A19575">
        <v>62022</v>
      </c>
      <c r="B19575" s="2">
        <v>44326.875333333337</v>
      </c>
      <c r="C19575">
        <v>296722</v>
      </c>
      <c r="D19575">
        <v>448217</v>
      </c>
      <c r="E19575">
        <f t="shared" si="610"/>
        <v>1</v>
      </c>
      <c r="F19575">
        <f t="shared" si="611"/>
        <v>21</v>
      </c>
    </row>
    <row r="19576" spans="1:6" x14ac:dyDescent="0.35">
      <c r="A19576">
        <v>62024</v>
      </c>
      <c r="B19576" s="2">
        <v>44326.875592233009</v>
      </c>
      <c r="C19576">
        <v>338780</v>
      </c>
      <c r="D19576">
        <v>318588</v>
      </c>
      <c r="E19576">
        <f t="shared" si="610"/>
        <v>1</v>
      </c>
      <c r="F19576">
        <f t="shared" si="611"/>
        <v>21</v>
      </c>
    </row>
    <row r="19577" spans="1:6" x14ac:dyDescent="0.35">
      <c r="A19577">
        <v>62028</v>
      </c>
      <c r="B19577" s="2">
        <v>44326.87599676376</v>
      </c>
      <c r="C19577">
        <v>254892</v>
      </c>
      <c r="D19577">
        <v>230507</v>
      </c>
      <c r="E19577">
        <f t="shared" si="610"/>
        <v>1</v>
      </c>
      <c r="F19577">
        <f t="shared" si="611"/>
        <v>21</v>
      </c>
    </row>
    <row r="19578" spans="1:6" x14ac:dyDescent="0.35">
      <c r="A19578">
        <v>62032</v>
      </c>
      <c r="B19578" s="2">
        <v>44326.877614886733</v>
      </c>
      <c r="C19578">
        <v>243834</v>
      </c>
      <c r="D19578">
        <v>112643</v>
      </c>
      <c r="E19578">
        <f t="shared" si="610"/>
        <v>1</v>
      </c>
      <c r="F19578">
        <f t="shared" si="611"/>
        <v>21</v>
      </c>
    </row>
    <row r="19579" spans="1:6" x14ac:dyDescent="0.35">
      <c r="A19579">
        <v>62035</v>
      </c>
      <c r="B19579" s="2">
        <v>44326.879333333338</v>
      </c>
      <c r="C19579">
        <v>99809</v>
      </c>
      <c r="D19579">
        <v>21760</v>
      </c>
      <c r="E19579">
        <f t="shared" si="610"/>
        <v>1</v>
      </c>
      <c r="F19579">
        <f t="shared" si="611"/>
        <v>21</v>
      </c>
    </row>
    <row r="19580" spans="1:6" x14ac:dyDescent="0.35">
      <c r="A19580">
        <v>62036</v>
      </c>
      <c r="B19580" s="2">
        <v>44326.882469255659</v>
      </c>
      <c r="C19580">
        <v>32478</v>
      </c>
      <c r="D19580">
        <v>180863</v>
      </c>
      <c r="E19580">
        <f t="shared" si="610"/>
        <v>1</v>
      </c>
      <c r="F19580">
        <f t="shared" si="611"/>
        <v>21</v>
      </c>
    </row>
    <row r="19581" spans="1:6" x14ac:dyDescent="0.35">
      <c r="A19581">
        <v>62037</v>
      </c>
      <c r="B19581" s="2">
        <v>44326.883682847896</v>
      </c>
      <c r="C19581">
        <v>168387</v>
      </c>
      <c r="D19581">
        <v>129210</v>
      </c>
      <c r="E19581">
        <f t="shared" si="610"/>
        <v>1</v>
      </c>
      <c r="F19581">
        <f t="shared" si="611"/>
        <v>21</v>
      </c>
    </row>
    <row r="19582" spans="1:6" x14ac:dyDescent="0.35">
      <c r="A19582">
        <v>62039</v>
      </c>
      <c r="B19582" s="2">
        <v>44326.884491909383</v>
      </c>
      <c r="C19582">
        <v>250563</v>
      </c>
      <c r="D19582">
        <v>123584</v>
      </c>
      <c r="E19582">
        <f t="shared" si="610"/>
        <v>1</v>
      </c>
      <c r="F19582">
        <f t="shared" si="611"/>
        <v>21</v>
      </c>
    </row>
    <row r="19583" spans="1:6" x14ac:dyDescent="0.35">
      <c r="A19583">
        <v>62042</v>
      </c>
      <c r="B19583" s="2">
        <v>44326.885300970876</v>
      </c>
      <c r="C19583">
        <v>24270</v>
      </c>
      <c r="D19583">
        <v>118549</v>
      </c>
      <c r="E19583">
        <f t="shared" si="610"/>
        <v>1</v>
      </c>
      <c r="F19583">
        <f t="shared" si="611"/>
        <v>21</v>
      </c>
    </row>
    <row r="19584" spans="1:6" x14ac:dyDescent="0.35">
      <c r="A19584">
        <v>62044</v>
      </c>
      <c r="B19584" s="2">
        <v>44326.886514563106</v>
      </c>
      <c r="C19584">
        <v>99933</v>
      </c>
      <c r="D19584">
        <v>250679</v>
      </c>
      <c r="E19584">
        <f t="shared" si="610"/>
        <v>1</v>
      </c>
      <c r="F19584">
        <f t="shared" si="611"/>
        <v>21</v>
      </c>
    </row>
    <row r="19585" spans="1:6" x14ac:dyDescent="0.35">
      <c r="A19585">
        <v>62046</v>
      </c>
      <c r="B19585" s="2">
        <v>44326.888132686086</v>
      </c>
      <c r="C19585">
        <v>165253</v>
      </c>
      <c r="D19585">
        <v>379466</v>
      </c>
      <c r="E19585">
        <f t="shared" si="610"/>
        <v>1</v>
      </c>
      <c r="F19585">
        <f t="shared" si="611"/>
        <v>21</v>
      </c>
    </row>
    <row r="19586" spans="1:6" x14ac:dyDescent="0.35">
      <c r="A19586">
        <v>62049</v>
      </c>
      <c r="B19586" s="2">
        <v>44326.88853721683</v>
      </c>
      <c r="C19586">
        <v>282134</v>
      </c>
      <c r="D19586">
        <v>311670</v>
      </c>
      <c r="E19586">
        <f t="shared" si="610"/>
        <v>1</v>
      </c>
      <c r="F19586">
        <f t="shared" si="611"/>
        <v>21</v>
      </c>
    </row>
    <row r="19587" spans="1:6" x14ac:dyDescent="0.35">
      <c r="A19587">
        <v>62051</v>
      </c>
      <c r="B19587" s="2">
        <v>44326.889750809059</v>
      </c>
      <c r="C19587">
        <v>262511</v>
      </c>
      <c r="D19587">
        <v>250679</v>
      </c>
      <c r="E19587">
        <f t="shared" ref="E19587:E19650" si="612">WEEKDAY(B19587,2)</f>
        <v>1</v>
      </c>
      <c r="F19587">
        <f t="shared" ref="F19587:F19650" si="613">HOUR(B19587)</f>
        <v>21</v>
      </c>
    </row>
    <row r="19588" spans="1:6" x14ac:dyDescent="0.35">
      <c r="A19588">
        <v>62053</v>
      </c>
      <c r="B19588" s="2">
        <v>44326.89136893204</v>
      </c>
      <c r="C19588">
        <v>215468</v>
      </c>
      <c r="D19588">
        <v>244574</v>
      </c>
      <c r="E19588">
        <f t="shared" si="612"/>
        <v>1</v>
      </c>
      <c r="F19588">
        <f t="shared" si="613"/>
        <v>21</v>
      </c>
    </row>
    <row r="19589" spans="1:6" x14ac:dyDescent="0.35">
      <c r="A19589">
        <v>62054</v>
      </c>
      <c r="B19589" s="2">
        <v>44326.892</v>
      </c>
      <c r="C19589">
        <v>292603</v>
      </c>
      <c r="D19589">
        <v>206195</v>
      </c>
      <c r="E19589">
        <f t="shared" si="612"/>
        <v>1</v>
      </c>
      <c r="F19589">
        <f t="shared" si="613"/>
        <v>21</v>
      </c>
    </row>
    <row r="19590" spans="1:6" x14ac:dyDescent="0.35">
      <c r="A19590">
        <v>62057</v>
      </c>
      <c r="B19590" s="2">
        <v>44326.893796116507</v>
      </c>
      <c r="C19590">
        <v>108121</v>
      </c>
      <c r="D19590">
        <v>351192</v>
      </c>
      <c r="E19590">
        <f t="shared" si="612"/>
        <v>1</v>
      </c>
      <c r="F19590">
        <f t="shared" si="613"/>
        <v>21</v>
      </c>
    </row>
    <row r="19591" spans="1:6" x14ac:dyDescent="0.35">
      <c r="A19591">
        <v>62058</v>
      </c>
      <c r="B19591" s="2">
        <v>44326.89420064725</v>
      </c>
      <c r="C19591">
        <v>270321</v>
      </c>
      <c r="D19591">
        <v>128523</v>
      </c>
      <c r="E19591">
        <f t="shared" si="612"/>
        <v>1</v>
      </c>
      <c r="F19591">
        <f t="shared" si="613"/>
        <v>21</v>
      </c>
    </row>
    <row r="19592" spans="1:6" x14ac:dyDescent="0.35">
      <c r="A19592">
        <v>62062</v>
      </c>
      <c r="B19592" s="2">
        <v>44326.895009708736</v>
      </c>
      <c r="C19592">
        <v>170961</v>
      </c>
      <c r="D19592">
        <v>347008</v>
      </c>
      <c r="E19592">
        <f t="shared" si="612"/>
        <v>1</v>
      </c>
      <c r="F19592">
        <f t="shared" si="613"/>
        <v>21</v>
      </c>
    </row>
    <row r="19593" spans="1:6" x14ac:dyDescent="0.35">
      <c r="A19593">
        <v>62065</v>
      </c>
      <c r="B19593" s="2">
        <v>44326.896627831717</v>
      </c>
      <c r="C19593">
        <v>252949</v>
      </c>
      <c r="D19593">
        <v>86587</v>
      </c>
      <c r="E19593">
        <f t="shared" si="612"/>
        <v>1</v>
      </c>
      <c r="F19593">
        <f t="shared" si="613"/>
        <v>21</v>
      </c>
    </row>
    <row r="19594" spans="1:6" x14ac:dyDescent="0.35">
      <c r="A19594">
        <v>62067</v>
      </c>
      <c r="B19594" s="2">
        <v>44326.89703236246</v>
      </c>
      <c r="C19594">
        <v>190051</v>
      </c>
      <c r="D19594">
        <v>325852</v>
      </c>
      <c r="E19594">
        <f t="shared" si="612"/>
        <v>1</v>
      </c>
      <c r="F19594">
        <f t="shared" si="613"/>
        <v>21</v>
      </c>
    </row>
    <row r="19595" spans="1:6" x14ac:dyDescent="0.35">
      <c r="A19595">
        <v>62068</v>
      </c>
      <c r="B19595" s="2">
        <v>44326.89824595469</v>
      </c>
      <c r="C19595">
        <v>164339</v>
      </c>
      <c r="D19595">
        <v>16656</v>
      </c>
      <c r="E19595">
        <f t="shared" si="612"/>
        <v>1</v>
      </c>
      <c r="F19595">
        <f t="shared" si="613"/>
        <v>21</v>
      </c>
    </row>
    <row r="19596" spans="1:6" x14ac:dyDescent="0.35">
      <c r="A19596">
        <v>62073</v>
      </c>
      <c r="B19596" s="2">
        <v>44326.898999999998</v>
      </c>
      <c r="C19596">
        <v>257112</v>
      </c>
      <c r="D19596">
        <v>191238</v>
      </c>
      <c r="E19596">
        <f t="shared" si="612"/>
        <v>1</v>
      </c>
      <c r="F19596">
        <f t="shared" si="613"/>
        <v>21</v>
      </c>
    </row>
    <row r="19597" spans="1:6" x14ac:dyDescent="0.35">
      <c r="A19597">
        <v>62077</v>
      </c>
      <c r="B19597" s="2">
        <v>44326.899055016176</v>
      </c>
      <c r="C19597">
        <v>88019</v>
      </c>
      <c r="D19597">
        <v>452176</v>
      </c>
      <c r="E19597">
        <f t="shared" si="612"/>
        <v>1</v>
      </c>
      <c r="F19597">
        <f t="shared" si="613"/>
        <v>21</v>
      </c>
    </row>
    <row r="19598" spans="1:6" x14ac:dyDescent="0.35">
      <c r="A19598">
        <v>62080</v>
      </c>
      <c r="B19598" s="2">
        <v>44326.90148220065</v>
      </c>
      <c r="C19598">
        <v>66278</v>
      </c>
      <c r="D19598">
        <v>471403</v>
      </c>
      <c r="E19598">
        <f t="shared" si="612"/>
        <v>1</v>
      </c>
      <c r="F19598">
        <f t="shared" si="613"/>
        <v>21</v>
      </c>
    </row>
    <row r="19599" spans="1:6" x14ac:dyDescent="0.35">
      <c r="A19599">
        <v>62083</v>
      </c>
      <c r="B19599" s="2">
        <v>44326.901886731393</v>
      </c>
      <c r="C19599">
        <v>133231</v>
      </c>
      <c r="D19599">
        <v>457511</v>
      </c>
      <c r="E19599">
        <f t="shared" si="612"/>
        <v>1</v>
      </c>
      <c r="F19599">
        <f t="shared" si="613"/>
        <v>21</v>
      </c>
    </row>
    <row r="19600" spans="1:6" x14ac:dyDescent="0.35">
      <c r="A19600">
        <v>62087</v>
      </c>
      <c r="B19600" s="2">
        <v>44326.906336569577</v>
      </c>
      <c r="C19600">
        <v>93840</v>
      </c>
      <c r="D19600">
        <v>158978</v>
      </c>
      <c r="E19600">
        <f t="shared" si="612"/>
        <v>1</v>
      </c>
      <c r="F19600">
        <f t="shared" si="613"/>
        <v>21</v>
      </c>
    </row>
    <row r="19601" spans="1:6" x14ac:dyDescent="0.35">
      <c r="A19601">
        <v>62092</v>
      </c>
      <c r="B19601" s="2">
        <v>44326.907954692557</v>
      </c>
      <c r="C19601">
        <v>143634</v>
      </c>
      <c r="D19601">
        <v>411922</v>
      </c>
      <c r="E19601">
        <f t="shared" si="612"/>
        <v>1</v>
      </c>
      <c r="F19601">
        <f t="shared" si="613"/>
        <v>21</v>
      </c>
    </row>
    <row r="19602" spans="1:6" x14ac:dyDescent="0.35">
      <c r="A19602">
        <v>62097</v>
      </c>
      <c r="B19602" s="2">
        <v>44326.908763754043</v>
      </c>
      <c r="C19602">
        <v>222682</v>
      </c>
      <c r="D19602">
        <v>411922</v>
      </c>
      <c r="E19602">
        <f t="shared" si="612"/>
        <v>1</v>
      </c>
      <c r="F19602">
        <f t="shared" si="613"/>
        <v>21</v>
      </c>
    </row>
    <row r="19603" spans="1:6" x14ac:dyDescent="0.35">
      <c r="A19603">
        <v>62101</v>
      </c>
      <c r="B19603" s="2">
        <v>44326.90997734628</v>
      </c>
      <c r="C19603">
        <v>92196</v>
      </c>
      <c r="D19603">
        <v>19714</v>
      </c>
      <c r="E19603">
        <f t="shared" si="612"/>
        <v>1</v>
      </c>
      <c r="F19603">
        <f t="shared" si="613"/>
        <v>21</v>
      </c>
    </row>
    <row r="19604" spans="1:6" x14ac:dyDescent="0.35">
      <c r="A19604">
        <v>62103</v>
      </c>
      <c r="B19604" s="2">
        <v>44326.910381877024</v>
      </c>
      <c r="C19604">
        <v>141961</v>
      </c>
      <c r="D19604">
        <v>409782</v>
      </c>
      <c r="E19604">
        <f t="shared" si="612"/>
        <v>1</v>
      </c>
      <c r="F19604">
        <f t="shared" si="613"/>
        <v>21</v>
      </c>
    </row>
    <row r="19605" spans="1:6" x14ac:dyDescent="0.35">
      <c r="A19605">
        <v>62106</v>
      </c>
      <c r="B19605" s="2">
        <v>44326.91119093851</v>
      </c>
      <c r="C19605">
        <v>117166</v>
      </c>
      <c r="D19605">
        <v>227775</v>
      </c>
      <c r="E19605">
        <f t="shared" si="612"/>
        <v>1</v>
      </c>
      <c r="F19605">
        <f t="shared" si="613"/>
        <v>21</v>
      </c>
    </row>
    <row r="19606" spans="1:6" x14ac:dyDescent="0.35">
      <c r="A19606">
        <v>62108</v>
      </c>
      <c r="B19606" s="2">
        <v>44326.91280906149</v>
      </c>
      <c r="C19606">
        <v>89861</v>
      </c>
      <c r="D19606">
        <v>351192</v>
      </c>
      <c r="E19606">
        <f t="shared" si="612"/>
        <v>1</v>
      </c>
      <c r="F19606">
        <f t="shared" si="613"/>
        <v>21</v>
      </c>
    </row>
    <row r="19607" spans="1:6" x14ac:dyDescent="0.35">
      <c r="A19607">
        <v>62110</v>
      </c>
      <c r="B19607" s="2">
        <v>44326.913</v>
      </c>
      <c r="C19607">
        <v>211484</v>
      </c>
      <c r="D19607">
        <v>250679</v>
      </c>
      <c r="E19607">
        <f t="shared" si="612"/>
        <v>1</v>
      </c>
      <c r="F19607">
        <f t="shared" si="613"/>
        <v>21</v>
      </c>
    </row>
    <row r="19608" spans="1:6" x14ac:dyDescent="0.35">
      <c r="A19608">
        <v>62114</v>
      </c>
      <c r="B19608" s="2">
        <v>44326.914427184463</v>
      </c>
      <c r="C19608">
        <v>17628</v>
      </c>
      <c r="D19608">
        <v>377926</v>
      </c>
      <c r="E19608">
        <f t="shared" si="612"/>
        <v>1</v>
      </c>
      <c r="F19608">
        <f t="shared" si="613"/>
        <v>21</v>
      </c>
    </row>
    <row r="19609" spans="1:6" x14ac:dyDescent="0.35">
      <c r="A19609">
        <v>62115</v>
      </c>
      <c r="B19609" s="2">
        <v>44326.916449838187</v>
      </c>
      <c r="C19609">
        <v>240930</v>
      </c>
      <c r="D19609">
        <v>36890</v>
      </c>
      <c r="E19609">
        <f t="shared" si="612"/>
        <v>1</v>
      </c>
      <c r="F19609">
        <f t="shared" si="613"/>
        <v>21</v>
      </c>
    </row>
    <row r="19610" spans="1:6" x14ac:dyDescent="0.35">
      <c r="A19610">
        <v>62119</v>
      </c>
      <c r="B19610" s="2">
        <v>44326.918877022654</v>
      </c>
      <c r="C19610">
        <v>279310</v>
      </c>
      <c r="D19610">
        <v>304128</v>
      </c>
      <c r="E19610">
        <f t="shared" si="612"/>
        <v>1</v>
      </c>
      <c r="F19610">
        <f t="shared" si="613"/>
        <v>22</v>
      </c>
    </row>
    <row r="19611" spans="1:6" x14ac:dyDescent="0.35">
      <c r="A19611">
        <v>62122</v>
      </c>
      <c r="B19611" s="2">
        <v>44326.919281553397</v>
      </c>
      <c r="C19611">
        <v>49183</v>
      </c>
      <c r="D19611">
        <v>227775</v>
      </c>
      <c r="E19611">
        <f t="shared" si="612"/>
        <v>1</v>
      </c>
      <c r="F19611">
        <f t="shared" si="613"/>
        <v>22</v>
      </c>
    </row>
    <row r="19612" spans="1:6" x14ac:dyDescent="0.35">
      <c r="A19612">
        <v>62123</v>
      </c>
      <c r="B19612" s="2">
        <v>44326.921333333339</v>
      </c>
      <c r="C19612">
        <v>30291</v>
      </c>
      <c r="D19612">
        <v>182984</v>
      </c>
      <c r="E19612">
        <f t="shared" si="612"/>
        <v>1</v>
      </c>
      <c r="F19612">
        <f t="shared" si="613"/>
        <v>22</v>
      </c>
    </row>
    <row r="19613" spans="1:6" x14ac:dyDescent="0.35">
      <c r="A19613">
        <v>62126</v>
      </c>
      <c r="B19613" s="2">
        <v>44326.921708737864</v>
      </c>
      <c r="C19613">
        <v>219388</v>
      </c>
      <c r="D19613">
        <v>158978</v>
      </c>
      <c r="E19613">
        <f t="shared" si="612"/>
        <v>1</v>
      </c>
      <c r="F19613">
        <f t="shared" si="613"/>
        <v>22</v>
      </c>
    </row>
    <row r="19614" spans="1:6" x14ac:dyDescent="0.35">
      <c r="A19614">
        <v>62129</v>
      </c>
      <c r="B19614" s="2">
        <v>44326.921708737864</v>
      </c>
      <c r="C19614">
        <v>290172</v>
      </c>
      <c r="D19614">
        <v>301748</v>
      </c>
      <c r="E19614">
        <f t="shared" si="612"/>
        <v>1</v>
      </c>
      <c r="F19614">
        <f t="shared" si="613"/>
        <v>22</v>
      </c>
    </row>
    <row r="19615" spans="1:6" x14ac:dyDescent="0.35">
      <c r="A19615">
        <v>62131</v>
      </c>
      <c r="B19615" s="2">
        <v>44326.92251779935</v>
      </c>
      <c r="C19615">
        <v>345260</v>
      </c>
      <c r="D19615">
        <v>301748</v>
      </c>
      <c r="E19615">
        <f t="shared" si="612"/>
        <v>1</v>
      </c>
      <c r="F19615">
        <f t="shared" si="613"/>
        <v>22</v>
      </c>
    </row>
    <row r="19616" spans="1:6" x14ac:dyDescent="0.35">
      <c r="A19616">
        <v>62134</v>
      </c>
      <c r="B19616" s="2">
        <v>44326.922922330101</v>
      </c>
      <c r="C19616">
        <v>322154</v>
      </c>
      <c r="D19616">
        <v>294042</v>
      </c>
      <c r="E19616">
        <f t="shared" si="612"/>
        <v>1</v>
      </c>
      <c r="F19616">
        <f t="shared" si="613"/>
        <v>22</v>
      </c>
    </row>
    <row r="19617" spans="1:6" x14ac:dyDescent="0.35">
      <c r="A19617">
        <v>62137</v>
      </c>
      <c r="B19617" s="2">
        <v>44326.923326860837</v>
      </c>
      <c r="C19617">
        <v>191876</v>
      </c>
      <c r="D19617">
        <v>230507</v>
      </c>
      <c r="E19617">
        <f t="shared" si="612"/>
        <v>1</v>
      </c>
      <c r="F19617">
        <f t="shared" si="613"/>
        <v>22</v>
      </c>
    </row>
    <row r="19618" spans="1:6" x14ac:dyDescent="0.35">
      <c r="A19618">
        <v>62138</v>
      </c>
      <c r="B19618" s="2">
        <v>44326.924540453074</v>
      </c>
      <c r="C19618">
        <v>230506</v>
      </c>
      <c r="D19618">
        <v>230507</v>
      </c>
      <c r="E19618">
        <f t="shared" si="612"/>
        <v>1</v>
      </c>
      <c r="F19618">
        <f t="shared" si="613"/>
        <v>22</v>
      </c>
    </row>
    <row r="19619" spans="1:6" x14ac:dyDescent="0.35">
      <c r="A19619">
        <v>62139</v>
      </c>
      <c r="B19619" s="2">
        <v>44326.92534951456</v>
      </c>
      <c r="C19619">
        <v>293658</v>
      </c>
      <c r="D19619">
        <v>270248</v>
      </c>
      <c r="E19619">
        <f t="shared" si="612"/>
        <v>1</v>
      </c>
      <c r="F19619">
        <f t="shared" si="613"/>
        <v>22</v>
      </c>
    </row>
    <row r="19620" spans="1:6" x14ac:dyDescent="0.35">
      <c r="A19620">
        <v>62141</v>
      </c>
      <c r="B19620" s="2">
        <v>44326.925754045311</v>
      </c>
      <c r="C19620">
        <v>302416</v>
      </c>
      <c r="D19620">
        <v>158978</v>
      </c>
      <c r="E19620">
        <f t="shared" si="612"/>
        <v>1</v>
      </c>
      <c r="F19620">
        <f t="shared" si="613"/>
        <v>22</v>
      </c>
    </row>
    <row r="19621" spans="1:6" x14ac:dyDescent="0.35">
      <c r="A19621">
        <v>62146</v>
      </c>
      <c r="B19621" s="2">
        <v>44326.926158576054</v>
      </c>
      <c r="C19621">
        <v>234228</v>
      </c>
      <c r="D19621">
        <v>474478</v>
      </c>
      <c r="E19621">
        <f t="shared" si="612"/>
        <v>1</v>
      </c>
      <c r="F19621">
        <f t="shared" si="613"/>
        <v>22</v>
      </c>
    </row>
    <row r="19622" spans="1:6" x14ac:dyDescent="0.35">
      <c r="A19622">
        <v>62148</v>
      </c>
      <c r="B19622" s="2">
        <v>44326.927372168284</v>
      </c>
      <c r="C19622">
        <v>162137</v>
      </c>
      <c r="D19622">
        <v>411922</v>
      </c>
      <c r="E19622">
        <f t="shared" si="612"/>
        <v>1</v>
      </c>
      <c r="F19622">
        <f t="shared" si="613"/>
        <v>22</v>
      </c>
    </row>
    <row r="19623" spans="1:6" x14ac:dyDescent="0.35">
      <c r="A19623">
        <v>62153</v>
      </c>
      <c r="B19623" s="2">
        <v>44326.927666666663</v>
      </c>
      <c r="C19623">
        <v>266054</v>
      </c>
      <c r="D19623">
        <v>351192</v>
      </c>
      <c r="E19623">
        <f t="shared" si="612"/>
        <v>1</v>
      </c>
      <c r="F19623">
        <f t="shared" si="613"/>
        <v>22</v>
      </c>
    </row>
    <row r="19624" spans="1:6" x14ac:dyDescent="0.35">
      <c r="A19624">
        <v>62154</v>
      </c>
      <c r="B19624" s="2">
        <v>44326.931012944988</v>
      </c>
      <c r="C19624">
        <v>283333</v>
      </c>
      <c r="D19624">
        <v>87812</v>
      </c>
      <c r="E19624">
        <f t="shared" si="612"/>
        <v>1</v>
      </c>
      <c r="F19624">
        <f t="shared" si="613"/>
        <v>22</v>
      </c>
    </row>
    <row r="19625" spans="1:6" x14ac:dyDescent="0.35">
      <c r="A19625">
        <v>62156</v>
      </c>
      <c r="B19625" s="2">
        <v>44326.931333333334</v>
      </c>
      <c r="C19625">
        <v>5262</v>
      </c>
      <c r="D19625">
        <v>21760</v>
      </c>
      <c r="E19625">
        <f t="shared" si="612"/>
        <v>1</v>
      </c>
      <c r="F19625">
        <f t="shared" si="613"/>
        <v>22</v>
      </c>
    </row>
    <row r="19626" spans="1:6" x14ac:dyDescent="0.35">
      <c r="A19626">
        <v>62161</v>
      </c>
      <c r="B19626" s="2">
        <v>44326.933035598704</v>
      </c>
      <c r="C19626">
        <v>107230</v>
      </c>
      <c r="D19626">
        <v>98704</v>
      </c>
      <c r="E19626">
        <f t="shared" si="612"/>
        <v>1</v>
      </c>
      <c r="F19626">
        <f t="shared" si="613"/>
        <v>22</v>
      </c>
    </row>
    <row r="19627" spans="1:6" x14ac:dyDescent="0.35">
      <c r="A19627">
        <v>62163</v>
      </c>
      <c r="B19627" s="2">
        <v>44326.933440129447</v>
      </c>
      <c r="C19627">
        <v>308461</v>
      </c>
      <c r="D19627">
        <v>230507</v>
      </c>
      <c r="E19627">
        <f t="shared" si="612"/>
        <v>1</v>
      </c>
      <c r="F19627">
        <f t="shared" si="613"/>
        <v>22</v>
      </c>
    </row>
    <row r="19628" spans="1:6" x14ac:dyDescent="0.35">
      <c r="A19628">
        <v>62167</v>
      </c>
      <c r="B19628" s="2">
        <v>44326.933844660198</v>
      </c>
      <c r="C19628">
        <v>62351</v>
      </c>
      <c r="D19628">
        <v>353381</v>
      </c>
      <c r="E19628">
        <f t="shared" si="612"/>
        <v>1</v>
      </c>
      <c r="F19628">
        <f t="shared" si="613"/>
        <v>22</v>
      </c>
    </row>
    <row r="19629" spans="1:6" x14ac:dyDescent="0.35">
      <c r="A19629">
        <v>62170</v>
      </c>
      <c r="B19629" s="2">
        <v>44326.934249190941</v>
      </c>
      <c r="C19629">
        <v>59046</v>
      </c>
      <c r="D19629">
        <v>29034</v>
      </c>
      <c r="E19629">
        <f t="shared" si="612"/>
        <v>1</v>
      </c>
      <c r="F19629">
        <f t="shared" si="613"/>
        <v>22</v>
      </c>
    </row>
    <row r="19630" spans="1:6" x14ac:dyDescent="0.35">
      <c r="A19630">
        <v>62174</v>
      </c>
      <c r="B19630" s="2">
        <v>44326.934249190941</v>
      </c>
      <c r="C19630">
        <v>97319</v>
      </c>
      <c r="D19630">
        <v>351192</v>
      </c>
      <c r="E19630">
        <f t="shared" si="612"/>
        <v>1</v>
      </c>
      <c r="F19630">
        <f t="shared" si="613"/>
        <v>22</v>
      </c>
    </row>
    <row r="19631" spans="1:6" x14ac:dyDescent="0.35">
      <c r="A19631">
        <v>62179</v>
      </c>
      <c r="B19631" s="2">
        <v>44326.934249190941</v>
      </c>
      <c r="C19631">
        <v>252332</v>
      </c>
      <c r="D19631">
        <v>158978</v>
      </c>
      <c r="E19631">
        <f t="shared" si="612"/>
        <v>1</v>
      </c>
      <c r="F19631">
        <f t="shared" si="613"/>
        <v>22</v>
      </c>
    </row>
    <row r="19632" spans="1:6" x14ac:dyDescent="0.35">
      <c r="A19632">
        <v>62180</v>
      </c>
      <c r="B19632" s="2">
        <v>44326.934653721677</v>
      </c>
      <c r="C19632">
        <v>66928</v>
      </c>
      <c r="D19632">
        <v>444768</v>
      </c>
      <c r="E19632">
        <f t="shared" si="612"/>
        <v>1</v>
      </c>
      <c r="F19632">
        <f t="shared" si="613"/>
        <v>22</v>
      </c>
    </row>
    <row r="19633" spans="1:6" x14ac:dyDescent="0.35">
      <c r="A19633">
        <v>62183</v>
      </c>
      <c r="B19633" s="2">
        <v>44326.935867313921</v>
      </c>
      <c r="C19633">
        <v>323191</v>
      </c>
      <c r="D19633">
        <v>51162</v>
      </c>
      <c r="E19633">
        <f t="shared" si="612"/>
        <v>1</v>
      </c>
      <c r="F19633">
        <f t="shared" si="613"/>
        <v>22</v>
      </c>
    </row>
    <row r="19634" spans="1:6" x14ac:dyDescent="0.35">
      <c r="A19634">
        <v>62186</v>
      </c>
      <c r="B19634" s="2">
        <v>44326.937080906151</v>
      </c>
      <c r="C19634">
        <v>162082</v>
      </c>
      <c r="D19634">
        <v>405774</v>
      </c>
      <c r="E19634">
        <f t="shared" si="612"/>
        <v>1</v>
      </c>
      <c r="F19634">
        <f t="shared" si="613"/>
        <v>22</v>
      </c>
    </row>
    <row r="19635" spans="1:6" x14ac:dyDescent="0.35">
      <c r="A19635">
        <v>62187</v>
      </c>
      <c r="B19635" s="2">
        <v>44326.937080906151</v>
      </c>
      <c r="C19635">
        <v>174943</v>
      </c>
      <c r="D19635">
        <v>411922</v>
      </c>
      <c r="E19635">
        <f t="shared" si="612"/>
        <v>1</v>
      </c>
      <c r="F19635">
        <f t="shared" si="613"/>
        <v>22</v>
      </c>
    </row>
    <row r="19636" spans="1:6" x14ac:dyDescent="0.35">
      <c r="A19636">
        <v>62188</v>
      </c>
      <c r="B19636" s="2">
        <v>44326.941935275077</v>
      </c>
      <c r="C19636">
        <v>100218</v>
      </c>
      <c r="D19636">
        <v>118549</v>
      </c>
      <c r="E19636">
        <f t="shared" si="612"/>
        <v>1</v>
      </c>
      <c r="F19636">
        <f t="shared" si="613"/>
        <v>22</v>
      </c>
    </row>
    <row r="19637" spans="1:6" x14ac:dyDescent="0.35">
      <c r="A19637">
        <v>62192</v>
      </c>
      <c r="B19637" s="2">
        <v>44326.941935275077</v>
      </c>
      <c r="C19637">
        <v>114584</v>
      </c>
      <c r="D19637">
        <v>473233</v>
      </c>
      <c r="E19637">
        <f t="shared" si="612"/>
        <v>1</v>
      </c>
      <c r="F19637">
        <f t="shared" si="613"/>
        <v>22</v>
      </c>
    </row>
    <row r="19638" spans="1:6" x14ac:dyDescent="0.35">
      <c r="A19638">
        <v>62196</v>
      </c>
      <c r="B19638" s="2">
        <v>44326.944766990295</v>
      </c>
      <c r="C19638">
        <v>302259</v>
      </c>
      <c r="D19638">
        <v>217307</v>
      </c>
      <c r="E19638">
        <f t="shared" si="612"/>
        <v>1</v>
      </c>
      <c r="F19638">
        <f t="shared" si="613"/>
        <v>22</v>
      </c>
    </row>
    <row r="19639" spans="1:6" x14ac:dyDescent="0.35">
      <c r="A19639">
        <v>62201</v>
      </c>
      <c r="B19639" s="2">
        <v>44326.948407766991</v>
      </c>
      <c r="C19639">
        <v>309859</v>
      </c>
      <c r="D19639">
        <v>40767</v>
      </c>
      <c r="E19639">
        <f t="shared" si="612"/>
        <v>1</v>
      </c>
      <c r="F19639">
        <f t="shared" si="613"/>
        <v>22</v>
      </c>
    </row>
    <row r="19640" spans="1:6" x14ac:dyDescent="0.35">
      <c r="A19640">
        <v>62204</v>
      </c>
      <c r="B19640" s="2">
        <v>44326.948812297735</v>
      </c>
      <c r="C19640">
        <v>37263</v>
      </c>
      <c r="D19640">
        <v>182984</v>
      </c>
      <c r="E19640">
        <f t="shared" si="612"/>
        <v>1</v>
      </c>
      <c r="F19640">
        <f t="shared" si="613"/>
        <v>22</v>
      </c>
    </row>
    <row r="19641" spans="1:6" x14ac:dyDescent="0.35">
      <c r="A19641">
        <v>62209</v>
      </c>
      <c r="B19641" s="2">
        <v>44326.950430420715</v>
      </c>
      <c r="C19641">
        <v>347184</v>
      </c>
      <c r="D19641">
        <v>230836</v>
      </c>
      <c r="E19641">
        <f t="shared" si="612"/>
        <v>1</v>
      </c>
      <c r="F19641">
        <f t="shared" si="613"/>
        <v>22</v>
      </c>
    </row>
    <row r="19642" spans="1:6" x14ac:dyDescent="0.35">
      <c r="A19642">
        <v>62214</v>
      </c>
      <c r="B19642" s="2">
        <v>44326.953262135918</v>
      </c>
      <c r="C19642">
        <v>152519</v>
      </c>
      <c r="D19642">
        <v>463334</v>
      </c>
      <c r="E19642">
        <f t="shared" si="612"/>
        <v>1</v>
      </c>
      <c r="F19642">
        <f t="shared" si="613"/>
        <v>22</v>
      </c>
    </row>
    <row r="19643" spans="1:6" x14ac:dyDescent="0.35">
      <c r="A19643">
        <v>62218</v>
      </c>
      <c r="B19643" s="2">
        <v>44326.953666666668</v>
      </c>
      <c r="C19643">
        <v>169568</v>
      </c>
      <c r="D19643">
        <v>155227</v>
      </c>
      <c r="E19643">
        <f t="shared" si="612"/>
        <v>1</v>
      </c>
      <c r="F19643">
        <f t="shared" si="613"/>
        <v>22</v>
      </c>
    </row>
    <row r="19644" spans="1:6" x14ac:dyDescent="0.35">
      <c r="A19644">
        <v>62222</v>
      </c>
      <c r="B19644" s="2">
        <v>44326.958116504851</v>
      </c>
      <c r="C19644">
        <v>323129</v>
      </c>
      <c r="D19644">
        <v>477565</v>
      </c>
      <c r="E19644">
        <f t="shared" si="612"/>
        <v>1</v>
      </c>
      <c r="F19644">
        <f t="shared" si="613"/>
        <v>22</v>
      </c>
    </row>
    <row r="19645" spans="1:6" x14ac:dyDescent="0.35">
      <c r="A19645">
        <v>62226</v>
      </c>
      <c r="B19645" s="2">
        <v>44326.958521035602</v>
      </c>
      <c r="C19645">
        <v>19334</v>
      </c>
      <c r="D19645">
        <v>347393</v>
      </c>
      <c r="E19645">
        <f t="shared" si="612"/>
        <v>1</v>
      </c>
      <c r="F19645">
        <f t="shared" si="613"/>
        <v>23</v>
      </c>
    </row>
    <row r="19646" spans="1:6" x14ac:dyDescent="0.35">
      <c r="A19646">
        <v>62228</v>
      </c>
      <c r="B19646" s="2">
        <v>44326.960543689318</v>
      </c>
      <c r="C19646">
        <v>88050</v>
      </c>
      <c r="D19646">
        <v>182191</v>
      </c>
      <c r="E19646">
        <f t="shared" si="612"/>
        <v>1</v>
      </c>
      <c r="F19646">
        <f t="shared" si="613"/>
        <v>23</v>
      </c>
    </row>
    <row r="19647" spans="1:6" x14ac:dyDescent="0.35">
      <c r="A19647">
        <v>62229</v>
      </c>
      <c r="B19647" s="2">
        <v>44326.962970873785</v>
      </c>
      <c r="C19647">
        <v>53385</v>
      </c>
      <c r="D19647">
        <v>116905</v>
      </c>
      <c r="E19647">
        <f t="shared" si="612"/>
        <v>1</v>
      </c>
      <c r="F19647">
        <f t="shared" si="613"/>
        <v>23</v>
      </c>
    </row>
    <row r="19648" spans="1:6" x14ac:dyDescent="0.35">
      <c r="A19648">
        <v>62231</v>
      </c>
      <c r="B19648" s="2">
        <v>44326.962970873785</v>
      </c>
      <c r="C19648">
        <v>110703</v>
      </c>
      <c r="D19648">
        <v>154228</v>
      </c>
      <c r="E19648">
        <f t="shared" si="612"/>
        <v>1</v>
      </c>
      <c r="F19648">
        <f t="shared" si="613"/>
        <v>23</v>
      </c>
    </row>
    <row r="19649" spans="1:6" x14ac:dyDescent="0.35">
      <c r="A19649">
        <v>62234</v>
      </c>
      <c r="B19649" s="2">
        <v>44326.962970873785</v>
      </c>
      <c r="C19649">
        <v>320979</v>
      </c>
      <c r="D19649">
        <v>214389</v>
      </c>
      <c r="E19649">
        <f t="shared" si="612"/>
        <v>1</v>
      </c>
      <c r="F19649">
        <f t="shared" si="613"/>
        <v>23</v>
      </c>
    </row>
    <row r="19650" spans="1:6" x14ac:dyDescent="0.35">
      <c r="A19650">
        <v>62239</v>
      </c>
      <c r="B19650" s="2">
        <v>44326.963779935271</v>
      </c>
      <c r="C19650">
        <v>274058</v>
      </c>
      <c r="D19650">
        <v>251150</v>
      </c>
      <c r="E19650">
        <f t="shared" si="612"/>
        <v>1</v>
      </c>
      <c r="F19650">
        <f t="shared" si="613"/>
        <v>23</v>
      </c>
    </row>
    <row r="19651" spans="1:6" x14ac:dyDescent="0.35">
      <c r="A19651">
        <v>62243</v>
      </c>
      <c r="B19651" s="2">
        <v>44326.964588996758</v>
      </c>
      <c r="C19651">
        <v>4141</v>
      </c>
      <c r="D19651">
        <v>118137</v>
      </c>
      <c r="E19651">
        <f t="shared" ref="E19651:E19714" si="614">WEEKDAY(B19651,2)</f>
        <v>1</v>
      </c>
      <c r="F19651">
        <f t="shared" ref="F19651:F19714" si="615">HOUR(B19651)</f>
        <v>23</v>
      </c>
    </row>
    <row r="19652" spans="1:6" x14ac:dyDescent="0.35">
      <c r="A19652">
        <v>62244</v>
      </c>
      <c r="B19652" s="2">
        <v>44326.967016181225</v>
      </c>
      <c r="C19652">
        <v>70597</v>
      </c>
      <c r="D19652">
        <v>250679</v>
      </c>
      <c r="E19652">
        <f t="shared" si="614"/>
        <v>1</v>
      </c>
      <c r="F19652">
        <f t="shared" si="615"/>
        <v>23</v>
      </c>
    </row>
    <row r="19653" spans="1:6" x14ac:dyDescent="0.35">
      <c r="A19653">
        <v>62247</v>
      </c>
      <c r="B19653" s="2">
        <v>44326.967420711975</v>
      </c>
      <c r="C19653">
        <v>145654</v>
      </c>
      <c r="D19653">
        <v>328888</v>
      </c>
      <c r="E19653">
        <f t="shared" si="614"/>
        <v>1</v>
      </c>
      <c r="F19653">
        <f t="shared" si="615"/>
        <v>23</v>
      </c>
    </row>
    <row r="19654" spans="1:6" x14ac:dyDescent="0.35">
      <c r="A19654">
        <v>62251</v>
      </c>
      <c r="B19654" s="2">
        <v>44326.968634304205</v>
      </c>
      <c r="C19654">
        <v>303617</v>
      </c>
      <c r="D19654">
        <v>226824</v>
      </c>
      <c r="E19654">
        <f t="shared" si="614"/>
        <v>1</v>
      </c>
      <c r="F19654">
        <f t="shared" si="615"/>
        <v>23</v>
      </c>
    </row>
    <row r="19655" spans="1:6" x14ac:dyDescent="0.35">
      <c r="A19655">
        <v>62255</v>
      </c>
      <c r="B19655" s="2">
        <v>44326.969847896442</v>
      </c>
      <c r="C19655">
        <v>90042</v>
      </c>
      <c r="D19655">
        <v>345201</v>
      </c>
      <c r="E19655">
        <f t="shared" si="614"/>
        <v>1</v>
      </c>
      <c r="F19655">
        <f t="shared" si="615"/>
        <v>23</v>
      </c>
    </row>
    <row r="19656" spans="1:6" x14ac:dyDescent="0.35">
      <c r="A19656">
        <v>62260</v>
      </c>
      <c r="B19656" s="2">
        <v>44326.97</v>
      </c>
      <c r="C19656">
        <v>12697</v>
      </c>
      <c r="D19656">
        <v>447858</v>
      </c>
      <c r="E19656">
        <f t="shared" si="614"/>
        <v>1</v>
      </c>
      <c r="F19656">
        <f t="shared" si="615"/>
        <v>23</v>
      </c>
    </row>
    <row r="19657" spans="1:6" x14ac:dyDescent="0.35">
      <c r="A19657">
        <v>62261</v>
      </c>
      <c r="B19657" s="2">
        <v>44326.971061488672</v>
      </c>
      <c r="C19657">
        <v>111932</v>
      </c>
      <c r="D19657">
        <v>411922</v>
      </c>
      <c r="E19657">
        <f t="shared" si="614"/>
        <v>1</v>
      </c>
      <c r="F19657">
        <f t="shared" si="615"/>
        <v>23</v>
      </c>
    </row>
    <row r="19658" spans="1:6" x14ac:dyDescent="0.35">
      <c r="A19658">
        <v>62265</v>
      </c>
      <c r="B19658" s="2">
        <v>44326.971870550158</v>
      </c>
      <c r="C19658">
        <v>284959</v>
      </c>
      <c r="D19658">
        <v>411922</v>
      </c>
      <c r="E19658">
        <f t="shared" si="614"/>
        <v>1</v>
      </c>
      <c r="F19658">
        <f t="shared" si="615"/>
        <v>23</v>
      </c>
    </row>
    <row r="19659" spans="1:6" x14ac:dyDescent="0.35">
      <c r="A19659">
        <v>62270</v>
      </c>
      <c r="B19659" s="2">
        <v>44326.976320388349</v>
      </c>
      <c r="C19659">
        <v>244838</v>
      </c>
      <c r="D19659">
        <v>251678</v>
      </c>
      <c r="E19659">
        <f t="shared" si="614"/>
        <v>1</v>
      </c>
      <c r="F19659">
        <f t="shared" si="615"/>
        <v>23</v>
      </c>
    </row>
    <row r="19660" spans="1:6" x14ac:dyDescent="0.35">
      <c r="A19660">
        <v>62275</v>
      </c>
      <c r="B19660" s="2">
        <v>44326.977938511329</v>
      </c>
      <c r="C19660">
        <v>198962</v>
      </c>
      <c r="D19660">
        <v>353059</v>
      </c>
      <c r="E19660">
        <f t="shared" si="614"/>
        <v>1</v>
      </c>
      <c r="F19660">
        <f t="shared" si="615"/>
        <v>23</v>
      </c>
    </row>
    <row r="19661" spans="1:6" x14ac:dyDescent="0.35">
      <c r="A19661">
        <v>62278</v>
      </c>
      <c r="B19661" s="2">
        <v>44326.987647249196</v>
      </c>
      <c r="C19661">
        <v>139343</v>
      </c>
      <c r="D19661">
        <v>411922</v>
      </c>
      <c r="E19661">
        <f t="shared" si="614"/>
        <v>1</v>
      </c>
      <c r="F19661">
        <f t="shared" si="615"/>
        <v>23</v>
      </c>
    </row>
    <row r="19662" spans="1:6" x14ac:dyDescent="0.35">
      <c r="A19662">
        <v>62281</v>
      </c>
      <c r="B19662" s="2">
        <v>44326.992501618122</v>
      </c>
      <c r="C19662">
        <v>60220</v>
      </c>
      <c r="D19662">
        <v>325852</v>
      </c>
      <c r="E19662">
        <f t="shared" si="614"/>
        <v>1</v>
      </c>
      <c r="F19662">
        <f t="shared" si="615"/>
        <v>23</v>
      </c>
    </row>
    <row r="19663" spans="1:6" x14ac:dyDescent="0.35">
      <c r="A19663">
        <v>62283</v>
      </c>
      <c r="B19663" s="2">
        <v>44326.995737864083</v>
      </c>
      <c r="C19663">
        <v>292491</v>
      </c>
      <c r="D19663">
        <v>118549</v>
      </c>
      <c r="E19663">
        <f t="shared" si="614"/>
        <v>1</v>
      </c>
      <c r="F19663">
        <f t="shared" si="615"/>
        <v>23</v>
      </c>
    </row>
    <row r="19664" spans="1:6" x14ac:dyDescent="0.35">
      <c r="A19664">
        <v>62284</v>
      </c>
      <c r="B19664" s="2">
        <v>44326.996951456305</v>
      </c>
      <c r="C19664">
        <v>58865</v>
      </c>
      <c r="D19664">
        <v>104958</v>
      </c>
      <c r="E19664">
        <f t="shared" si="614"/>
        <v>1</v>
      </c>
      <c r="F19664">
        <f t="shared" si="615"/>
        <v>23</v>
      </c>
    </row>
    <row r="19665" spans="1:6" x14ac:dyDescent="0.35">
      <c r="A19665">
        <v>62286</v>
      </c>
      <c r="B19665" s="2">
        <v>44326.996951456305</v>
      </c>
      <c r="C19665">
        <v>102776</v>
      </c>
      <c r="D19665">
        <v>244574</v>
      </c>
      <c r="E19665">
        <f t="shared" si="614"/>
        <v>1</v>
      </c>
      <c r="F19665">
        <f t="shared" si="615"/>
        <v>23</v>
      </c>
    </row>
    <row r="19666" spans="1:6" x14ac:dyDescent="0.35">
      <c r="A19666">
        <v>62288</v>
      </c>
      <c r="B19666" s="2">
        <v>44326.997355987056</v>
      </c>
      <c r="C19666">
        <v>338159</v>
      </c>
      <c r="D19666">
        <v>433247</v>
      </c>
      <c r="E19666">
        <f t="shared" si="614"/>
        <v>1</v>
      </c>
      <c r="F19666">
        <f t="shared" si="615"/>
        <v>23</v>
      </c>
    </row>
    <row r="19667" spans="1:6" x14ac:dyDescent="0.35">
      <c r="A19667">
        <v>62293</v>
      </c>
      <c r="B19667" s="2">
        <v>44327.000592233009</v>
      </c>
      <c r="C19667">
        <v>194119</v>
      </c>
      <c r="D19667">
        <v>470762</v>
      </c>
      <c r="E19667">
        <f t="shared" si="614"/>
        <v>2</v>
      </c>
      <c r="F19667">
        <f t="shared" si="615"/>
        <v>0</v>
      </c>
    </row>
    <row r="19668" spans="1:6" x14ac:dyDescent="0.35">
      <c r="A19668">
        <v>62297</v>
      </c>
      <c r="B19668" s="2">
        <v>44327.001401294496</v>
      </c>
      <c r="C19668">
        <v>121598</v>
      </c>
      <c r="D19668">
        <v>56136</v>
      </c>
      <c r="E19668">
        <f t="shared" si="614"/>
        <v>2</v>
      </c>
      <c r="F19668">
        <f t="shared" si="615"/>
        <v>0</v>
      </c>
    </row>
    <row r="19669" spans="1:6" x14ac:dyDescent="0.35">
      <c r="A19669">
        <v>62299</v>
      </c>
      <c r="B19669" s="2">
        <v>44327.005446601943</v>
      </c>
      <c r="C19669">
        <v>14067</v>
      </c>
      <c r="D19669">
        <v>62570</v>
      </c>
      <c r="E19669">
        <f t="shared" si="614"/>
        <v>2</v>
      </c>
      <c r="F19669">
        <f t="shared" si="615"/>
        <v>0</v>
      </c>
    </row>
    <row r="19670" spans="1:6" x14ac:dyDescent="0.35">
      <c r="A19670">
        <v>62301</v>
      </c>
      <c r="B19670" s="2">
        <v>44327.00666019418</v>
      </c>
      <c r="C19670">
        <v>147931</v>
      </c>
      <c r="D19670">
        <v>227775</v>
      </c>
      <c r="E19670">
        <f t="shared" si="614"/>
        <v>2</v>
      </c>
      <c r="F19670">
        <f t="shared" si="615"/>
        <v>0</v>
      </c>
    </row>
    <row r="19671" spans="1:6" x14ac:dyDescent="0.35">
      <c r="A19671">
        <v>62304</v>
      </c>
      <c r="B19671" s="2">
        <v>44327.007064724923</v>
      </c>
      <c r="C19671">
        <v>80738</v>
      </c>
      <c r="D19671">
        <v>75550</v>
      </c>
      <c r="E19671">
        <f t="shared" si="614"/>
        <v>2</v>
      </c>
      <c r="F19671">
        <f t="shared" si="615"/>
        <v>0</v>
      </c>
    </row>
    <row r="19672" spans="1:6" x14ac:dyDescent="0.35">
      <c r="A19672">
        <v>62307</v>
      </c>
      <c r="B19672" s="2">
        <v>44327.008278317153</v>
      </c>
      <c r="C19672">
        <v>261967</v>
      </c>
      <c r="D19672">
        <v>251784</v>
      </c>
      <c r="E19672">
        <f t="shared" si="614"/>
        <v>2</v>
      </c>
      <c r="F19672">
        <f t="shared" si="615"/>
        <v>0</v>
      </c>
    </row>
    <row r="19673" spans="1:6" x14ac:dyDescent="0.35">
      <c r="A19673">
        <v>62311</v>
      </c>
      <c r="B19673" s="2">
        <v>44327.008682847896</v>
      </c>
      <c r="C19673">
        <v>314135</v>
      </c>
      <c r="D19673">
        <v>218088</v>
      </c>
      <c r="E19673">
        <f t="shared" si="614"/>
        <v>2</v>
      </c>
      <c r="F19673">
        <f t="shared" si="615"/>
        <v>0</v>
      </c>
    </row>
    <row r="19674" spans="1:6" x14ac:dyDescent="0.35">
      <c r="A19674">
        <v>62313</v>
      </c>
      <c r="B19674" s="2">
        <v>44327.010300970876</v>
      </c>
      <c r="C19674">
        <v>138758</v>
      </c>
      <c r="D19674">
        <v>158978</v>
      </c>
      <c r="E19674">
        <f t="shared" si="614"/>
        <v>2</v>
      </c>
      <c r="F19674">
        <f t="shared" si="615"/>
        <v>0</v>
      </c>
    </row>
    <row r="19675" spans="1:6" x14ac:dyDescent="0.35">
      <c r="A19675">
        <v>62318</v>
      </c>
      <c r="B19675" s="2">
        <v>44327.011514563106</v>
      </c>
      <c r="C19675">
        <v>112687</v>
      </c>
      <c r="D19675">
        <v>368115</v>
      </c>
      <c r="E19675">
        <f t="shared" si="614"/>
        <v>2</v>
      </c>
      <c r="F19675">
        <f t="shared" si="615"/>
        <v>0</v>
      </c>
    </row>
    <row r="19676" spans="1:6" x14ac:dyDescent="0.35">
      <c r="A19676">
        <v>62323</v>
      </c>
      <c r="B19676" s="2">
        <v>44327.013132686086</v>
      </c>
      <c r="C19676">
        <v>125035</v>
      </c>
      <c r="D19676">
        <v>228696</v>
      </c>
      <c r="E19676">
        <f t="shared" si="614"/>
        <v>2</v>
      </c>
      <c r="F19676">
        <f t="shared" si="615"/>
        <v>0</v>
      </c>
    </row>
    <row r="19677" spans="1:6" x14ac:dyDescent="0.35">
      <c r="A19677">
        <v>62327</v>
      </c>
      <c r="B19677" s="2">
        <v>44327.01515533981</v>
      </c>
      <c r="C19677">
        <v>190656</v>
      </c>
      <c r="D19677">
        <v>101081</v>
      </c>
      <c r="E19677">
        <f t="shared" si="614"/>
        <v>2</v>
      </c>
      <c r="F19677">
        <f t="shared" si="615"/>
        <v>0</v>
      </c>
    </row>
    <row r="19678" spans="1:6" x14ac:dyDescent="0.35">
      <c r="A19678">
        <v>62329</v>
      </c>
      <c r="B19678" s="2">
        <v>44327.015559870546</v>
      </c>
      <c r="C19678">
        <v>19482</v>
      </c>
      <c r="D19678">
        <v>411922</v>
      </c>
      <c r="E19678">
        <f t="shared" si="614"/>
        <v>2</v>
      </c>
      <c r="F19678">
        <f t="shared" si="615"/>
        <v>0</v>
      </c>
    </row>
    <row r="19679" spans="1:6" x14ac:dyDescent="0.35">
      <c r="A19679">
        <v>62330</v>
      </c>
      <c r="B19679" s="2">
        <v>44327.01636893204</v>
      </c>
      <c r="C19679">
        <v>263287</v>
      </c>
      <c r="D19679">
        <v>78646</v>
      </c>
      <c r="E19679">
        <f t="shared" si="614"/>
        <v>2</v>
      </c>
      <c r="F19679">
        <f t="shared" si="615"/>
        <v>0</v>
      </c>
    </row>
    <row r="19680" spans="1:6" x14ac:dyDescent="0.35">
      <c r="A19680">
        <v>62333</v>
      </c>
      <c r="B19680" s="2">
        <v>44327.02041423948</v>
      </c>
      <c r="C19680">
        <v>137528</v>
      </c>
      <c r="D19680">
        <v>325630</v>
      </c>
      <c r="E19680">
        <f t="shared" si="614"/>
        <v>2</v>
      </c>
      <c r="F19680">
        <f t="shared" si="615"/>
        <v>0</v>
      </c>
    </row>
    <row r="19681" spans="1:6" x14ac:dyDescent="0.35">
      <c r="A19681">
        <v>62335</v>
      </c>
      <c r="B19681" s="2">
        <v>44327.021223300973</v>
      </c>
      <c r="C19681">
        <v>285224</v>
      </c>
      <c r="D19681">
        <v>250679</v>
      </c>
      <c r="E19681">
        <f t="shared" si="614"/>
        <v>2</v>
      </c>
      <c r="F19681">
        <f t="shared" si="615"/>
        <v>0</v>
      </c>
    </row>
    <row r="19682" spans="1:6" x14ac:dyDescent="0.35">
      <c r="A19682">
        <v>62340</v>
      </c>
      <c r="B19682" s="2">
        <v>44327.023333333338</v>
      </c>
      <c r="C19682">
        <v>104770</v>
      </c>
      <c r="D19682">
        <v>129897</v>
      </c>
      <c r="E19682">
        <f t="shared" si="614"/>
        <v>2</v>
      </c>
      <c r="F19682">
        <f t="shared" si="615"/>
        <v>0</v>
      </c>
    </row>
    <row r="19683" spans="1:6" x14ac:dyDescent="0.35">
      <c r="A19683">
        <v>62341</v>
      </c>
      <c r="B19683" s="2">
        <v>44327.02365048544</v>
      </c>
      <c r="C19683">
        <v>259213</v>
      </c>
      <c r="D19683">
        <v>250679</v>
      </c>
      <c r="E19683">
        <f t="shared" si="614"/>
        <v>2</v>
      </c>
      <c r="F19683">
        <f t="shared" si="615"/>
        <v>0</v>
      </c>
    </row>
    <row r="19684" spans="1:6" x14ac:dyDescent="0.35">
      <c r="A19684">
        <v>62344</v>
      </c>
      <c r="B19684" s="2">
        <v>44327.023999999998</v>
      </c>
      <c r="C19684">
        <v>65710</v>
      </c>
      <c r="D19684">
        <v>140717</v>
      </c>
      <c r="E19684">
        <f t="shared" si="614"/>
        <v>2</v>
      </c>
      <c r="F19684">
        <f t="shared" si="615"/>
        <v>0</v>
      </c>
    </row>
    <row r="19685" spans="1:6" x14ac:dyDescent="0.35">
      <c r="A19685">
        <v>62347</v>
      </c>
      <c r="B19685" s="2">
        <v>44327.024459546927</v>
      </c>
      <c r="C19685">
        <v>87761</v>
      </c>
      <c r="D19685">
        <v>148630</v>
      </c>
      <c r="E19685">
        <f t="shared" si="614"/>
        <v>2</v>
      </c>
      <c r="F19685">
        <f t="shared" si="615"/>
        <v>0</v>
      </c>
    </row>
    <row r="19686" spans="1:6" x14ac:dyDescent="0.35">
      <c r="A19686">
        <v>62351</v>
      </c>
      <c r="B19686" s="2">
        <v>44327.02486407767</v>
      </c>
      <c r="C19686">
        <v>85438</v>
      </c>
      <c r="D19686">
        <v>17228</v>
      </c>
      <c r="E19686">
        <f t="shared" si="614"/>
        <v>2</v>
      </c>
      <c r="F19686">
        <f t="shared" si="615"/>
        <v>0</v>
      </c>
    </row>
    <row r="19687" spans="1:6" x14ac:dyDescent="0.35">
      <c r="A19687">
        <v>62355</v>
      </c>
      <c r="B19687" s="2">
        <v>44327.025673139164</v>
      </c>
      <c r="C19687">
        <v>340604</v>
      </c>
      <c r="D19687">
        <v>230507</v>
      </c>
      <c r="E19687">
        <f t="shared" si="614"/>
        <v>2</v>
      </c>
      <c r="F19687">
        <f t="shared" si="615"/>
        <v>0</v>
      </c>
    </row>
    <row r="19688" spans="1:6" x14ac:dyDescent="0.35">
      <c r="A19688">
        <v>62356</v>
      </c>
      <c r="B19688" s="2">
        <v>44327.03619093851</v>
      </c>
      <c r="C19688">
        <v>230618</v>
      </c>
      <c r="D19688">
        <v>411922</v>
      </c>
      <c r="E19688">
        <f t="shared" si="614"/>
        <v>2</v>
      </c>
      <c r="F19688">
        <f t="shared" si="615"/>
        <v>0</v>
      </c>
    </row>
    <row r="19689" spans="1:6" x14ac:dyDescent="0.35">
      <c r="A19689">
        <v>62360</v>
      </c>
      <c r="B19689" s="2">
        <v>44327.040000000001</v>
      </c>
      <c r="C19689">
        <v>144313</v>
      </c>
      <c r="D19689">
        <v>230507</v>
      </c>
      <c r="E19689">
        <f t="shared" si="614"/>
        <v>2</v>
      </c>
      <c r="F19689">
        <f t="shared" si="615"/>
        <v>0</v>
      </c>
    </row>
    <row r="19690" spans="1:6" x14ac:dyDescent="0.35">
      <c r="A19690">
        <v>62365</v>
      </c>
      <c r="B19690" s="2">
        <v>44327.050666666662</v>
      </c>
      <c r="C19690">
        <v>206558</v>
      </c>
      <c r="D19690">
        <v>50444</v>
      </c>
      <c r="E19690">
        <f t="shared" si="614"/>
        <v>2</v>
      </c>
      <c r="F19690">
        <f t="shared" si="615"/>
        <v>1</v>
      </c>
    </row>
    <row r="19691" spans="1:6" x14ac:dyDescent="0.35">
      <c r="A19691">
        <v>62370</v>
      </c>
      <c r="B19691" s="2">
        <v>44327.052333333333</v>
      </c>
      <c r="C19691">
        <v>279053</v>
      </c>
      <c r="D19691">
        <v>411922</v>
      </c>
      <c r="E19691">
        <f t="shared" si="614"/>
        <v>2</v>
      </c>
      <c r="F19691">
        <f t="shared" si="615"/>
        <v>1</v>
      </c>
    </row>
    <row r="19692" spans="1:6" x14ac:dyDescent="0.35">
      <c r="A19692">
        <v>62375</v>
      </c>
      <c r="B19692" s="2">
        <v>44327.053585760514</v>
      </c>
      <c r="C19692">
        <v>348116</v>
      </c>
      <c r="D19692">
        <v>42705</v>
      </c>
      <c r="E19692">
        <f t="shared" si="614"/>
        <v>2</v>
      </c>
      <c r="F19692">
        <f t="shared" si="615"/>
        <v>1</v>
      </c>
    </row>
    <row r="19693" spans="1:6" x14ac:dyDescent="0.35">
      <c r="A19693">
        <v>62379</v>
      </c>
      <c r="B19693" s="2">
        <v>44327.056822006474</v>
      </c>
      <c r="C19693">
        <v>160119</v>
      </c>
      <c r="D19693">
        <v>143001</v>
      </c>
      <c r="E19693">
        <f t="shared" si="614"/>
        <v>2</v>
      </c>
      <c r="F19693">
        <f t="shared" si="615"/>
        <v>1</v>
      </c>
    </row>
    <row r="19694" spans="1:6" x14ac:dyDescent="0.35">
      <c r="A19694">
        <v>62380</v>
      </c>
      <c r="B19694" s="2">
        <v>44327.068148867314</v>
      </c>
      <c r="C19694">
        <v>45081</v>
      </c>
      <c r="D19694">
        <v>471403</v>
      </c>
      <c r="E19694">
        <f t="shared" si="614"/>
        <v>2</v>
      </c>
      <c r="F19694">
        <f t="shared" si="615"/>
        <v>1</v>
      </c>
    </row>
    <row r="19695" spans="1:6" x14ac:dyDescent="0.35">
      <c r="A19695">
        <v>62383</v>
      </c>
      <c r="B19695" s="2">
        <v>44327.070980582524</v>
      </c>
      <c r="C19695">
        <v>280302</v>
      </c>
      <c r="D19695">
        <v>204394</v>
      </c>
      <c r="E19695">
        <f t="shared" si="614"/>
        <v>2</v>
      </c>
      <c r="F19695">
        <f t="shared" si="615"/>
        <v>1</v>
      </c>
    </row>
    <row r="19696" spans="1:6" x14ac:dyDescent="0.35">
      <c r="A19696">
        <v>62385</v>
      </c>
      <c r="B19696" s="2">
        <v>44327.071333333333</v>
      </c>
      <c r="C19696">
        <v>161569</v>
      </c>
      <c r="D19696">
        <v>179296</v>
      </c>
      <c r="E19696">
        <f t="shared" si="614"/>
        <v>2</v>
      </c>
      <c r="F19696">
        <f t="shared" si="615"/>
        <v>1</v>
      </c>
    </row>
    <row r="19697" spans="1:6" x14ac:dyDescent="0.35">
      <c r="A19697">
        <v>62390</v>
      </c>
      <c r="B19697" s="2">
        <v>44327.073003236248</v>
      </c>
      <c r="C19697">
        <v>68164</v>
      </c>
      <c r="D19697">
        <v>251574</v>
      </c>
      <c r="E19697">
        <f t="shared" si="614"/>
        <v>2</v>
      </c>
      <c r="F19697">
        <f t="shared" si="615"/>
        <v>1</v>
      </c>
    </row>
    <row r="19698" spans="1:6" x14ac:dyDescent="0.35">
      <c r="A19698">
        <v>62392</v>
      </c>
      <c r="B19698" s="2">
        <v>44327.087161812298</v>
      </c>
      <c r="C19698">
        <v>135386</v>
      </c>
      <c r="D19698">
        <v>241927</v>
      </c>
      <c r="E19698">
        <f t="shared" si="614"/>
        <v>2</v>
      </c>
      <c r="F19698">
        <f t="shared" si="615"/>
        <v>2</v>
      </c>
    </row>
    <row r="19699" spans="1:6" x14ac:dyDescent="0.35">
      <c r="A19699">
        <v>62396</v>
      </c>
      <c r="B19699" s="2">
        <v>44327.091999999997</v>
      </c>
      <c r="C19699">
        <v>334492</v>
      </c>
      <c r="D19699">
        <v>258219</v>
      </c>
      <c r="E19699">
        <f t="shared" si="614"/>
        <v>2</v>
      </c>
      <c r="F19699">
        <f t="shared" si="615"/>
        <v>2</v>
      </c>
    </row>
    <row r="19700" spans="1:6" x14ac:dyDescent="0.35">
      <c r="A19700">
        <v>62397</v>
      </c>
      <c r="B19700" s="2">
        <v>44327.099333333339</v>
      </c>
      <c r="C19700">
        <v>78379</v>
      </c>
      <c r="D19700">
        <v>264901</v>
      </c>
      <c r="E19700">
        <f t="shared" si="614"/>
        <v>2</v>
      </c>
      <c r="F19700">
        <f t="shared" si="615"/>
        <v>2</v>
      </c>
    </row>
    <row r="19701" spans="1:6" x14ac:dyDescent="0.35">
      <c r="A19701">
        <v>62400</v>
      </c>
      <c r="B19701" s="2">
        <v>44327.100106796119</v>
      </c>
      <c r="C19701">
        <v>250783</v>
      </c>
      <c r="D19701">
        <v>21407</v>
      </c>
      <c r="E19701">
        <f t="shared" si="614"/>
        <v>2</v>
      </c>
      <c r="F19701">
        <f t="shared" si="615"/>
        <v>2</v>
      </c>
    </row>
    <row r="19702" spans="1:6" x14ac:dyDescent="0.35">
      <c r="A19702">
        <v>62401</v>
      </c>
      <c r="B19702" s="2">
        <v>44327.101724919099</v>
      </c>
      <c r="C19702">
        <v>242044</v>
      </c>
      <c r="D19702">
        <v>447567</v>
      </c>
      <c r="E19702">
        <f t="shared" si="614"/>
        <v>2</v>
      </c>
      <c r="F19702">
        <f t="shared" si="615"/>
        <v>2</v>
      </c>
    </row>
    <row r="19703" spans="1:6" x14ac:dyDescent="0.35">
      <c r="A19703">
        <v>62403</v>
      </c>
      <c r="B19703" s="2">
        <v>44327.103000000003</v>
      </c>
      <c r="C19703">
        <v>104256</v>
      </c>
      <c r="D19703">
        <v>471403</v>
      </c>
      <c r="E19703">
        <f t="shared" si="614"/>
        <v>2</v>
      </c>
      <c r="F19703">
        <f t="shared" si="615"/>
        <v>2</v>
      </c>
    </row>
    <row r="19704" spans="1:6" x14ac:dyDescent="0.35">
      <c r="A19704">
        <v>62405</v>
      </c>
      <c r="B19704" s="2">
        <v>44327.104152103566</v>
      </c>
      <c r="C19704">
        <v>99809</v>
      </c>
      <c r="D19704">
        <v>422215</v>
      </c>
      <c r="E19704">
        <f t="shared" si="614"/>
        <v>2</v>
      </c>
      <c r="F19704">
        <f t="shared" si="615"/>
        <v>2</v>
      </c>
    </row>
    <row r="19705" spans="1:6" x14ac:dyDescent="0.35">
      <c r="A19705">
        <v>62407</v>
      </c>
      <c r="B19705" s="2">
        <v>44327.108601941749</v>
      </c>
      <c r="C19705">
        <v>184462</v>
      </c>
      <c r="D19705">
        <v>238334</v>
      </c>
      <c r="E19705">
        <f t="shared" si="614"/>
        <v>2</v>
      </c>
      <c r="F19705">
        <f t="shared" si="615"/>
        <v>2</v>
      </c>
    </row>
    <row r="19706" spans="1:6" x14ac:dyDescent="0.35">
      <c r="A19706">
        <v>62411</v>
      </c>
      <c r="B19706" s="2">
        <v>44327.108601941749</v>
      </c>
      <c r="C19706">
        <v>201404</v>
      </c>
      <c r="D19706">
        <v>228461</v>
      </c>
      <c r="E19706">
        <f t="shared" si="614"/>
        <v>2</v>
      </c>
      <c r="F19706">
        <f t="shared" si="615"/>
        <v>2</v>
      </c>
    </row>
    <row r="19707" spans="1:6" x14ac:dyDescent="0.35">
      <c r="A19707">
        <v>62416</v>
      </c>
      <c r="B19707" s="2">
        <v>44327.117906148873</v>
      </c>
      <c r="C19707">
        <v>230055</v>
      </c>
      <c r="D19707">
        <v>250679</v>
      </c>
      <c r="E19707">
        <f t="shared" si="614"/>
        <v>2</v>
      </c>
      <c r="F19707">
        <f t="shared" si="615"/>
        <v>2</v>
      </c>
    </row>
    <row r="19708" spans="1:6" x14ac:dyDescent="0.35">
      <c r="A19708">
        <v>62419</v>
      </c>
      <c r="B19708" s="2">
        <v>44327.118000000002</v>
      </c>
      <c r="C19708">
        <v>126587</v>
      </c>
      <c r="D19708">
        <v>351192</v>
      </c>
      <c r="E19708">
        <f t="shared" si="614"/>
        <v>2</v>
      </c>
      <c r="F19708">
        <f t="shared" si="615"/>
        <v>2</v>
      </c>
    </row>
    <row r="19709" spans="1:6" x14ac:dyDescent="0.35">
      <c r="A19709">
        <v>62424</v>
      </c>
      <c r="B19709" s="2">
        <v>44327.120999999999</v>
      </c>
      <c r="C19709">
        <v>230417</v>
      </c>
      <c r="D19709">
        <v>141622</v>
      </c>
      <c r="E19709">
        <f t="shared" si="614"/>
        <v>2</v>
      </c>
      <c r="F19709">
        <f t="shared" si="615"/>
        <v>2</v>
      </c>
    </row>
    <row r="19710" spans="1:6" x14ac:dyDescent="0.35">
      <c r="A19710">
        <v>62429</v>
      </c>
      <c r="B19710" s="2">
        <v>44327.12316504855</v>
      </c>
      <c r="C19710">
        <v>185201</v>
      </c>
      <c r="D19710">
        <v>464048</v>
      </c>
      <c r="E19710">
        <f t="shared" si="614"/>
        <v>2</v>
      </c>
      <c r="F19710">
        <f t="shared" si="615"/>
        <v>2</v>
      </c>
    </row>
    <row r="19711" spans="1:6" x14ac:dyDescent="0.35">
      <c r="A19711">
        <v>62433</v>
      </c>
      <c r="B19711" s="2">
        <v>44327.123333333337</v>
      </c>
      <c r="C19711">
        <v>29192</v>
      </c>
      <c r="D19711">
        <v>111368</v>
      </c>
      <c r="E19711">
        <f t="shared" si="614"/>
        <v>2</v>
      </c>
      <c r="F19711">
        <f t="shared" si="615"/>
        <v>2</v>
      </c>
    </row>
    <row r="19712" spans="1:6" x14ac:dyDescent="0.35">
      <c r="A19712">
        <v>62435</v>
      </c>
      <c r="B19712" s="2">
        <v>44327.123569579286</v>
      </c>
      <c r="C19712">
        <v>196853</v>
      </c>
      <c r="D19712">
        <v>86587</v>
      </c>
      <c r="E19712">
        <f t="shared" si="614"/>
        <v>2</v>
      </c>
      <c r="F19712">
        <f t="shared" si="615"/>
        <v>2</v>
      </c>
    </row>
    <row r="19713" spans="1:6" x14ac:dyDescent="0.35">
      <c r="A19713">
        <v>62438</v>
      </c>
      <c r="B19713" s="2">
        <v>44327.131660194173</v>
      </c>
      <c r="C19713">
        <v>102066</v>
      </c>
      <c r="D19713">
        <v>209551</v>
      </c>
      <c r="E19713">
        <f t="shared" si="614"/>
        <v>2</v>
      </c>
      <c r="F19713">
        <f t="shared" si="615"/>
        <v>3</v>
      </c>
    </row>
    <row r="19714" spans="1:6" x14ac:dyDescent="0.35">
      <c r="A19714">
        <v>62443</v>
      </c>
      <c r="B19714" s="2">
        <v>44327.13570550162</v>
      </c>
      <c r="C19714">
        <v>102554</v>
      </c>
      <c r="D19714">
        <v>387595</v>
      </c>
      <c r="E19714">
        <f t="shared" si="614"/>
        <v>2</v>
      </c>
      <c r="F19714">
        <f t="shared" si="615"/>
        <v>3</v>
      </c>
    </row>
    <row r="19715" spans="1:6" x14ac:dyDescent="0.35">
      <c r="A19715">
        <v>62448</v>
      </c>
      <c r="B19715" s="2">
        <v>44327.139000000003</v>
      </c>
      <c r="C19715">
        <v>47965</v>
      </c>
      <c r="D19715">
        <v>472712</v>
      </c>
      <c r="E19715">
        <f t="shared" ref="E19715:E19778" si="616">WEEKDAY(B19715,2)</f>
        <v>2</v>
      </c>
      <c r="F19715">
        <f t="shared" ref="F19715:F19778" si="617">HOUR(B19715)</f>
        <v>3</v>
      </c>
    </row>
    <row r="19716" spans="1:6" x14ac:dyDescent="0.35">
      <c r="A19716">
        <v>62449</v>
      </c>
      <c r="B19716" s="2">
        <v>44327.150268608413</v>
      </c>
      <c r="C19716">
        <v>330581</v>
      </c>
      <c r="D19716">
        <v>140576</v>
      </c>
      <c r="E19716">
        <f t="shared" si="616"/>
        <v>2</v>
      </c>
      <c r="F19716">
        <f t="shared" si="617"/>
        <v>3</v>
      </c>
    </row>
    <row r="19717" spans="1:6" x14ac:dyDescent="0.35">
      <c r="A19717">
        <v>62453</v>
      </c>
      <c r="B19717" s="2">
        <v>44327.164333333334</v>
      </c>
      <c r="C19717">
        <v>285844</v>
      </c>
      <c r="D19717">
        <v>38593</v>
      </c>
      <c r="E19717">
        <f t="shared" si="616"/>
        <v>2</v>
      </c>
      <c r="F19717">
        <f t="shared" si="617"/>
        <v>3</v>
      </c>
    </row>
    <row r="19718" spans="1:6" x14ac:dyDescent="0.35">
      <c r="A19718">
        <v>62457</v>
      </c>
      <c r="B19718" s="2">
        <v>44327.165666666668</v>
      </c>
      <c r="C19718">
        <v>144621</v>
      </c>
      <c r="D19718">
        <v>239248</v>
      </c>
      <c r="E19718">
        <f t="shared" si="616"/>
        <v>2</v>
      </c>
      <c r="F19718">
        <f t="shared" si="617"/>
        <v>3</v>
      </c>
    </row>
    <row r="19719" spans="1:6" x14ac:dyDescent="0.35">
      <c r="A19719">
        <v>62462</v>
      </c>
      <c r="B19719" s="2">
        <v>44327.167333333338</v>
      </c>
      <c r="C19719">
        <v>130732</v>
      </c>
      <c r="D19719">
        <v>155463</v>
      </c>
      <c r="E19719">
        <f t="shared" si="616"/>
        <v>2</v>
      </c>
      <c r="F19719">
        <f t="shared" si="617"/>
        <v>4</v>
      </c>
    </row>
    <row r="19720" spans="1:6" x14ac:dyDescent="0.35">
      <c r="A19720">
        <v>62465</v>
      </c>
      <c r="B19720" s="2">
        <v>44327.170333333335</v>
      </c>
      <c r="C19720">
        <v>128441</v>
      </c>
      <c r="D19720">
        <v>411922</v>
      </c>
      <c r="E19720">
        <f t="shared" si="616"/>
        <v>2</v>
      </c>
      <c r="F19720">
        <f t="shared" si="617"/>
        <v>4</v>
      </c>
    </row>
    <row r="19721" spans="1:6" x14ac:dyDescent="0.35">
      <c r="A19721">
        <v>62468</v>
      </c>
      <c r="B19721" s="2">
        <v>44327.185333333335</v>
      </c>
      <c r="C19721">
        <v>216548</v>
      </c>
      <c r="D19721">
        <v>192331</v>
      </c>
      <c r="E19721">
        <f t="shared" si="616"/>
        <v>2</v>
      </c>
      <c r="F19721">
        <f t="shared" si="617"/>
        <v>4</v>
      </c>
    </row>
    <row r="19722" spans="1:6" x14ac:dyDescent="0.35">
      <c r="A19722">
        <v>62471</v>
      </c>
      <c r="B19722" s="2">
        <v>44327.205333333339</v>
      </c>
      <c r="C19722">
        <v>69597</v>
      </c>
      <c r="D19722">
        <v>411922</v>
      </c>
      <c r="E19722">
        <f t="shared" si="616"/>
        <v>2</v>
      </c>
      <c r="F19722">
        <f t="shared" si="617"/>
        <v>4</v>
      </c>
    </row>
    <row r="19723" spans="1:6" x14ac:dyDescent="0.35">
      <c r="A19723">
        <v>62473</v>
      </c>
      <c r="B19723" s="2">
        <v>44327.208925566345</v>
      </c>
      <c r="C19723">
        <v>146372</v>
      </c>
      <c r="D19723">
        <v>154256</v>
      </c>
      <c r="E19723">
        <f t="shared" si="616"/>
        <v>2</v>
      </c>
      <c r="F19723">
        <f t="shared" si="617"/>
        <v>5</v>
      </c>
    </row>
    <row r="19724" spans="1:6" x14ac:dyDescent="0.35">
      <c r="A19724">
        <v>62475</v>
      </c>
      <c r="B19724" s="2">
        <v>44327.215802588995</v>
      </c>
      <c r="C19724">
        <v>20256</v>
      </c>
      <c r="D19724">
        <v>250679</v>
      </c>
      <c r="E19724">
        <f t="shared" si="616"/>
        <v>2</v>
      </c>
      <c r="F19724">
        <f t="shared" si="617"/>
        <v>5</v>
      </c>
    </row>
    <row r="19725" spans="1:6" x14ac:dyDescent="0.35">
      <c r="A19725">
        <v>62477</v>
      </c>
      <c r="B19725" s="2">
        <v>44327.231666666667</v>
      </c>
      <c r="C19725">
        <v>217096</v>
      </c>
      <c r="D19725">
        <v>294042</v>
      </c>
      <c r="E19725">
        <f t="shared" si="616"/>
        <v>2</v>
      </c>
      <c r="F19725">
        <f t="shared" si="617"/>
        <v>5</v>
      </c>
    </row>
    <row r="19726" spans="1:6" x14ac:dyDescent="0.35">
      <c r="A19726">
        <v>62478</v>
      </c>
      <c r="B19726" s="2">
        <v>44327.241692556629</v>
      </c>
      <c r="C19726">
        <v>293516</v>
      </c>
      <c r="D19726">
        <v>41396</v>
      </c>
      <c r="E19726">
        <f t="shared" si="616"/>
        <v>2</v>
      </c>
      <c r="F19726">
        <f t="shared" si="617"/>
        <v>5</v>
      </c>
    </row>
    <row r="19727" spans="1:6" x14ac:dyDescent="0.35">
      <c r="A19727">
        <v>62479</v>
      </c>
      <c r="B19727" s="2">
        <v>44327.243333333339</v>
      </c>
      <c r="C19727">
        <v>274380</v>
      </c>
      <c r="D19727">
        <v>462580</v>
      </c>
      <c r="E19727">
        <f t="shared" si="616"/>
        <v>2</v>
      </c>
      <c r="F19727">
        <f t="shared" si="617"/>
        <v>5</v>
      </c>
    </row>
    <row r="19728" spans="1:6" x14ac:dyDescent="0.35">
      <c r="A19728">
        <v>62484</v>
      </c>
      <c r="B19728" s="2">
        <v>44327.247000000003</v>
      </c>
      <c r="C19728">
        <v>138401</v>
      </c>
      <c r="D19728">
        <v>411922</v>
      </c>
      <c r="E19728">
        <f t="shared" si="616"/>
        <v>2</v>
      </c>
      <c r="F19728">
        <f t="shared" si="617"/>
        <v>5</v>
      </c>
    </row>
    <row r="19729" spans="1:6" x14ac:dyDescent="0.35">
      <c r="A19729">
        <v>62487</v>
      </c>
      <c r="B19729" s="2">
        <v>44327.252333333337</v>
      </c>
      <c r="C19729">
        <v>111178</v>
      </c>
      <c r="D19729">
        <v>411922</v>
      </c>
      <c r="E19729">
        <f t="shared" si="616"/>
        <v>2</v>
      </c>
      <c r="F19729">
        <f t="shared" si="617"/>
        <v>6</v>
      </c>
    </row>
    <row r="19730" spans="1:6" x14ac:dyDescent="0.35">
      <c r="A19730">
        <v>62491</v>
      </c>
      <c r="B19730" s="2">
        <v>44327.257873786402</v>
      </c>
      <c r="C19730">
        <v>33561</v>
      </c>
      <c r="D19730">
        <v>156678</v>
      </c>
      <c r="E19730">
        <f t="shared" si="616"/>
        <v>2</v>
      </c>
      <c r="F19730">
        <f t="shared" si="617"/>
        <v>6</v>
      </c>
    </row>
    <row r="19731" spans="1:6" x14ac:dyDescent="0.35">
      <c r="A19731">
        <v>62494</v>
      </c>
      <c r="B19731" s="2">
        <v>44327.276886731393</v>
      </c>
      <c r="C19731">
        <v>3335</v>
      </c>
      <c r="D19731">
        <v>104958</v>
      </c>
      <c r="E19731">
        <f t="shared" si="616"/>
        <v>2</v>
      </c>
      <c r="F19731">
        <f t="shared" si="617"/>
        <v>6</v>
      </c>
    </row>
    <row r="19732" spans="1:6" x14ac:dyDescent="0.35">
      <c r="A19732">
        <v>62499</v>
      </c>
      <c r="B19732" s="2">
        <v>44327.285333333333</v>
      </c>
      <c r="C19732">
        <v>174440</v>
      </c>
      <c r="D19732">
        <v>472712</v>
      </c>
      <c r="E19732">
        <f t="shared" si="616"/>
        <v>2</v>
      </c>
      <c r="F19732">
        <f t="shared" si="617"/>
        <v>6</v>
      </c>
    </row>
    <row r="19733" spans="1:6" x14ac:dyDescent="0.35">
      <c r="A19733">
        <v>62503</v>
      </c>
      <c r="B19733" s="2">
        <v>44327.296999999999</v>
      </c>
      <c r="C19733">
        <v>335074</v>
      </c>
      <c r="D19733">
        <v>88863</v>
      </c>
      <c r="E19733">
        <f t="shared" si="616"/>
        <v>2</v>
      </c>
      <c r="F19733">
        <f t="shared" si="617"/>
        <v>7</v>
      </c>
    </row>
    <row r="19734" spans="1:6" x14ac:dyDescent="0.35">
      <c r="A19734">
        <v>62504</v>
      </c>
      <c r="B19734" s="2">
        <v>44327.298666666662</v>
      </c>
      <c r="C19734">
        <v>197370</v>
      </c>
      <c r="D19734">
        <v>250679</v>
      </c>
      <c r="E19734">
        <f t="shared" si="616"/>
        <v>2</v>
      </c>
      <c r="F19734">
        <f t="shared" si="617"/>
        <v>7</v>
      </c>
    </row>
    <row r="19735" spans="1:6" x14ac:dyDescent="0.35">
      <c r="A19735">
        <v>62509</v>
      </c>
      <c r="B19735" s="2">
        <v>44327.305</v>
      </c>
      <c r="C19735">
        <v>237431</v>
      </c>
      <c r="D19735">
        <v>411922</v>
      </c>
      <c r="E19735">
        <f t="shared" si="616"/>
        <v>2</v>
      </c>
      <c r="F19735">
        <f t="shared" si="617"/>
        <v>7</v>
      </c>
    </row>
    <row r="19736" spans="1:6" x14ac:dyDescent="0.35">
      <c r="A19736">
        <v>62514</v>
      </c>
      <c r="B19736" s="2">
        <v>44327.307999999997</v>
      </c>
      <c r="C19736">
        <v>127326</v>
      </c>
      <c r="D19736">
        <v>230507</v>
      </c>
      <c r="E19736">
        <f t="shared" si="616"/>
        <v>2</v>
      </c>
      <c r="F19736">
        <f t="shared" si="617"/>
        <v>7</v>
      </c>
    </row>
    <row r="19737" spans="1:6" x14ac:dyDescent="0.35">
      <c r="A19737">
        <v>62517</v>
      </c>
      <c r="B19737" s="2">
        <v>44327.31</v>
      </c>
      <c r="C19737">
        <v>279182</v>
      </c>
      <c r="D19737">
        <v>131859</v>
      </c>
      <c r="E19737">
        <f t="shared" si="616"/>
        <v>2</v>
      </c>
      <c r="F19737">
        <f t="shared" si="617"/>
        <v>7</v>
      </c>
    </row>
    <row r="19738" spans="1:6" x14ac:dyDescent="0.35">
      <c r="A19738">
        <v>62521</v>
      </c>
      <c r="B19738" s="2">
        <v>44327.318553398058</v>
      </c>
      <c r="C19738">
        <v>294078</v>
      </c>
      <c r="D19738">
        <v>366015</v>
      </c>
      <c r="E19738">
        <f t="shared" si="616"/>
        <v>2</v>
      </c>
      <c r="F19738">
        <f t="shared" si="617"/>
        <v>7</v>
      </c>
    </row>
    <row r="19739" spans="1:6" x14ac:dyDescent="0.35">
      <c r="A19739">
        <v>62524</v>
      </c>
      <c r="B19739" s="2">
        <v>44327.320576051781</v>
      </c>
      <c r="C19739">
        <v>13161</v>
      </c>
      <c r="D19739">
        <v>20822</v>
      </c>
      <c r="E19739">
        <f t="shared" si="616"/>
        <v>2</v>
      </c>
      <c r="F19739">
        <f t="shared" si="617"/>
        <v>7</v>
      </c>
    </row>
    <row r="19740" spans="1:6" x14ac:dyDescent="0.35">
      <c r="A19740">
        <v>62529</v>
      </c>
      <c r="B19740" s="2">
        <v>44327.323003236248</v>
      </c>
      <c r="C19740">
        <v>277631</v>
      </c>
      <c r="D19740">
        <v>182984</v>
      </c>
      <c r="E19740">
        <f t="shared" si="616"/>
        <v>2</v>
      </c>
      <c r="F19740">
        <f t="shared" si="617"/>
        <v>7</v>
      </c>
    </row>
    <row r="19741" spans="1:6" x14ac:dyDescent="0.35">
      <c r="A19741">
        <v>62534</v>
      </c>
      <c r="B19741" s="2">
        <v>44327.335139158575</v>
      </c>
      <c r="C19741">
        <v>291769</v>
      </c>
      <c r="D19741">
        <v>469849</v>
      </c>
      <c r="E19741">
        <f t="shared" si="616"/>
        <v>2</v>
      </c>
      <c r="F19741">
        <f t="shared" si="617"/>
        <v>8</v>
      </c>
    </row>
    <row r="19742" spans="1:6" x14ac:dyDescent="0.35">
      <c r="A19742">
        <v>62536</v>
      </c>
      <c r="B19742" s="2">
        <v>44327.339</v>
      </c>
      <c r="C19742">
        <v>9365</v>
      </c>
      <c r="D19742">
        <v>202914</v>
      </c>
      <c r="E19742">
        <f t="shared" si="616"/>
        <v>2</v>
      </c>
      <c r="F19742">
        <f t="shared" si="617"/>
        <v>8</v>
      </c>
    </row>
    <row r="19743" spans="1:6" x14ac:dyDescent="0.35">
      <c r="A19743">
        <v>62537</v>
      </c>
      <c r="B19743" s="2">
        <v>44327.345000000001</v>
      </c>
      <c r="C19743">
        <v>87427</v>
      </c>
      <c r="D19743">
        <v>208723</v>
      </c>
      <c r="E19743">
        <f t="shared" si="616"/>
        <v>2</v>
      </c>
      <c r="F19743">
        <f t="shared" si="617"/>
        <v>8</v>
      </c>
    </row>
    <row r="19744" spans="1:6" x14ac:dyDescent="0.35">
      <c r="A19744">
        <v>62539</v>
      </c>
      <c r="B19744" s="2">
        <v>44327.355333333333</v>
      </c>
      <c r="C19744">
        <v>213600</v>
      </c>
      <c r="D19744">
        <v>104958</v>
      </c>
      <c r="E19744">
        <f t="shared" si="616"/>
        <v>2</v>
      </c>
      <c r="F19744">
        <f t="shared" si="617"/>
        <v>8</v>
      </c>
    </row>
    <row r="19745" spans="1:6" x14ac:dyDescent="0.35">
      <c r="A19745">
        <v>62544</v>
      </c>
      <c r="B19745" s="2">
        <v>44327.360220064722</v>
      </c>
      <c r="C19745">
        <v>159317</v>
      </c>
      <c r="D19745">
        <v>245650</v>
      </c>
      <c r="E19745">
        <f t="shared" si="616"/>
        <v>2</v>
      </c>
      <c r="F19745">
        <f t="shared" si="617"/>
        <v>8</v>
      </c>
    </row>
    <row r="19746" spans="1:6" x14ac:dyDescent="0.35">
      <c r="A19746">
        <v>62545</v>
      </c>
      <c r="B19746" s="2">
        <v>44327.363666666664</v>
      </c>
      <c r="C19746">
        <v>23488</v>
      </c>
      <c r="D19746">
        <v>347393</v>
      </c>
      <c r="E19746">
        <f t="shared" si="616"/>
        <v>2</v>
      </c>
      <c r="F19746">
        <f t="shared" si="617"/>
        <v>8</v>
      </c>
    </row>
    <row r="19747" spans="1:6" x14ac:dyDescent="0.35">
      <c r="A19747">
        <v>62549</v>
      </c>
      <c r="B19747" s="2">
        <v>44327.369928802589</v>
      </c>
      <c r="C19747">
        <v>208099</v>
      </c>
      <c r="D19747">
        <v>9167</v>
      </c>
      <c r="E19747">
        <f t="shared" si="616"/>
        <v>2</v>
      </c>
      <c r="F19747">
        <f t="shared" si="617"/>
        <v>8</v>
      </c>
    </row>
    <row r="19748" spans="1:6" x14ac:dyDescent="0.35">
      <c r="A19748">
        <v>62550</v>
      </c>
      <c r="B19748" s="2">
        <v>44327.369928802589</v>
      </c>
      <c r="C19748">
        <v>301311</v>
      </c>
      <c r="D19748">
        <v>231832</v>
      </c>
      <c r="E19748">
        <f t="shared" si="616"/>
        <v>2</v>
      </c>
      <c r="F19748">
        <f t="shared" si="617"/>
        <v>8</v>
      </c>
    </row>
    <row r="19749" spans="1:6" x14ac:dyDescent="0.35">
      <c r="A19749">
        <v>62553</v>
      </c>
      <c r="B19749" s="2">
        <v>44327.373569579286</v>
      </c>
      <c r="C19749">
        <v>59415</v>
      </c>
      <c r="D19749">
        <v>411922</v>
      </c>
      <c r="E19749">
        <f t="shared" si="616"/>
        <v>2</v>
      </c>
      <c r="F19749">
        <f t="shared" si="617"/>
        <v>8</v>
      </c>
    </row>
    <row r="19750" spans="1:6" x14ac:dyDescent="0.35">
      <c r="A19750">
        <v>62555</v>
      </c>
      <c r="B19750" s="2">
        <v>44327.374783171523</v>
      </c>
      <c r="C19750">
        <v>252105</v>
      </c>
      <c r="D19750">
        <v>351192</v>
      </c>
      <c r="E19750">
        <f t="shared" si="616"/>
        <v>2</v>
      </c>
      <c r="F19750">
        <f t="shared" si="617"/>
        <v>8</v>
      </c>
    </row>
    <row r="19751" spans="1:6" x14ac:dyDescent="0.35">
      <c r="A19751">
        <v>62556</v>
      </c>
      <c r="B19751" s="2">
        <v>44327.377614886733</v>
      </c>
      <c r="C19751">
        <v>247280</v>
      </c>
      <c r="D19751">
        <v>100414</v>
      </c>
      <c r="E19751">
        <f t="shared" si="616"/>
        <v>2</v>
      </c>
      <c r="F19751">
        <f t="shared" si="617"/>
        <v>9</v>
      </c>
    </row>
    <row r="19752" spans="1:6" x14ac:dyDescent="0.35">
      <c r="A19752">
        <v>62558</v>
      </c>
      <c r="B19752" s="2">
        <v>44327.383682847896</v>
      </c>
      <c r="C19752">
        <v>216684</v>
      </c>
      <c r="D19752">
        <v>129210</v>
      </c>
      <c r="E19752">
        <f t="shared" si="616"/>
        <v>2</v>
      </c>
      <c r="F19752">
        <f t="shared" si="617"/>
        <v>9</v>
      </c>
    </row>
    <row r="19753" spans="1:6" x14ac:dyDescent="0.35">
      <c r="A19753">
        <v>62559</v>
      </c>
      <c r="B19753" s="2">
        <v>44327.39865048544</v>
      </c>
      <c r="C19753">
        <v>339788</v>
      </c>
      <c r="D19753">
        <v>351192</v>
      </c>
      <c r="E19753">
        <f t="shared" si="616"/>
        <v>2</v>
      </c>
      <c r="F19753">
        <f t="shared" si="617"/>
        <v>9</v>
      </c>
    </row>
    <row r="19754" spans="1:6" x14ac:dyDescent="0.35">
      <c r="A19754">
        <v>62564</v>
      </c>
      <c r="B19754" s="2">
        <v>44327.398999999998</v>
      </c>
      <c r="C19754">
        <v>14963</v>
      </c>
      <c r="D19754">
        <v>86587</v>
      </c>
      <c r="E19754">
        <f t="shared" si="616"/>
        <v>2</v>
      </c>
      <c r="F19754">
        <f t="shared" si="617"/>
        <v>9</v>
      </c>
    </row>
    <row r="19755" spans="1:6" x14ac:dyDescent="0.35">
      <c r="A19755">
        <v>62568</v>
      </c>
      <c r="B19755" s="2">
        <v>44327.400666666661</v>
      </c>
      <c r="C19755">
        <v>304420</v>
      </c>
      <c r="D19755">
        <v>374994</v>
      </c>
      <c r="E19755">
        <f t="shared" si="616"/>
        <v>2</v>
      </c>
      <c r="F19755">
        <f t="shared" si="617"/>
        <v>9</v>
      </c>
    </row>
    <row r="19756" spans="1:6" x14ac:dyDescent="0.35">
      <c r="A19756">
        <v>62572</v>
      </c>
      <c r="B19756" s="2">
        <v>44327.405122977347</v>
      </c>
      <c r="C19756">
        <v>209643</v>
      </c>
      <c r="D19756">
        <v>304722</v>
      </c>
      <c r="E19756">
        <f t="shared" si="616"/>
        <v>2</v>
      </c>
      <c r="F19756">
        <f t="shared" si="617"/>
        <v>9</v>
      </c>
    </row>
    <row r="19757" spans="1:6" x14ac:dyDescent="0.35">
      <c r="A19757">
        <v>62577</v>
      </c>
      <c r="B19757" s="2">
        <v>44327.408763754043</v>
      </c>
      <c r="C19757">
        <v>349152</v>
      </c>
      <c r="D19757">
        <v>189009</v>
      </c>
      <c r="E19757">
        <f t="shared" si="616"/>
        <v>2</v>
      </c>
      <c r="F19757">
        <f t="shared" si="617"/>
        <v>9</v>
      </c>
    </row>
    <row r="19758" spans="1:6" x14ac:dyDescent="0.35">
      <c r="A19758">
        <v>62582</v>
      </c>
      <c r="B19758" s="2">
        <v>44327.4156407767</v>
      </c>
      <c r="C19758">
        <v>248547</v>
      </c>
      <c r="D19758">
        <v>250679</v>
      </c>
      <c r="E19758">
        <f t="shared" si="616"/>
        <v>2</v>
      </c>
      <c r="F19758">
        <f t="shared" si="617"/>
        <v>9</v>
      </c>
    </row>
    <row r="19759" spans="1:6" x14ac:dyDescent="0.35">
      <c r="A19759">
        <v>62587</v>
      </c>
      <c r="B19759" s="2">
        <v>44327.416449838187</v>
      </c>
      <c r="C19759">
        <v>69633</v>
      </c>
      <c r="D19759">
        <v>350756</v>
      </c>
      <c r="E19759">
        <f t="shared" si="616"/>
        <v>2</v>
      </c>
      <c r="F19759">
        <f t="shared" si="617"/>
        <v>9</v>
      </c>
    </row>
    <row r="19760" spans="1:6" x14ac:dyDescent="0.35">
      <c r="A19760">
        <v>62588</v>
      </c>
      <c r="B19760" s="2">
        <v>44327.417258899681</v>
      </c>
      <c r="C19760">
        <v>219742</v>
      </c>
      <c r="D19760">
        <v>331056</v>
      </c>
      <c r="E19760">
        <f t="shared" si="616"/>
        <v>2</v>
      </c>
      <c r="F19760">
        <f t="shared" si="617"/>
        <v>10</v>
      </c>
    </row>
    <row r="19761" spans="1:6" x14ac:dyDescent="0.35">
      <c r="A19761">
        <v>62589</v>
      </c>
      <c r="B19761" s="2">
        <v>44327.418067961167</v>
      </c>
      <c r="C19761">
        <v>121206</v>
      </c>
      <c r="D19761">
        <v>347008</v>
      </c>
      <c r="E19761">
        <f t="shared" si="616"/>
        <v>2</v>
      </c>
      <c r="F19761">
        <f t="shared" si="617"/>
        <v>10</v>
      </c>
    </row>
    <row r="19762" spans="1:6" x14ac:dyDescent="0.35">
      <c r="A19762">
        <v>62594</v>
      </c>
      <c r="B19762" s="2">
        <v>44327.418877022654</v>
      </c>
      <c r="C19762">
        <v>195995</v>
      </c>
      <c r="D19762">
        <v>105200</v>
      </c>
      <c r="E19762">
        <f t="shared" si="616"/>
        <v>2</v>
      </c>
      <c r="F19762">
        <f t="shared" si="617"/>
        <v>10</v>
      </c>
    </row>
    <row r="19763" spans="1:6" x14ac:dyDescent="0.35">
      <c r="A19763">
        <v>62599</v>
      </c>
      <c r="B19763" s="2">
        <v>44327.423731391587</v>
      </c>
      <c r="C19763">
        <v>102316</v>
      </c>
      <c r="D19763">
        <v>250679</v>
      </c>
      <c r="E19763">
        <f t="shared" si="616"/>
        <v>2</v>
      </c>
      <c r="F19763">
        <f t="shared" si="617"/>
        <v>10</v>
      </c>
    </row>
    <row r="19764" spans="1:6" x14ac:dyDescent="0.35">
      <c r="A19764">
        <v>62601</v>
      </c>
      <c r="B19764" s="2">
        <v>44327.428999999996</v>
      </c>
      <c r="C19764">
        <v>118694</v>
      </c>
      <c r="D19764">
        <v>153893</v>
      </c>
      <c r="E19764">
        <f t="shared" si="616"/>
        <v>2</v>
      </c>
      <c r="F19764">
        <f t="shared" si="617"/>
        <v>10</v>
      </c>
    </row>
    <row r="19765" spans="1:6" x14ac:dyDescent="0.35">
      <c r="A19765">
        <v>62606</v>
      </c>
      <c r="B19765" s="2">
        <v>44327.429394822007</v>
      </c>
      <c r="C19765">
        <v>21293</v>
      </c>
      <c r="D19765">
        <v>118549</v>
      </c>
      <c r="E19765">
        <f t="shared" si="616"/>
        <v>2</v>
      </c>
      <c r="F19765">
        <f t="shared" si="617"/>
        <v>10</v>
      </c>
    </row>
    <row r="19766" spans="1:6" x14ac:dyDescent="0.35">
      <c r="A19766">
        <v>62608</v>
      </c>
      <c r="B19766" s="2">
        <v>44327.440333333339</v>
      </c>
      <c r="C19766">
        <v>192710</v>
      </c>
      <c r="D19766">
        <v>351192</v>
      </c>
      <c r="E19766">
        <f t="shared" si="616"/>
        <v>2</v>
      </c>
      <c r="F19766">
        <f t="shared" si="617"/>
        <v>10</v>
      </c>
    </row>
    <row r="19767" spans="1:6" x14ac:dyDescent="0.35">
      <c r="A19767">
        <v>62610</v>
      </c>
      <c r="B19767" s="2">
        <v>44327.440721682848</v>
      </c>
      <c r="C19767">
        <v>139629</v>
      </c>
      <c r="D19767">
        <v>73365</v>
      </c>
      <c r="E19767">
        <f t="shared" si="616"/>
        <v>2</v>
      </c>
      <c r="F19767">
        <f t="shared" si="617"/>
        <v>10</v>
      </c>
    </row>
    <row r="19768" spans="1:6" x14ac:dyDescent="0.35">
      <c r="A19768">
        <v>62611</v>
      </c>
      <c r="B19768" s="2">
        <v>44327.442339805828</v>
      </c>
      <c r="C19768">
        <v>213505</v>
      </c>
      <c r="D19768">
        <v>258251</v>
      </c>
      <c r="E19768">
        <f t="shared" si="616"/>
        <v>2</v>
      </c>
      <c r="F19768">
        <f t="shared" si="617"/>
        <v>10</v>
      </c>
    </row>
    <row r="19769" spans="1:6" x14ac:dyDescent="0.35">
      <c r="A19769">
        <v>62616</v>
      </c>
      <c r="B19769" s="2">
        <v>44327.442744336564</v>
      </c>
      <c r="C19769">
        <v>308582</v>
      </c>
      <c r="D19769">
        <v>75550</v>
      </c>
      <c r="E19769">
        <f t="shared" si="616"/>
        <v>2</v>
      </c>
      <c r="F19769">
        <f t="shared" si="617"/>
        <v>10</v>
      </c>
    </row>
    <row r="19770" spans="1:6" x14ac:dyDescent="0.35">
      <c r="A19770">
        <v>62620</v>
      </c>
      <c r="B19770" s="2">
        <v>44327.443957928801</v>
      </c>
      <c r="C19770">
        <v>111903</v>
      </c>
      <c r="D19770">
        <v>372986</v>
      </c>
      <c r="E19770">
        <f t="shared" si="616"/>
        <v>2</v>
      </c>
      <c r="F19770">
        <f t="shared" si="617"/>
        <v>10</v>
      </c>
    </row>
    <row r="19771" spans="1:6" x14ac:dyDescent="0.35">
      <c r="A19771">
        <v>62625</v>
      </c>
      <c r="B19771" s="2">
        <v>44327.447999999997</v>
      </c>
      <c r="C19771">
        <v>337301</v>
      </c>
      <c r="D19771">
        <v>204394</v>
      </c>
      <c r="E19771">
        <f t="shared" si="616"/>
        <v>2</v>
      </c>
      <c r="F19771">
        <f t="shared" si="617"/>
        <v>10</v>
      </c>
    </row>
    <row r="19772" spans="1:6" x14ac:dyDescent="0.35">
      <c r="A19772">
        <v>62628</v>
      </c>
      <c r="B19772" s="2">
        <v>44327.448003236248</v>
      </c>
      <c r="C19772">
        <v>299045</v>
      </c>
      <c r="D19772">
        <v>153893</v>
      </c>
      <c r="E19772">
        <f t="shared" si="616"/>
        <v>2</v>
      </c>
      <c r="F19772">
        <f t="shared" si="617"/>
        <v>10</v>
      </c>
    </row>
    <row r="19773" spans="1:6" x14ac:dyDescent="0.35">
      <c r="A19773">
        <v>62632</v>
      </c>
      <c r="B19773" s="2">
        <v>44327.451239482201</v>
      </c>
      <c r="C19773">
        <v>9521</v>
      </c>
      <c r="D19773">
        <v>370651</v>
      </c>
      <c r="E19773">
        <f t="shared" si="616"/>
        <v>2</v>
      </c>
      <c r="F19773">
        <f t="shared" si="617"/>
        <v>10</v>
      </c>
    </row>
    <row r="19774" spans="1:6" x14ac:dyDescent="0.35">
      <c r="A19774">
        <v>62635</v>
      </c>
      <c r="B19774" s="2">
        <v>44327.457711974108</v>
      </c>
      <c r="C19774">
        <v>44998</v>
      </c>
      <c r="D19774">
        <v>217497</v>
      </c>
      <c r="E19774">
        <f t="shared" si="616"/>
        <v>2</v>
      </c>
      <c r="F19774">
        <f t="shared" si="617"/>
        <v>10</v>
      </c>
    </row>
    <row r="19775" spans="1:6" x14ac:dyDescent="0.35">
      <c r="A19775">
        <v>62640</v>
      </c>
      <c r="B19775" s="2">
        <v>44327.463333333333</v>
      </c>
      <c r="C19775">
        <v>117497</v>
      </c>
      <c r="D19775">
        <v>414364</v>
      </c>
      <c r="E19775">
        <f t="shared" si="616"/>
        <v>2</v>
      </c>
      <c r="F19775">
        <f t="shared" si="617"/>
        <v>11</v>
      </c>
    </row>
    <row r="19776" spans="1:6" x14ac:dyDescent="0.35">
      <c r="A19776">
        <v>62642</v>
      </c>
      <c r="B19776" s="2">
        <v>44327.463779935271</v>
      </c>
      <c r="C19776">
        <v>284706</v>
      </c>
      <c r="D19776">
        <v>470762</v>
      </c>
      <c r="E19776">
        <f t="shared" si="616"/>
        <v>2</v>
      </c>
      <c r="F19776">
        <f t="shared" si="617"/>
        <v>11</v>
      </c>
    </row>
    <row r="19777" spans="1:6" x14ac:dyDescent="0.35">
      <c r="A19777">
        <v>62645</v>
      </c>
      <c r="B19777" s="2">
        <v>44327.464588996758</v>
      </c>
      <c r="C19777">
        <v>17485</v>
      </c>
      <c r="D19777">
        <v>244317</v>
      </c>
      <c r="E19777">
        <f t="shared" si="616"/>
        <v>2</v>
      </c>
      <c r="F19777">
        <f t="shared" si="617"/>
        <v>11</v>
      </c>
    </row>
    <row r="19778" spans="1:6" x14ac:dyDescent="0.35">
      <c r="A19778">
        <v>62648</v>
      </c>
      <c r="B19778" s="2">
        <v>44327.473084142395</v>
      </c>
      <c r="C19778">
        <v>123062</v>
      </c>
      <c r="D19778">
        <v>188971</v>
      </c>
      <c r="E19778">
        <f t="shared" si="616"/>
        <v>2</v>
      </c>
      <c r="F19778">
        <f t="shared" si="617"/>
        <v>11</v>
      </c>
    </row>
    <row r="19779" spans="1:6" x14ac:dyDescent="0.35">
      <c r="A19779">
        <v>62650</v>
      </c>
      <c r="B19779" s="2">
        <v>44327.474666666662</v>
      </c>
      <c r="C19779">
        <v>156773</v>
      </c>
      <c r="D19779">
        <v>118549</v>
      </c>
      <c r="E19779">
        <f t="shared" ref="E19779:E19842" si="618">WEEKDAY(B19779,2)</f>
        <v>2</v>
      </c>
      <c r="F19779">
        <f t="shared" ref="F19779:F19842" si="619">HOUR(B19779)</f>
        <v>11</v>
      </c>
    </row>
    <row r="19780" spans="1:6" x14ac:dyDescent="0.35">
      <c r="A19780">
        <v>62655</v>
      </c>
      <c r="B19780" s="2">
        <v>44327.476000000002</v>
      </c>
      <c r="C19780">
        <v>66120</v>
      </c>
      <c r="D19780">
        <v>118549</v>
      </c>
      <c r="E19780">
        <f t="shared" si="618"/>
        <v>2</v>
      </c>
      <c r="F19780">
        <f t="shared" si="619"/>
        <v>11</v>
      </c>
    </row>
    <row r="19781" spans="1:6" x14ac:dyDescent="0.35">
      <c r="A19781">
        <v>62660</v>
      </c>
      <c r="B19781" s="2">
        <v>44327.478000000003</v>
      </c>
      <c r="C19781">
        <v>10640</v>
      </c>
      <c r="D19781">
        <v>230507</v>
      </c>
      <c r="E19781">
        <f t="shared" si="618"/>
        <v>2</v>
      </c>
      <c r="F19781">
        <f t="shared" si="619"/>
        <v>11</v>
      </c>
    </row>
    <row r="19782" spans="1:6" x14ac:dyDescent="0.35">
      <c r="A19782">
        <v>62661</v>
      </c>
      <c r="B19782" s="2">
        <v>44327.482388349519</v>
      </c>
      <c r="C19782">
        <v>51366</v>
      </c>
      <c r="D19782">
        <v>1019</v>
      </c>
      <c r="E19782">
        <f t="shared" si="618"/>
        <v>2</v>
      </c>
      <c r="F19782">
        <f t="shared" si="619"/>
        <v>11</v>
      </c>
    </row>
    <row r="19783" spans="1:6" x14ac:dyDescent="0.35">
      <c r="A19783">
        <v>62664</v>
      </c>
      <c r="B19783" s="2">
        <v>44327.483197410998</v>
      </c>
      <c r="C19783">
        <v>27141</v>
      </c>
      <c r="D19783">
        <v>230507</v>
      </c>
      <c r="E19783">
        <f t="shared" si="618"/>
        <v>2</v>
      </c>
      <c r="F19783">
        <f t="shared" si="619"/>
        <v>11</v>
      </c>
    </row>
    <row r="19784" spans="1:6" x14ac:dyDescent="0.35">
      <c r="A19784">
        <v>62668</v>
      </c>
      <c r="B19784" s="2">
        <v>44327.483197411006</v>
      </c>
      <c r="C19784">
        <v>276633</v>
      </c>
      <c r="D19784">
        <v>330333</v>
      </c>
      <c r="E19784">
        <f t="shared" si="618"/>
        <v>2</v>
      </c>
      <c r="F19784">
        <f t="shared" si="619"/>
        <v>11</v>
      </c>
    </row>
    <row r="19785" spans="1:6" x14ac:dyDescent="0.35">
      <c r="A19785">
        <v>62669</v>
      </c>
      <c r="B19785" s="2">
        <v>44327.483666666667</v>
      </c>
      <c r="C19785">
        <v>119301</v>
      </c>
      <c r="D19785">
        <v>347008</v>
      </c>
      <c r="E19785">
        <f t="shared" si="618"/>
        <v>2</v>
      </c>
      <c r="F19785">
        <f t="shared" si="619"/>
        <v>11</v>
      </c>
    </row>
    <row r="19786" spans="1:6" x14ac:dyDescent="0.35">
      <c r="A19786">
        <v>62672</v>
      </c>
      <c r="B19786" s="2">
        <v>44327.484815533979</v>
      </c>
      <c r="C19786">
        <v>118350</v>
      </c>
      <c r="D19786">
        <v>369616</v>
      </c>
      <c r="E19786">
        <f t="shared" si="618"/>
        <v>2</v>
      </c>
      <c r="F19786">
        <f t="shared" si="619"/>
        <v>11</v>
      </c>
    </row>
    <row r="19787" spans="1:6" x14ac:dyDescent="0.35">
      <c r="A19787">
        <v>62675</v>
      </c>
      <c r="B19787" s="2">
        <v>44327.488456310683</v>
      </c>
      <c r="C19787">
        <v>226672</v>
      </c>
      <c r="D19787">
        <v>254768</v>
      </c>
      <c r="E19787">
        <f t="shared" si="618"/>
        <v>2</v>
      </c>
      <c r="F19787">
        <f t="shared" si="619"/>
        <v>11</v>
      </c>
    </row>
    <row r="19788" spans="1:6" x14ac:dyDescent="0.35">
      <c r="A19788">
        <v>62680</v>
      </c>
      <c r="B19788" s="2">
        <v>44327.488860841426</v>
      </c>
      <c r="C19788">
        <v>279476</v>
      </c>
      <c r="D19788">
        <v>158978</v>
      </c>
      <c r="E19788">
        <f t="shared" si="618"/>
        <v>2</v>
      </c>
      <c r="F19788">
        <f t="shared" si="619"/>
        <v>11</v>
      </c>
    </row>
    <row r="19789" spans="1:6" x14ac:dyDescent="0.35">
      <c r="A19789">
        <v>62685</v>
      </c>
      <c r="B19789" s="2">
        <v>44327.489669902912</v>
      </c>
      <c r="C19789">
        <v>175047</v>
      </c>
      <c r="D19789">
        <v>396828</v>
      </c>
      <c r="E19789">
        <f t="shared" si="618"/>
        <v>2</v>
      </c>
      <c r="F19789">
        <f t="shared" si="619"/>
        <v>11</v>
      </c>
    </row>
    <row r="19790" spans="1:6" x14ac:dyDescent="0.35">
      <c r="A19790">
        <v>62686</v>
      </c>
      <c r="B19790" s="2">
        <v>44327.489669902912</v>
      </c>
      <c r="C19790">
        <v>314813</v>
      </c>
      <c r="D19790">
        <v>182191</v>
      </c>
      <c r="E19790">
        <f t="shared" si="618"/>
        <v>2</v>
      </c>
      <c r="F19790">
        <f t="shared" si="619"/>
        <v>11</v>
      </c>
    </row>
    <row r="19791" spans="1:6" x14ac:dyDescent="0.35">
      <c r="A19791">
        <v>62688</v>
      </c>
      <c r="B19791" s="2">
        <v>44327.490074433656</v>
      </c>
      <c r="C19791">
        <v>171580</v>
      </c>
      <c r="D19791">
        <v>137327</v>
      </c>
      <c r="E19791">
        <f t="shared" si="618"/>
        <v>2</v>
      </c>
      <c r="F19791">
        <f t="shared" si="619"/>
        <v>11</v>
      </c>
    </row>
    <row r="19792" spans="1:6" x14ac:dyDescent="0.35">
      <c r="A19792">
        <v>62693</v>
      </c>
      <c r="B19792" s="2">
        <v>44327.491288025885</v>
      </c>
      <c r="C19792">
        <v>26058</v>
      </c>
      <c r="D19792">
        <v>227775</v>
      </c>
      <c r="E19792">
        <f t="shared" si="618"/>
        <v>2</v>
      </c>
      <c r="F19792">
        <f t="shared" si="619"/>
        <v>11</v>
      </c>
    </row>
    <row r="19793" spans="1:6" x14ac:dyDescent="0.35">
      <c r="A19793">
        <v>62696</v>
      </c>
      <c r="B19793" s="2">
        <v>44327.491692556636</v>
      </c>
      <c r="C19793">
        <v>218440</v>
      </c>
      <c r="D19793">
        <v>401945</v>
      </c>
      <c r="E19793">
        <f t="shared" si="618"/>
        <v>2</v>
      </c>
      <c r="F19793">
        <f t="shared" si="619"/>
        <v>11</v>
      </c>
    </row>
    <row r="19794" spans="1:6" x14ac:dyDescent="0.35">
      <c r="A19794">
        <v>62697</v>
      </c>
      <c r="B19794" s="2">
        <v>44327.491692556636</v>
      </c>
      <c r="C19794">
        <v>246441</v>
      </c>
      <c r="D19794">
        <v>273920</v>
      </c>
      <c r="E19794">
        <f t="shared" si="618"/>
        <v>2</v>
      </c>
      <c r="F19794">
        <f t="shared" si="619"/>
        <v>11</v>
      </c>
    </row>
    <row r="19795" spans="1:6" x14ac:dyDescent="0.35">
      <c r="A19795">
        <v>62701</v>
      </c>
      <c r="B19795" s="2">
        <v>44327.492501618122</v>
      </c>
      <c r="C19795">
        <v>126957</v>
      </c>
      <c r="D19795">
        <v>411922</v>
      </c>
      <c r="E19795">
        <f t="shared" si="618"/>
        <v>2</v>
      </c>
      <c r="F19795">
        <f t="shared" si="619"/>
        <v>11</v>
      </c>
    </row>
    <row r="19796" spans="1:6" x14ac:dyDescent="0.35">
      <c r="A19796">
        <v>62703</v>
      </c>
      <c r="B19796" s="2">
        <v>44327.492666666665</v>
      </c>
      <c r="C19796">
        <v>196538</v>
      </c>
      <c r="D19796">
        <v>209551</v>
      </c>
      <c r="E19796">
        <f t="shared" si="618"/>
        <v>2</v>
      </c>
      <c r="F19796">
        <f t="shared" si="619"/>
        <v>11</v>
      </c>
    </row>
    <row r="19797" spans="1:6" x14ac:dyDescent="0.35">
      <c r="A19797">
        <v>62707</v>
      </c>
      <c r="B19797" s="2">
        <v>44327.493310679609</v>
      </c>
      <c r="C19797">
        <v>203828</v>
      </c>
      <c r="D19797">
        <v>358602</v>
      </c>
      <c r="E19797">
        <f t="shared" si="618"/>
        <v>2</v>
      </c>
      <c r="F19797">
        <f t="shared" si="619"/>
        <v>11</v>
      </c>
    </row>
    <row r="19798" spans="1:6" x14ac:dyDescent="0.35">
      <c r="A19798">
        <v>62709</v>
      </c>
      <c r="B19798" s="2">
        <v>44327.493310679616</v>
      </c>
      <c r="C19798">
        <v>158969</v>
      </c>
      <c r="D19798">
        <v>388561</v>
      </c>
      <c r="E19798">
        <f t="shared" si="618"/>
        <v>2</v>
      </c>
      <c r="F19798">
        <f t="shared" si="619"/>
        <v>11</v>
      </c>
    </row>
    <row r="19799" spans="1:6" x14ac:dyDescent="0.35">
      <c r="A19799">
        <v>62710</v>
      </c>
      <c r="B19799" s="2">
        <v>44327.495999999999</v>
      </c>
      <c r="C19799">
        <v>280362</v>
      </c>
      <c r="D19799">
        <v>330333</v>
      </c>
      <c r="E19799">
        <f t="shared" si="618"/>
        <v>2</v>
      </c>
      <c r="F19799">
        <f t="shared" si="619"/>
        <v>11</v>
      </c>
    </row>
    <row r="19800" spans="1:6" x14ac:dyDescent="0.35">
      <c r="A19800">
        <v>62715</v>
      </c>
      <c r="B19800" s="2">
        <v>44327.496951456313</v>
      </c>
      <c r="C19800">
        <v>217249</v>
      </c>
      <c r="D19800">
        <v>136632</v>
      </c>
      <c r="E19800">
        <f t="shared" si="618"/>
        <v>2</v>
      </c>
      <c r="F19800">
        <f t="shared" si="619"/>
        <v>11</v>
      </c>
    </row>
    <row r="19801" spans="1:6" x14ac:dyDescent="0.35">
      <c r="A19801">
        <v>62720</v>
      </c>
      <c r="B19801" s="2">
        <v>44327.497760517799</v>
      </c>
      <c r="C19801">
        <v>136914</v>
      </c>
      <c r="D19801">
        <v>347367</v>
      </c>
      <c r="E19801">
        <f t="shared" si="618"/>
        <v>2</v>
      </c>
      <c r="F19801">
        <f t="shared" si="619"/>
        <v>11</v>
      </c>
    </row>
    <row r="19802" spans="1:6" x14ac:dyDescent="0.35">
      <c r="A19802">
        <v>62723</v>
      </c>
      <c r="B19802" s="2">
        <v>44327.498165048542</v>
      </c>
      <c r="C19802">
        <v>254335</v>
      </c>
      <c r="D19802">
        <v>326622</v>
      </c>
      <c r="E19802">
        <f t="shared" si="618"/>
        <v>2</v>
      </c>
      <c r="F19802">
        <f t="shared" si="619"/>
        <v>11</v>
      </c>
    </row>
    <row r="19803" spans="1:6" x14ac:dyDescent="0.35">
      <c r="A19803">
        <v>62728</v>
      </c>
      <c r="B19803" s="2">
        <v>44327.498165048542</v>
      </c>
      <c r="C19803">
        <v>301715</v>
      </c>
      <c r="D19803">
        <v>158978</v>
      </c>
      <c r="E19803">
        <f t="shared" si="618"/>
        <v>2</v>
      </c>
      <c r="F19803">
        <f t="shared" si="619"/>
        <v>11</v>
      </c>
    </row>
    <row r="19804" spans="1:6" x14ac:dyDescent="0.35">
      <c r="A19804">
        <v>62729</v>
      </c>
      <c r="B19804" s="2">
        <v>44327.499666666663</v>
      </c>
      <c r="C19804">
        <v>343691</v>
      </c>
      <c r="D19804">
        <v>230507</v>
      </c>
      <c r="E19804">
        <f t="shared" si="618"/>
        <v>2</v>
      </c>
      <c r="F19804">
        <f t="shared" si="619"/>
        <v>11</v>
      </c>
    </row>
    <row r="19805" spans="1:6" x14ac:dyDescent="0.35">
      <c r="A19805">
        <v>62730</v>
      </c>
      <c r="B19805" s="2">
        <v>44327.499783171523</v>
      </c>
      <c r="C19805">
        <v>121598</v>
      </c>
      <c r="D19805">
        <v>411922</v>
      </c>
      <c r="E19805">
        <f t="shared" si="618"/>
        <v>2</v>
      </c>
      <c r="F19805">
        <f t="shared" si="619"/>
        <v>11</v>
      </c>
    </row>
    <row r="19806" spans="1:6" x14ac:dyDescent="0.35">
      <c r="A19806">
        <v>62731</v>
      </c>
      <c r="B19806" s="2">
        <v>44327.499783171523</v>
      </c>
      <c r="C19806">
        <v>226924</v>
      </c>
      <c r="D19806">
        <v>250679</v>
      </c>
      <c r="E19806">
        <f t="shared" si="618"/>
        <v>2</v>
      </c>
      <c r="F19806">
        <f t="shared" si="619"/>
        <v>11</v>
      </c>
    </row>
    <row r="19807" spans="1:6" x14ac:dyDescent="0.35">
      <c r="A19807">
        <v>62736</v>
      </c>
      <c r="B19807" s="2">
        <v>44327.500996763752</v>
      </c>
      <c r="C19807">
        <v>92747</v>
      </c>
      <c r="D19807">
        <v>266896</v>
      </c>
      <c r="E19807">
        <f t="shared" si="618"/>
        <v>2</v>
      </c>
      <c r="F19807">
        <f t="shared" si="619"/>
        <v>12</v>
      </c>
    </row>
    <row r="19808" spans="1:6" x14ac:dyDescent="0.35">
      <c r="A19808">
        <v>62738</v>
      </c>
      <c r="B19808" s="2">
        <v>44327.500996763752</v>
      </c>
      <c r="C19808">
        <v>244982</v>
      </c>
      <c r="D19808">
        <v>458420</v>
      </c>
      <c r="E19808">
        <f t="shared" si="618"/>
        <v>2</v>
      </c>
      <c r="F19808">
        <f t="shared" si="619"/>
        <v>12</v>
      </c>
    </row>
    <row r="19809" spans="1:6" x14ac:dyDescent="0.35">
      <c r="A19809">
        <v>62743</v>
      </c>
      <c r="B19809" s="2">
        <v>44327.501401294503</v>
      </c>
      <c r="C19809">
        <v>138071</v>
      </c>
      <c r="D19809">
        <v>251574</v>
      </c>
      <c r="E19809">
        <f t="shared" si="618"/>
        <v>2</v>
      </c>
      <c r="F19809">
        <f t="shared" si="619"/>
        <v>12</v>
      </c>
    </row>
    <row r="19810" spans="1:6" x14ac:dyDescent="0.35">
      <c r="A19810">
        <v>62745</v>
      </c>
      <c r="B19810" s="2">
        <v>44327.501805825246</v>
      </c>
      <c r="C19810">
        <v>9110</v>
      </c>
      <c r="D19810">
        <v>392289</v>
      </c>
      <c r="E19810">
        <f t="shared" si="618"/>
        <v>2</v>
      </c>
      <c r="F19810">
        <f t="shared" si="619"/>
        <v>12</v>
      </c>
    </row>
    <row r="19811" spans="1:6" x14ac:dyDescent="0.35">
      <c r="A19811">
        <v>62749</v>
      </c>
      <c r="B19811" s="2">
        <v>44327.503019417476</v>
      </c>
      <c r="C19811">
        <v>271958</v>
      </c>
      <c r="D19811">
        <v>278351</v>
      </c>
      <c r="E19811">
        <f t="shared" si="618"/>
        <v>2</v>
      </c>
      <c r="F19811">
        <f t="shared" si="619"/>
        <v>12</v>
      </c>
    </row>
    <row r="19812" spans="1:6" x14ac:dyDescent="0.35">
      <c r="A19812">
        <v>62751</v>
      </c>
      <c r="B19812" s="2">
        <v>44327.504233009706</v>
      </c>
      <c r="C19812">
        <v>104355</v>
      </c>
      <c r="D19812">
        <v>244574</v>
      </c>
      <c r="E19812">
        <f t="shared" si="618"/>
        <v>2</v>
      </c>
      <c r="F19812">
        <f t="shared" si="619"/>
        <v>12</v>
      </c>
    </row>
    <row r="19813" spans="1:6" x14ac:dyDescent="0.35">
      <c r="A19813">
        <v>62753</v>
      </c>
      <c r="B19813" s="2">
        <v>44327.504233009706</v>
      </c>
      <c r="C19813">
        <v>222686</v>
      </c>
      <c r="D19813">
        <v>230507</v>
      </c>
      <c r="E19813">
        <f t="shared" si="618"/>
        <v>2</v>
      </c>
      <c r="F19813">
        <f t="shared" si="619"/>
        <v>12</v>
      </c>
    </row>
    <row r="19814" spans="1:6" x14ac:dyDescent="0.35">
      <c r="A19814">
        <v>62756</v>
      </c>
      <c r="B19814" s="2">
        <v>44327.5050420712</v>
      </c>
      <c r="C19814">
        <v>61182</v>
      </c>
      <c r="D19814">
        <v>294042</v>
      </c>
      <c r="E19814">
        <f t="shared" si="618"/>
        <v>2</v>
      </c>
      <c r="F19814">
        <f t="shared" si="619"/>
        <v>12</v>
      </c>
    </row>
    <row r="19815" spans="1:6" x14ac:dyDescent="0.35">
      <c r="A19815">
        <v>62759</v>
      </c>
      <c r="B19815" s="2">
        <v>44327.505446601943</v>
      </c>
      <c r="C19815">
        <v>298740</v>
      </c>
      <c r="D19815">
        <v>153893</v>
      </c>
      <c r="E19815">
        <f t="shared" si="618"/>
        <v>2</v>
      </c>
      <c r="F19815">
        <f t="shared" si="619"/>
        <v>12</v>
      </c>
    </row>
    <row r="19816" spans="1:6" x14ac:dyDescent="0.35">
      <c r="A19816">
        <v>62763</v>
      </c>
      <c r="B19816" s="2">
        <v>44327.505851132686</v>
      </c>
      <c r="C19816">
        <v>116017</v>
      </c>
      <c r="D19816">
        <v>75550</v>
      </c>
      <c r="E19816">
        <f t="shared" si="618"/>
        <v>2</v>
      </c>
      <c r="F19816">
        <f t="shared" si="619"/>
        <v>12</v>
      </c>
    </row>
    <row r="19817" spans="1:6" x14ac:dyDescent="0.35">
      <c r="A19817">
        <v>62764</v>
      </c>
      <c r="B19817" s="2">
        <v>44327.505851132686</v>
      </c>
      <c r="C19817">
        <v>284555</v>
      </c>
      <c r="D19817">
        <v>183866</v>
      </c>
      <c r="E19817">
        <f t="shared" si="618"/>
        <v>2</v>
      </c>
      <c r="F19817">
        <f t="shared" si="619"/>
        <v>12</v>
      </c>
    </row>
    <row r="19818" spans="1:6" x14ac:dyDescent="0.35">
      <c r="A19818">
        <v>62767</v>
      </c>
      <c r="B19818" s="2">
        <v>44327.507469255659</v>
      </c>
      <c r="C19818">
        <v>313218</v>
      </c>
      <c r="D19818">
        <v>104958</v>
      </c>
      <c r="E19818">
        <f t="shared" si="618"/>
        <v>2</v>
      </c>
      <c r="F19818">
        <f t="shared" si="619"/>
        <v>12</v>
      </c>
    </row>
    <row r="19819" spans="1:6" x14ac:dyDescent="0.35">
      <c r="A19819">
        <v>62769</v>
      </c>
      <c r="B19819" s="2">
        <v>44327.50787378641</v>
      </c>
      <c r="C19819">
        <v>87427</v>
      </c>
      <c r="D19819">
        <v>411922</v>
      </c>
      <c r="E19819">
        <f t="shared" si="618"/>
        <v>2</v>
      </c>
      <c r="F19819">
        <f t="shared" si="619"/>
        <v>12</v>
      </c>
    </row>
    <row r="19820" spans="1:6" x14ac:dyDescent="0.35">
      <c r="A19820">
        <v>62770</v>
      </c>
      <c r="B19820" s="2">
        <v>44327.50787378641</v>
      </c>
      <c r="C19820">
        <v>126885</v>
      </c>
      <c r="D19820">
        <v>88863</v>
      </c>
      <c r="E19820">
        <f t="shared" si="618"/>
        <v>2</v>
      </c>
      <c r="F19820">
        <f t="shared" si="619"/>
        <v>12</v>
      </c>
    </row>
    <row r="19821" spans="1:6" x14ac:dyDescent="0.35">
      <c r="A19821">
        <v>62774</v>
      </c>
      <c r="B19821" s="2">
        <v>44327.50787378641</v>
      </c>
      <c r="C19821">
        <v>138882</v>
      </c>
      <c r="D19821">
        <v>112334</v>
      </c>
      <c r="E19821">
        <f t="shared" si="618"/>
        <v>2</v>
      </c>
      <c r="F19821">
        <f t="shared" si="619"/>
        <v>12</v>
      </c>
    </row>
    <row r="19822" spans="1:6" x14ac:dyDescent="0.35">
      <c r="A19822">
        <v>62777</v>
      </c>
      <c r="B19822" s="2">
        <v>44327.510300970869</v>
      </c>
      <c r="C19822">
        <v>341540</v>
      </c>
      <c r="D19822">
        <v>182191</v>
      </c>
      <c r="E19822">
        <f t="shared" si="618"/>
        <v>2</v>
      </c>
      <c r="F19822">
        <f t="shared" si="619"/>
        <v>12</v>
      </c>
    </row>
    <row r="19823" spans="1:6" x14ac:dyDescent="0.35">
      <c r="A19823">
        <v>62782</v>
      </c>
      <c r="B19823" s="2">
        <v>44327.511514563106</v>
      </c>
      <c r="C19823">
        <v>247878</v>
      </c>
      <c r="D19823">
        <v>411922</v>
      </c>
      <c r="E19823">
        <f t="shared" si="618"/>
        <v>2</v>
      </c>
      <c r="F19823">
        <f t="shared" si="619"/>
        <v>12</v>
      </c>
    </row>
    <row r="19824" spans="1:6" x14ac:dyDescent="0.35">
      <c r="A19824">
        <v>62784</v>
      </c>
      <c r="B19824" s="2">
        <v>44327.511919093857</v>
      </c>
      <c r="C19824">
        <v>63408</v>
      </c>
      <c r="D19824">
        <v>227775</v>
      </c>
      <c r="E19824">
        <f t="shared" si="618"/>
        <v>2</v>
      </c>
      <c r="F19824">
        <f t="shared" si="619"/>
        <v>12</v>
      </c>
    </row>
    <row r="19825" spans="1:6" x14ac:dyDescent="0.35">
      <c r="A19825">
        <v>62786</v>
      </c>
      <c r="B19825" s="2">
        <v>44327.511919093857</v>
      </c>
      <c r="C19825">
        <v>170516</v>
      </c>
      <c r="D19825">
        <v>361821</v>
      </c>
      <c r="E19825">
        <f t="shared" si="618"/>
        <v>2</v>
      </c>
      <c r="F19825">
        <f t="shared" si="619"/>
        <v>12</v>
      </c>
    </row>
    <row r="19826" spans="1:6" x14ac:dyDescent="0.35">
      <c r="A19826">
        <v>62787</v>
      </c>
      <c r="B19826" s="2">
        <v>44327.511919093857</v>
      </c>
      <c r="C19826">
        <v>236364</v>
      </c>
      <c r="D19826">
        <v>154256</v>
      </c>
      <c r="E19826">
        <f t="shared" si="618"/>
        <v>2</v>
      </c>
      <c r="F19826">
        <f t="shared" si="619"/>
        <v>12</v>
      </c>
    </row>
    <row r="19827" spans="1:6" x14ac:dyDescent="0.35">
      <c r="A19827">
        <v>62792</v>
      </c>
      <c r="B19827" s="2">
        <v>44327.511919093857</v>
      </c>
      <c r="C19827">
        <v>251870</v>
      </c>
      <c r="D19827">
        <v>21760</v>
      </c>
      <c r="E19827">
        <f t="shared" si="618"/>
        <v>2</v>
      </c>
      <c r="F19827">
        <f t="shared" si="619"/>
        <v>12</v>
      </c>
    </row>
    <row r="19828" spans="1:6" x14ac:dyDescent="0.35">
      <c r="A19828">
        <v>62794</v>
      </c>
      <c r="B19828" s="2">
        <v>44327.512323624593</v>
      </c>
      <c r="C19828">
        <v>239449</v>
      </c>
      <c r="D19828">
        <v>472330</v>
      </c>
      <c r="E19828">
        <f t="shared" si="618"/>
        <v>2</v>
      </c>
      <c r="F19828">
        <f t="shared" si="619"/>
        <v>12</v>
      </c>
    </row>
    <row r="19829" spans="1:6" x14ac:dyDescent="0.35">
      <c r="A19829">
        <v>62798</v>
      </c>
      <c r="B19829" s="2">
        <v>44327.512666666662</v>
      </c>
      <c r="C19829">
        <v>165143</v>
      </c>
      <c r="D19829">
        <v>192996</v>
      </c>
      <c r="E19829">
        <f t="shared" si="618"/>
        <v>2</v>
      </c>
      <c r="F19829">
        <f t="shared" si="619"/>
        <v>12</v>
      </c>
    </row>
    <row r="19830" spans="1:6" x14ac:dyDescent="0.35">
      <c r="A19830">
        <v>62802</v>
      </c>
      <c r="B19830" s="2">
        <v>44327.513132686079</v>
      </c>
      <c r="C19830">
        <v>275700</v>
      </c>
      <c r="D19830">
        <v>153893</v>
      </c>
      <c r="E19830">
        <f t="shared" si="618"/>
        <v>2</v>
      </c>
      <c r="F19830">
        <f t="shared" si="619"/>
        <v>12</v>
      </c>
    </row>
    <row r="19831" spans="1:6" x14ac:dyDescent="0.35">
      <c r="A19831">
        <v>62807</v>
      </c>
      <c r="B19831" s="2">
        <v>44327.51353721683</v>
      </c>
      <c r="C19831">
        <v>32715</v>
      </c>
      <c r="D19831">
        <v>351192</v>
      </c>
      <c r="E19831">
        <f t="shared" si="618"/>
        <v>2</v>
      </c>
      <c r="F19831">
        <f t="shared" si="619"/>
        <v>12</v>
      </c>
    </row>
    <row r="19832" spans="1:6" x14ac:dyDescent="0.35">
      <c r="A19832">
        <v>62812</v>
      </c>
      <c r="B19832" s="2">
        <v>44327.514346278316</v>
      </c>
      <c r="C19832">
        <v>288082</v>
      </c>
      <c r="D19832">
        <v>217307</v>
      </c>
      <c r="E19832">
        <f t="shared" si="618"/>
        <v>2</v>
      </c>
      <c r="F19832">
        <f t="shared" si="619"/>
        <v>12</v>
      </c>
    </row>
    <row r="19833" spans="1:6" x14ac:dyDescent="0.35">
      <c r="A19833">
        <v>62815</v>
      </c>
      <c r="B19833" s="2">
        <v>44327.51515533981</v>
      </c>
      <c r="C19833">
        <v>94922</v>
      </c>
      <c r="D19833">
        <v>363126</v>
      </c>
      <c r="E19833">
        <f t="shared" si="618"/>
        <v>2</v>
      </c>
      <c r="F19833">
        <f t="shared" si="619"/>
        <v>12</v>
      </c>
    </row>
    <row r="19834" spans="1:6" x14ac:dyDescent="0.35">
      <c r="A19834">
        <v>62817</v>
      </c>
      <c r="B19834" s="2">
        <v>44327.515964401297</v>
      </c>
      <c r="C19834">
        <v>172662</v>
      </c>
      <c r="D19834">
        <v>400580</v>
      </c>
      <c r="E19834">
        <f t="shared" si="618"/>
        <v>2</v>
      </c>
      <c r="F19834">
        <f t="shared" si="619"/>
        <v>12</v>
      </c>
    </row>
    <row r="19835" spans="1:6" x14ac:dyDescent="0.35">
      <c r="A19835">
        <v>62822</v>
      </c>
      <c r="B19835" s="2">
        <v>44327.517177993526</v>
      </c>
      <c r="C19835">
        <v>208787</v>
      </c>
      <c r="D19835">
        <v>241927</v>
      </c>
      <c r="E19835">
        <f t="shared" si="618"/>
        <v>2</v>
      </c>
      <c r="F19835">
        <f t="shared" si="619"/>
        <v>12</v>
      </c>
    </row>
    <row r="19836" spans="1:6" x14ac:dyDescent="0.35">
      <c r="A19836">
        <v>62825</v>
      </c>
      <c r="B19836" s="2">
        <v>44327.51758252427</v>
      </c>
      <c r="C19836">
        <v>150552</v>
      </c>
      <c r="D19836">
        <v>191893</v>
      </c>
      <c r="E19836">
        <f t="shared" si="618"/>
        <v>2</v>
      </c>
      <c r="F19836">
        <f t="shared" si="619"/>
        <v>12</v>
      </c>
    </row>
    <row r="19837" spans="1:6" x14ac:dyDescent="0.35">
      <c r="A19837">
        <v>62827</v>
      </c>
      <c r="B19837" s="2">
        <v>44327.517987055013</v>
      </c>
      <c r="C19837">
        <v>304613</v>
      </c>
      <c r="D19837">
        <v>470762</v>
      </c>
      <c r="E19837">
        <f t="shared" si="618"/>
        <v>2</v>
      </c>
      <c r="F19837">
        <f t="shared" si="619"/>
        <v>12</v>
      </c>
    </row>
    <row r="19838" spans="1:6" x14ac:dyDescent="0.35">
      <c r="A19838">
        <v>62832</v>
      </c>
      <c r="B19838" s="2">
        <v>44327.518796116499</v>
      </c>
      <c r="C19838">
        <v>137764</v>
      </c>
      <c r="D19838">
        <v>180863</v>
      </c>
      <c r="E19838">
        <f t="shared" si="618"/>
        <v>2</v>
      </c>
      <c r="F19838">
        <f t="shared" si="619"/>
        <v>12</v>
      </c>
    </row>
    <row r="19839" spans="1:6" x14ac:dyDescent="0.35">
      <c r="A19839">
        <v>62835</v>
      </c>
      <c r="B19839" s="2">
        <v>44327.522436893203</v>
      </c>
      <c r="C19839">
        <v>246568</v>
      </c>
      <c r="D19839">
        <v>158978</v>
      </c>
      <c r="E19839">
        <f t="shared" si="618"/>
        <v>2</v>
      </c>
      <c r="F19839">
        <f t="shared" si="619"/>
        <v>12</v>
      </c>
    </row>
    <row r="19840" spans="1:6" x14ac:dyDescent="0.35">
      <c r="A19840">
        <v>62838</v>
      </c>
      <c r="B19840" s="2">
        <v>44327.523245954697</v>
      </c>
      <c r="C19840">
        <v>268850</v>
      </c>
      <c r="D19840">
        <v>118549</v>
      </c>
      <c r="E19840">
        <f t="shared" si="618"/>
        <v>2</v>
      </c>
      <c r="F19840">
        <f t="shared" si="619"/>
        <v>12</v>
      </c>
    </row>
    <row r="19841" spans="1:6" x14ac:dyDescent="0.35">
      <c r="A19841">
        <v>62840</v>
      </c>
      <c r="B19841" s="2">
        <v>44327.524055016183</v>
      </c>
      <c r="C19841">
        <v>219205</v>
      </c>
      <c r="D19841">
        <v>411922</v>
      </c>
      <c r="E19841">
        <f t="shared" si="618"/>
        <v>2</v>
      </c>
      <c r="F19841">
        <f t="shared" si="619"/>
        <v>12</v>
      </c>
    </row>
    <row r="19842" spans="1:6" x14ac:dyDescent="0.35">
      <c r="A19842">
        <v>62843</v>
      </c>
      <c r="B19842" s="2">
        <v>44327.524055016183</v>
      </c>
      <c r="C19842">
        <v>225470</v>
      </c>
      <c r="D19842">
        <v>230507</v>
      </c>
      <c r="E19842">
        <f t="shared" si="618"/>
        <v>2</v>
      </c>
      <c r="F19842">
        <f t="shared" si="619"/>
        <v>12</v>
      </c>
    </row>
    <row r="19843" spans="1:6" x14ac:dyDescent="0.35">
      <c r="A19843">
        <v>62844</v>
      </c>
      <c r="B19843" s="2">
        <v>44327.525268608413</v>
      </c>
      <c r="C19843">
        <v>245271</v>
      </c>
      <c r="D19843">
        <v>16360</v>
      </c>
      <c r="E19843">
        <f t="shared" ref="E19843:E19906" si="620">WEEKDAY(B19843,2)</f>
        <v>2</v>
      </c>
      <c r="F19843">
        <f t="shared" ref="F19843:F19906" si="621">HOUR(B19843)</f>
        <v>12</v>
      </c>
    </row>
    <row r="19844" spans="1:6" x14ac:dyDescent="0.35">
      <c r="A19844">
        <v>62849</v>
      </c>
      <c r="B19844" s="2">
        <v>44327.525673139156</v>
      </c>
      <c r="C19844">
        <v>285760</v>
      </c>
      <c r="D19844">
        <v>241927</v>
      </c>
      <c r="E19844">
        <f t="shared" si="620"/>
        <v>2</v>
      </c>
      <c r="F19844">
        <f t="shared" si="621"/>
        <v>12</v>
      </c>
    </row>
    <row r="19845" spans="1:6" x14ac:dyDescent="0.35">
      <c r="A19845">
        <v>62854</v>
      </c>
      <c r="B19845" s="2">
        <v>44327.526886731386</v>
      </c>
      <c r="C19845">
        <v>188344</v>
      </c>
      <c r="D19845">
        <v>78646</v>
      </c>
      <c r="E19845">
        <f t="shared" si="620"/>
        <v>2</v>
      </c>
      <c r="F19845">
        <f t="shared" si="621"/>
        <v>12</v>
      </c>
    </row>
    <row r="19846" spans="1:6" x14ac:dyDescent="0.35">
      <c r="A19846">
        <v>62858</v>
      </c>
      <c r="B19846" s="2">
        <v>44327.52769579288</v>
      </c>
      <c r="C19846">
        <v>56132</v>
      </c>
      <c r="D19846">
        <v>357547</v>
      </c>
      <c r="E19846">
        <f t="shared" si="620"/>
        <v>2</v>
      </c>
      <c r="F19846">
        <f t="shared" si="621"/>
        <v>12</v>
      </c>
    </row>
    <row r="19847" spans="1:6" x14ac:dyDescent="0.35">
      <c r="A19847">
        <v>62859</v>
      </c>
      <c r="B19847" s="2">
        <v>44327.528100323623</v>
      </c>
      <c r="C19847">
        <v>303312</v>
      </c>
      <c r="D19847">
        <v>411922</v>
      </c>
      <c r="E19847">
        <f t="shared" si="620"/>
        <v>2</v>
      </c>
      <c r="F19847">
        <f t="shared" si="621"/>
        <v>12</v>
      </c>
    </row>
    <row r="19848" spans="1:6" x14ac:dyDescent="0.35">
      <c r="A19848">
        <v>62864</v>
      </c>
      <c r="B19848" s="2">
        <v>44327.52890938511</v>
      </c>
      <c r="C19848">
        <v>288127</v>
      </c>
      <c r="D19848">
        <v>347008</v>
      </c>
      <c r="E19848">
        <f t="shared" si="620"/>
        <v>2</v>
      </c>
      <c r="F19848">
        <f t="shared" si="621"/>
        <v>12</v>
      </c>
    </row>
    <row r="19849" spans="1:6" x14ac:dyDescent="0.35">
      <c r="A19849">
        <v>62865</v>
      </c>
      <c r="B19849" s="2">
        <v>44327.530122977347</v>
      </c>
      <c r="C19849">
        <v>170039</v>
      </c>
      <c r="D19849">
        <v>104581</v>
      </c>
      <c r="E19849">
        <f t="shared" si="620"/>
        <v>2</v>
      </c>
      <c r="F19849">
        <f t="shared" si="621"/>
        <v>12</v>
      </c>
    </row>
    <row r="19850" spans="1:6" x14ac:dyDescent="0.35">
      <c r="A19850">
        <v>62866</v>
      </c>
      <c r="B19850" s="2">
        <v>44327.531999999999</v>
      </c>
      <c r="C19850">
        <v>137262</v>
      </c>
      <c r="D19850">
        <v>304722</v>
      </c>
      <c r="E19850">
        <f t="shared" si="620"/>
        <v>2</v>
      </c>
      <c r="F19850">
        <f t="shared" si="621"/>
        <v>12</v>
      </c>
    </row>
    <row r="19851" spans="1:6" x14ac:dyDescent="0.35">
      <c r="A19851">
        <v>62869</v>
      </c>
      <c r="B19851" s="2">
        <v>44327.532550161814</v>
      </c>
      <c r="C19851">
        <v>134263</v>
      </c>
      <c r="D19851">
        <v>213133</v>
      </c>
      <c r="E19851">
        <f t="shared" si="620"/>
        <v>2</v>
      </c>
      <c r="F19851">
        <f t="shared" si="621"/>
        <v>12</v>
      </c>
    </row>
    <row r="19852" spans="1:6" x14ac:dyDescent="0.35">
      <c r="A19852">
        <v>62873</v>
      </c>
      <c r="B19852" s="2">
        <v>44327.532954692557</v>
      </c>
      <c r="C19852">
        <v>263237</v>
      </c>
      <c r="D19852">
        <v>264901</v>
      </c>
      <c r="E19852">
        <f t="shared" si="620"/>
        <v>2</v>
      </c>
      <c r="F19852">
        <f t="shared" si="621"/>
        <v>12</v>
      </c>
    </row>
    <row r="19853" spans="1:6" x14ac:dyDescent="0.35">
      <c r="A19853">
        <v>62876</v>
      </c>
      <c r="B19853" s="2">
        <v>44327.5333592233</v>
      </c>
      <c r="C19853">
        <v>86329</v>
      </c>
      <c r="D19853">
        <v>411922</v>
      </c>
      <c r="E19853">
        <f t="shared" si="620"/>
        <v>2</v>
      </c>
      <c r="F19853">
        <f t="shared" si="621"/>
        <v>12</v>
      </c>
    </row>
    <row r="19854" spans="1:6" x14ac:dyDescent="0.35">
      <c r="A19854">
        <v>62881</v>
      </c>
      <c r="B19854" s="2">
        <v>44327.5333592233</v>
      </c>
      <c r="C19854">
        <v>107966</v>
      </c>
      <c r="D19854">
        <v>271638</v>
      </c>
      <c r="E19854">
        <f t="shared" si="620"/>
        <v>2</v>
      </c>
      <c r="F19854">
        <f t="shared" si="621"/>
        <v>12</v>
      </c>
    </row>
    <row r="19855" spans="1:6" x14ac:dyDescent="0.35">
      <c r="A19855">
        <v>62886</v>
      </c>
      <c r="B19855" s="2">
        <v>44327.534572815537</v>
      </c>
      <c r="C19855">
        <v>203418</v>
      </c>
      <c r="D19855">
        <v>343491</v>
      </c>
      <c r="E19855">
        <f t="shared" si="620"/>
        <v>2</v>
      </c>
      <c r="F19855">
        <f t="shared" si="621"/>
        <v>12</v>
      </c>
    </row>
    <row r="19856" spans="1:6" x14ac:dyDescent="0.35">
      <c r="A19856">
        <v>62887</v>
      </c>
      <c r="B19856" s="2">
        <v>44327.534977346273</v>
      </c>
      <c r="C19856">
        <v>287896</v>
      </c>
      <c r="D19856">
        <v>388677</v>
      </c>
      <c r="E19856">
        <f t="shared" si="620"/>
        <v>2</v>
      </c>
      <c r="F19856">
        <f t="shared" si="621"/>
        <v>12</v>
      </c>
    </row>
    <row r="19857" spans="1:6" x14ac:dyDescent="0.35">
      <c r="A19857">
        <v>62888</v>
      </c>
      <c r="B19857" s="2">
        <v>44327.536595469253</v>
      </c>
      <c r="C19857">
        <v>89705</v>
      </c>
      <c r="D19857">
        <v>272503</v>
      </c>
      <c r="E19857">
        <f t="shared" si="620"/>
        <v>2</v>
      </c>
      <c r="F19857">
        <f t="shared" si="621"/>
        <v>12</v>
      </c>
    </row>
    <row r="19858" spans="1:6" x14ac:dyDescent="0.35">
      <c r="A19858">
        <v>62893</v>
      </c>
      <c r="B19858" s="2">
        <v>44327.537404530747</v>
      </c>
      <c r="C19858">
        <v>299004</v>
      </c>
      <c r="D19858">
        <v>470762</v>
      </c>
      <c r="E19858">
        <f t="shared" si="620"/>
        <v>2</v>
      </c>
      <c r="F19858">
        <f t="shared" si="621"/>
        <v>12</v>
      </c>
    </row>
    <row r="19859" spans="1:6" x14ac:dyDescent="0.35">
      <c r="A19859">
        <v>62895</v>
      </c>
      <c r="B19859" s="2">
        <v>44327.53780906149</v>
      </c>
      <c r="C19859">
        <v>326517</v>
      </c>
      <c r="D19859">
        <v>140307</v>
      </c>
      <c r="E19859">
        <f t="shared" si="620"/>
        <v>2</v>
      </c>
      <c r="F19859">
        <f t="shared" si="621"/>
        <v>12</v>
      </c>
    </row>
    <row r="19860" spans="1:6" x14ac:dyDescent="0.35">
      <c r="A19860">
        <v>62899</v>
      </c>
      <c r="B19860" s="2">
        <v>44327.538213592234</v>
      </c>
      <c r="C19860">
        <v>70329</v>
      </c>
      <c r="D19860">
        <v>230507</v>
      </c>
      <c r="E19860">
        <f t="shared" si="620"/>
        <v>2</v>
      </c>
      <c r="F19860">
        <f t="shared" si="621"/>
        <v>12</v>
      </c>
    </row>
    <row r="19861" spans="1:6" x14ac:dyDescent="0.35">
      <c r="A19861">
        <v>62903</v>
      </c>
      <c r="B19861" s="2">
        <v>44327.538618122977</v>
      </c>
      <c r="C19861">
        <v>62179</v>
      </c>
      <c r="D19861">
        <v>384325</v>
      </c>
      <c r="E19861">
        <f t="shared" si="620"/>
        <v>2</v>
      </c>
      <c r="F19861">
        <f t="shared" si="621"/>
        <v>12</v>
      </c>
    </row>
    <row r="19862" spans="1:6" x14ac:dyDescent="0.35">
      <c r="A19862">
        <v>62907</v>
      </c>
      <c r="B19862" s="2">
        <v>44327.538618122977</v>
      </c>
      <c r="C19862">
        <v>165017</v>
      </c>
      <c r="D19862">
        <v>250679</v>
      </c>
      <c r="E19862">
        <f t="shared" si="620"/>
        <v>2</v>
      </c>
      <c r="F19862">
        <f t="shared" si="621"/>
        <v>12</v>
      </c>
    </row>
    <row r="19863" spans="1:6" x14ac:dyDescent="0.35">
      <c r="A19863">
        <v>62911</v>
      </c>
      <c r="B19863" s="2">
        <v>44327.53902265372</v>
      </c>
      <c r="C19863">
        <v>55283</v>
      </c>
      <c r="D19863">
        <v>362369</v>
      </c>
      <c r="E19863">
        <f t="shared" si="620"/>
        <v>2</v>
      </c>
      <c r="F19863">
        <f t="shared" si="621"/>
        <v>12</v>
      </c>
    </row>
    <row r="19864" spans="1:6" x14ac:dyDescent="0.35">
      <c r="A19864">
        <v>62916</v>
      </c>
      <c r="B19864" s="2">
        <v>44327.539022653727</v>
      </c>
      <c r="C19864">
        <v>224807</v>
      </c>
      <c r="D19864">
        <v>411922</v>
      </c>
      <c r="E19864">
        <f t="shared" si="620"/>
        <v>2</v>
      </c>
      <c r="F19864">
        <f t="shared" si="621"/>
        <v>12</v>
      </c>
    </row>
    <row r="19865" spans="1:6" x14ac:dyDescent="0.35">
      <c r="A19865">
        <v>62919</v>
      </c>
      <c r="B19865" s="2">
        <v>44327.5406407767</v>
      </c>
      <c r="C19865">
        <v>261115</v>
      </c>
      <c r="D19865">
        <v>411922</v>
      </c>
      <c r="E19865">
        <f t="shared" si="620"/>
        <v>2</v>
      </c>
      <c r="F19865">
        <f t="shared" si="621"/>
        <v>12</v>
      </c>
    </row>
    <row r="19866" spans="1:6" x14ac:dyDescent="0.35">
      <c r="A19866">
        <v>62923</v>
      </c>
      <c r="B19866" s="2">
        <v>44327.541045307444</v>
      </c>
      <c r="C19866">
        <v>105909</v>
      </c>
      <c r="D19866">
        <v>230507</v>
      </c>
      <c r="E19866">
        <f t="shared" si="620"/>
        <v>2</v>
      </c>
      <c r="F19866">
        <f t="shared" si="621"/>
        <v>12</v>
      </c>
    </row>
    <row r="19867" spans="1:6" x14ac:dyDescent="0.35">
      <c r="A19867">
        <v>62924</v>
      </c>
      <c r="B19867" s="2">
        <v>44327.54185436893</v>
      </c>
      <c r="C19867">
        <v>69761</v>
      </c>
      <c r="D19867">
        <v>318314</v>
      </c>
      <c r="E19867">
        <f t="shared" si="620"/>
        <v>2</v>
      </c>
      <c r="F19867">
        <f t="shared" si="621"/>
        <v>13</v>
      </c>
    </row>
    <row r="19868" spans="1:6" x14ac:dyDescent="0.35">
      <c r="A19868">
        <v>62928</v>
      </c>
      <c r="B19868" s="2">
        <v>44327.54185436893</v>
      </c>
      <c r="C19868">
        <v>289017</v>
      </c>
      <c r="D19868">
        <v>388561</v>
      </c>
      <c r="E19868">
        <f t="shared" si="620"/>
        <v>2</v>
      </c>
      <c r="F19868">
        <f t="shared" si="621"/>
        <v>13</v>
      </c>
    </row>
    <row r="19869" spans="1:6" x14ac:dyDescent="0.35">
      <c r="A19869">
        <v>62933</v>
      </c>
      <c r="B19869" s="2">
        <v>44327.542663430424</v>
      </c>
      <c r="C19869">
        <v>7598</v>
      </c>
      <c r="D19869">
        <v>449291</v>
      </c>
      <c r="E19869">
        <f t="shared" si="620"/>
        <v>2</v>
      </c>
      <c r="F19869">
        <f t="shared" si="621"/>
        <v>13</v>
      </c>
    </row>
    <row r="19870" spans="1:6" x14ac:dyDescent="0.35">
      <c r="A19870">
        <v>62937</v>
      </c>
      <c r="B19870" s="2">
        <v>44327.543472491911</v>
      </c>
      <c r="C19870">
        <v>21309</v>
      </c>
      <c r="D19870">
        <v>411922</v>
      </c>
      <c r="E19870">
        <f t="shared" si="620"/>
        <v>2</v>
      </c>
      <c r="F19870">
        <f t="shared" si="621"/>
        <v>13</v>
      </c>
    </row>
    <row r="19871" spans="1:6" x14ac:dyDescent="0.35">
      <c r="A19871">
        <v>62942</v>
      </c>
      <c r="B19871" s="2">
        <v>44327.545090614884</v>
      </c>
      <c r="C19871">
        <v>71529</v>
      </c>
      <c r="D19871">
        <v>217497</v>
      </c>
      <c r="E19871">
        <f t="shared" si="620"/>
        <v>2</v>
      </c>
      <c r="F19871">
        <f t="shared" si="621"/>
        <v>13</v>
      </c>
    </row>
    <row r="19872" spans="1:6" x14ac:dyDescent="0.35">
      <c r="A19872">
        <v>62946</v>
      </c>
      <c r="B19872" s="2">
        <v>44327.545899676377</v>
      </c>
      <c r="C19872">
        <v>137791</v>
      </c>
      <c r="D19872">
        <v>7650</v>
      </c>
      <c r="E19872">
        <f t="shared" si="620"/>
        <v>2</v>
      </c>
      <c r="F19872">
        <f t="shared" si="621"/>
        <v>13</v>
      </c>
    </row>
    <row r="19873" spans="1:6" x14ac:dyDescent="0.35">
      <c r="A19873">
        <v>62951</v>
      </c>
      <c r="B19873" s="2">
        <v>44327.546708737864</v>
      </c>
      <c r="C19873">
        <v>99086</v>
      </c>
      <c r="D19873">
        <v>185279</v>
      </c>
      <c r="E19873">
        <f t="shared" si="620"/>
        <v>2</v>
      </c>
      <c r="F19873">
        <f t="shared" si="621"/>
        <v>13</v>
      </c>
    </row>
    <row r="19874" spans="1:6" x14ac:dyDescent="0.35">
      <c r="A19874">
        <v>62954</v>
      </c>
      <c r="B19874" s="2">
        <v>44327.547517799358</v>
      </c>
      <c r="C19874">
        <v>57980</v>
      </c>
      <c r="D19874">
        <v>176818</v>
      </c>
      <c r="E19874">
        <f t="shared" si="620"/>
        <v>2</v>
      </c>
      <c r="F19874">
        <f t="shared" si="621"/>
        <v>13</v>
      </c>
    </row>
    <row r="19875" spans="1:6" x14ac:dyDescent="0.35">
      <c r="A19875">
        <v>62955</v>
      </c>
      <c r="B19875" s="2">
        <v>44327.548326860844</v>
      </c>
      <c r="C19875">
        <v>180091</v>
      </c>
      <c r="D19875">
        <v>112334</v>
      </c>
      <c r="E19875">
        <f t="shared" si="620"/>
        <v>2</v>
      </c>
      <c r="F19875">
        <f t="shared" si="621"/>
        <v>13</v>
      </c>
    </row>
    <row r="19876" spans="1:6" x14ac:dyDescent="0.35">
      <c r="A19876">
        <v>62958</v>
      </c>
      <c r="B19876" s="2">
        <v>44327.549135922331</v>
      </c>
      <c r="C19876">
        <v>263447</v>
      </c>
      <c r="D19876">
        <v>158978</v>
      </c>
      <c r="E19876">
        <f t="shared" si="620"/>
        <v>2</v>
      </c>
      <c r="F19876">
        <f t="shared" si="621"/>
        <v>13</v>
      </c>
    </row>
    <row r="19877" spans="1:6" x14ac:dyDescent="0.35">
      <c r="A19877">
        <v>62961</v>
      </c>
      <c r="B19877" s="2">
        <v>44327.549135922331</v>
      </c>
      <c r="C19877">
        <v>345988</v>
      </c>
      <c r="D19877">
        <v>158978</v>
      </c>
      <c r="E19877">
        <f t="shared" si="620"/>
        <v>2</v>
      </c>
      <c r="F19877">
        <f t="shared" si="621"/>
        <v>13</v>
      </c>
    </row>
    <row r="19878" spans="1:6" x14ac:dyDescent="0.35">
      <c r="A19878">
        <v>62965</v>
      </c>
      <c r="B19878" s="2">
        <v>44327.549944983817</v>
      </c>
      <c r="C19878">
        <v>121059</v>
      </c>
      <c r="D19878">
        <v>179296</v>
      </c>
      <c r="E19878">
        <f t="shared" si="620"/>
        <v>2</v>
      </c>
      <c r="F19878">
        <f t="shared" si="621"/>
        <v>13</v>
      </c>
    </row>
    <row r="19879" spans="1:6" x14ac:dyDescent="0.35">
      <c r="A19879">
        <v>62969</v>
      </c>
      <c r="B19879" s="2">
        <v>44327.549944983817</v>
      </c>
      <c r="C19879">
        <v>228676</v>
      </c>
      <c r="D19879">
        <v>209175</v>
      </c>
      <c r="E19879">
        <f t="shared" si="620"/>
        <v>2</v>
      </c>
      <c r="F19879">
        <f t="shared" si="621"/>
        <v>13</v>
      </c>
    </row>
    <row r="19880" spans="1:6" x14ac:dyDescent="0.35">
      <c r="A19880">
        <v>62970</v>
      </c>
      <c r="B19880" s="2">
        <v>44327.551158576047</v>
      </c>
      <c r="C19880">
        <v>134449</v>
      </c>
      <c r="D19880">
        <v>21760</v>
      </c>
      <c r="E19880">
        <f t="shared" si="620"/>
        <v>2</v>
      </c>
      <c r="F19880">
        <f t="shared" si="621"/>
        <v>13</v>
      </c>
    </row>
    <row r="19881" spans="1:6" x14ac:dyDescent="0.35">
      <c r="A19881">
        <v>62972</v>
      </c>
      <c r="B19881" s="2">
        <v>44327.551967637541</v>
      </c>
      <c r="C19881">
        <v>48825</v>
      </c>
      <c r="D19881">
        <v>208822</v>
      </c>
      <c r="E19881">
        <f t="shared" si="620"/>
        <v>2</v>
      </c>
      <c r="F19881">
        <f t="shared" si="621"/>
        <v>13</v>
      </c>
    </row>
    <row r="19882" spans="1:6" x14ac:dyDescent="0.35">
      <c r="A19882">
        <v>62977</v>
      </c>
      <c r="B19882" s="2">
        <v>44327.552372168284</v>
      </c>
      <c r="C19882">
        <v>220210</v>
      </c>
      <c r="D19882">
        <v>105200</v>
      </c>
      <c r="E19882">
        <f t="shared" si="620"/>
        <v>2</v>
      </c>
      <c r="F19882">
        <f t="shared" si="621"/>
        <v>13</v>
      </c>
    </row>
    <row r="19883" spans="1:6" x14ac:dyDescent="0.35">
      <c r="A19883">
        <v>62978</v>
      </c>
      <c r="B19883" s="2">
        <v>44327.55318122977</v>
      </c>
      <c r="C19883">
        <v>245142</v>
      </c>
      <c r="D19883">
        <v>351192</v>
      </c>
      <c r="E19883">
        <f t="shared" si="620"/>
        <v>2</v>
      </c>
      <c r="F19883">
        <f t="shared" si="621"/>
        <v>13</v>
      </c>
    </row>
    <row r="19884" spans="1:6" x14ac:dyDescent="0.35">
      <c r="A19884">
        <v>62979</v>
      </c>
      <c r="B19884" s="2">
        <v>44327.55318122977</v>
      </c>
      <c r="C19884">
        <v>254402</v>
      </c>
      <c r="D19884">
        <v>128664</v>
      </c>
      <c r="E19884">
        <f t="shared" si="620"/>
        <v>2</v>
      </c>
      <c r="F19884">
        <f t="shared" si="621"/>
        <v>13</v>
      </c>
    </row>
    <row r="19885" spans="1:6" x14ac:dyDescent="0.35">
      <c r="A19885">
        <v>62983</v>
      </c>
      <c r="B19885" s="2">
        <v>44327.554394822007</v>
      </c>
      <c r="C19885">
        <v>271313</v>
      </c>
      <c r="D19885">
        <v>230507</v>
      </c>
      <c r="E19885">
        <f t="shared" si="620"/>
        <v>2</v>
      </c>
      <c r="F19885">
        <f t="shared" si="621"/>
        <v>13</v>
      </c>
    </row>
    <row r="19886" spans="1:6" x14ac:dyDescent="0.35">
      <c r="A19886">
        <v>62986</v>
      </c>
      <c r="B19886" s="2">
        <v>44327.554394822007</v>
      </c>
      <c r="C19886">
        <v>315634</v>
      </c>
      <c r="D19886">
        <v>183446</v>
      </c>
      <c r="E19886">
        <f t="shared" si="620"/>
        <v>2</v>
      </c>
      <c r="F19886">
        <f t="shared" si="621"/>
        <v>13</v>
      </c>
    </row>
    <row r="19887" spans="1:6" x14ac:dyDescent="0.35">
      <c r="A19887">
        <v>62991</v>
      </c>
      <c r="B19887" s="2">
        <v>44327.555333333337</v>
      </c>
      <c r="C19887">
        <v>102245</v>
      </c>
      <c r="D19887">
        <v>203778</v>
      </c>
      <c r="E19887">
        <f t="shared" si="620"/>
        <v>2</v>
      </c>
      <c r="F19887">
        <f t="shared" si="621"/>
        <v>13</v>
      </c>
    </row>
    <row r="19888" spans="1:6" x14ac:dyDescent="0.35">
      <c r="A19888">
        <v>62994</v>
      </c>
      <c r="B19888" s="2">
        <v>44327.555608414244</v>
      </c>
      <c r="C19888">
        <v>269484</v>
      </c>
      <c r="D19888">
        <v>309678</v>
      </c>
      <c r="E19888">
        <f t="shared" si="620"/>
        <v>2</v>
      </c>
      <c r="F19888">
        <f t="shared" si="621"/>
        <v>13</v>
      </c>
    </row>
    <row r="19889" spans="1:6" x14ac:dyDescent="0.35">
      <c r="A19889">
        <v>62998</v>
      </c>
      <c r="B19889" s="2">
        <v>44327.556417475731</v>
      </c>
      <c r="C19889">
        <v>187511</v>
      </c>
      <c r="D19889">
        <v>182984</v>
      </c>
      <c r="E19889">
        <f t="shared" si="620"/>
        <v>2</v>
      </c>
      <c r="F19889">
        <f t="shared" si="621"/>
        <v>13</v>
      </c>
    </row>
    <row r="19890" spans="1:6" x14ac:dyDescent="0.35">
      <c r="A19890">
        <v>63001</v>
      </c>
      <c r="B19890" s="2">
        <v>44327.557226537218</v>
      </c>
      <c r="C19890">
        <v>209435</v>
      </c>
      <c r="D19890">
        <v>78899</v>
      </c>
      <c r="E19890">
        <f t="shared" si="620"/>
        <v>2</v>
      </c>
      <c r="F19890">
        <f t="shared" si="621"/>
        <v>13</v>
      </c>
    </row>
    <row r="19891" spans="1:6" x14ac:dyDescent="0.35">
      <c r="A19891">
        <v>63004</v>
      </c>
      <c r="B19891" s="2">
        <v>44327.558035598704</v>
      </c>
      <c r="C19891">
        <v>272359</v>
      </c>
      <c r="D19891">
        <v>343491</v>
      </c>
      <c r="E19891">
        <f t="shared" si="620"/>
        <v>2</v>
      </c>
      <c r="F19891">
        <f t="shared" si="621"/>
        <v>13</v>
      </c>
    </row>
    <row r="19892" spans="1:6" x14ac:dyDescent="0.35">
      <c r="A19892">
        <v>63008</v>
      </c>
      <c r="B19892" s="2">
        <v>44327.558440129447</v>
      </c>
      <c r="C19892">
        <v>164888</v>
      </c>
      <c r="D19892">
        <v>325013</v>
      </c>
      <c r="E19892">
        <f t="shared" si="620"/>
        <v>2</v>
      </c>
      <c r="F19892">
        <f t="shared" si="621"/>
        <v>13</v>
      </c>
    </row>
    <row r="19893" spans="1:6" x14ac:dyDescent="0.35">
      <c r="A19893">
        <v>63010</v>
      </c>
      <c r="B19893" s="2">
        <v>44327.558844660198</v>
      </c>
      <c r="C19893">
        <v>23823</v>
      </c>
      <c r="D19893">
        <v>304128</v>
      </c>
      <c r="E19893">
        <f t="shared" si="620"/>
        <v>2</v>
      </c>
      <c r="F19893">
        <f t="shared" si="621"/>
        <v>13</v>
      </c>
    </row>
    <row r="19894" spans="1:6" x14ac:dyDescent="0.35">
      <c r="A19894">
        <v>63013</v>
      </c>
      <c r="B19894" s="2">
        <v>44327.558844660198</v>
      </c>
      <c r="C19894">
        <v>328442</v>
      </c>
      <c r="D19894">
        <v>301748</v>
      </c>
      <c r="E19894">
        <f t="shared" si="620"/>
        <v>2</v>
      </c>
      <c r="F19894">
        <f t="shared" si="621"/>
        <v>13</v>
      </c>
    </row>
    <row r="19895" spans="1:6" x14ac:dyDescent="0.35">
      <c r="A19895">
        <v>63014</v>
      </c>
      <c r="B19895" s="2">
        <v>44327.56</v>
      </c>
      <c r="C19895">
        <v>323350</v>
      </c>
      <c r="D19895">
        <v>304128</v>
      </c>
      <c r="E19895">
        <f t="shared" si="620"/>
        <v>2</v>
      </c>
      <c r="F19895">
        <f t="shared" si="621"/>
        <v>13</v>
      </c>
    </row>
    <row r="19896" spans="1:6" x14ac:dyDescent="0.35">
      <c r="A19896">
        <v>63018</v>
      </c>
      <c r="B19896" s="2">
        <v>44327.560867313914</v>
      </c>
      <c r="C19896">
        <v>237674</v>
      </c>
      <c r="D19896">
        <v>42705</v>
      </c>
      <c r="E19896">
        <f t="shared" si="620"/>
        <v>2</v>
      </c>
      <c r="F19896">
        <f t="shared" si="621"/>
        <v>13</v>
      </c>
    </row>
    <row r="19897" spans="1:6" x14ac:dyDescent="0.35">
      <c r="A19897">
        <v>63022</v>
      </c>
      <c r="B19897" s="2">
        <v>44327.561676375408</v>
      </c>
      <c r="C19897">
        <v>185075</v>
      </c>
      <c r="D19897">
        <v>258251</v>
      </c>
      <c r="E19897">
        <f t="shared" si="620"/>
        <v>2</v>
      </c>
      <c r="F19897">
        <f t="shared" si="621"/>
        <v>13</v>
      </c>
    </row>
    <row r="19898" spans="1:6" x14ac:dyDescent="0.35">
      <c r="A19898">
        <v>63027</v>
      </c>
      <c r="B19898" s="2">
        <v>44327.562080906151</v>
      </c>
      <c r="C19898">
        <v>139945</v>
      </c>
      <c r="D19898">
        <v>5151</v>
      </c>
      <c r="E19898">
        <f t="shared" si="620"/>
        <v>2</v>
      </c>
      <c r="F19898">
        <f t="shared" si="621"/>
        <v>13</v>
      </c>
    </row>
    <row r="19899" spans="1:6" x14ac:dyDescent="0.35">
      <c r="A19899">
        <v>63029</v>
      </c>
      <c r="B19899" s="2">
        <v>44327.562485436894</v>
      </c>
      <c r="C19899">
        <v>115831</v>
      </c>
      <c r="D19899">
        <v>233626</v>
      </c>
      <c r="E19899">
        <f t="shared" si="620"/>
        <v>2</v>
      </c>
      <c r="F19899">
        <f t="shared" si="621"/>
        <v>13</v>
      </c>
    </row>
    <row r="19900" spans="1:6" x14ac:dyDescent="0.35">
      <c r="A19900">
        <v>63032</v>
      </c>
      <c r="B19900" s="2">
        <v>44327.562485436894</v>
      </c>
      <c r="C19900">
        <v>203514</v>
      </c>
      <c r="D19900">
        <v>411922</v>
      </c>
      <c r="E19900">
        <f t="shared" si="620"/>
        <v>2</v>
      </c>
      <c r="F19900">
        <f t="shared" si="621"/>
        <v>13</v>
      </c>
    </row>
    <row r="19901" spans="1:6" x14ac:dyDescent="0.35">
      <c r="A19901">
        <v>63034</v>
      </c>
      <c r="B19901" s="2">
        <v>44327.563699029131</v>
      </c>
      <c r="C19901">
        <v>81790</v>
      </c>
      <c r="D19901">
        <v>7650</v>
      </c>
      <c r="E19901">
        <f t="shared" si="620"/>
        <v>2</v>
      </c>
      <c r="F19901">
        <f t="shared" si="621"/>
        <v>13</v>
      </c>
    </row>
    <row r="19902" spans="1:6" x14ac:dyDescent="0.35">
      <c r="A19902">
        <v>63038</v>
      </c>
      <c r="B19902" s="2">
        <v>44327.563699029131</v>
      </c>
      <c r="C19902">
        <v>199876</v>
      </c>
      <c r="D19902">
        <v>244574</v>
      </c>
      <c r="E19902">
        <f t="shared" si="620"/>
        <v>2</v>
      </c>
      <c r="F19902">
        <f t="shared" si="621"/>
        <v>13</v>
      </c>
    </row>
    <row r="19903" spans="1:6" x14ac:dyDescent="0.35">
      <c r="A19903">
        <v>63043</v>
      </c>
      <c r="B19903" s="2">
        <v>44327.564103559867</v>
      </c>
      <c r="C19903">
        <v>41885</v>
      </c>
      <c r="D19903">
        <v>176818</v>
      </c>
      <c r="E19903">
        <f t="shared" si="620"/>
        <v>2</v>
      </c>
      <c r="F19903">
        <f t="shared" si="621"/>
        <v>13</v>
      </c>
    </row>
    <row r="19904" spans="1:6" x14ac:dyDescent="0.35">
      <c r="A19904">
        <v>63046</v>
      </c>
      <c r="B19904" s="2">
        <v>44327.564103559867</v>
      </c>
      <c r="C19904">
        <v>278648</v>
      </c>
      <c r="D19904">
        <v>21407</v>
      </c>
      <c r="E19904">
        <f t="shared" si="620"/>
        <v>2</v>
      </c>
      <c r="F19904">
        <f t="shared" si="621"/>
        <v>13</v>
      </c>
    </row>
    <row r="19905" spans="1:6" x14ac:dyDescent="0.35">
      <c r="A19905">
        <v>63049</v>
      </c>
      <c r="B19905" s="2">
        <v>44327.564333333336</v>
      </c>
      <c r="C19905">
        <v>136685</v>
      </c>
      <c r="D19905">
        <v>88863</v>
      </c>
      <c r="E19905">
        <f t="shared" si="620"/>
        <v>2</v>
      </c>
      <c r="F19905">
        <f t="shared" si="621"/>
        <v>13</v>
      </c>
    </row>
    <row r="19906" spans="1:6" x14ac:dyDescent="0.35">
      <c r="A19906">
        <v>63052</v>
      </c>
      <c r="B19906" s="2">
        <v>44327.565317152104</v>
      </c>
      <c r="C19906">
        <v>97956</v>
      </c>
      <c r="D19906">
        <v>154228</v>
      </c>
      <c r="E19906">
        <f t="shared" si="620"/>
        <v>2</v>
      </c>
      <c r="F19906">
        <f t="shared" si="621"/>
        <v>13</v>
      </c>
    </row>
    <row r="19907" spans="1:6" x14ac:dyDescent="0.35">
      <c r="A19907">
        <v>63057</v>
      </c>
      <c r="B19907" s="2">
        <v>44327.565721682848</v>
      </c>
      <c r="C19907">
        <v>233579</v>
      </c>
      <c r="D19907">
        <v>137899</v>
      </c>
      <c r="E19907">
        <f t="shared" ref="E19907:E19970" si="622">WEEKDAY(B19907,2)</f>
        <v>2</v>
      </c>
      <c r="F19907">
        <f t="shared" ref="F19907:F19970" si="623">HOUR(B19907)</f>
        <v>13</v>
      </c>
    </row>
    <row r="19908" spans="1:6" x14ac:dyDescent="0.35">
      <c r="A19908">
        <v>63060</v>
      </c>
      <c r="B19908" s="2">
        <v>44327.566530744334</v>
      </c>
      <c r="C19908">
        <v>85094</v>
      </c>
      <c r="D19908">
        <v>42035</v>
      </c>
      <c r="E19908">
        <f t="shared" si="622"/>
        <v>2</v>
      </c>
      <c r="F19908">
        <f t="shared" si="623"/>
        <v>13</v>
      </c>
    </row>
    <row r="19909" spans="1:6" x14ac:dyDescent="0.35">
      <c r="A19909">
        <v>63061</v>
      </c>
      <c r="B19909" s="2">
        <v>44327.566530744334</v>
      </c>
      <c r="C19909">
        <v>257321</v>
      </c>
      <c r="D19909">
        <v>182191</v>
      </c>
      <c r="E19909">
        <f t="shared" si="622"/>
        <v>2</v>
      </c>
      <c r="F19909">
        <f t="shared" si="623"/>
        <v>13</v>
      </c>
    </row>
    <row r="19910" spans="1:6" x14ac:dyDescent="0.35">
      <c r="A19910">
        <v>63064</v>
      </c>
      <c r="B19910" s="2">
        <v>44327.566530744341</v>
      </c>
      <c r="C19910">
        <v>49183</v>
      </c>
      <c r="D19910">
        <v>70091</v>
      </c>
      <c r="E19910">
        <f t="shared" si="622"/>
        <v>2</v>
      </c>
      <c r="F19910">
        <f t="shared" si="623"/>
        <v>13</v>
      </c>
    </row>
    <row r="19911" spans="1:6" x14ac:dyDescent="0.35">
      <c r="A19911">
        <v>63066</v>
      </c>
      <c r="B19911" s="2">
        <v>44327.566935275077</v>
      </c>
      <c r="C19911">
        <v>291755</v>
      </c>
      <c r="D19911">
        <v>465248</v>
      </c>
      <c r="E19911">
        <f t="shared" si="622"/>
        <v>2</v>
      </c>
      <c r="F19911">
        <f t="shared" si="623"/>
        <v>13</v>
      </c>
    </row>
    <row r="19912" spans="1:6" x14ac:dyDescent="0.35">
      <c r="A19912">
        <v>63069</v>
      </c>
      <c r="B19912" s="2">
        <v>44327.567000000003</v>
      </c>
      <c r="C19912">
        <v>242853</v>
      </c>
      <c r="D19912">
        <v>157711</v>
      </c>
      <c r="E19912">
        <f t="shared" si="622"/>
        <v>2</v>
      </c>
      <c r="F19912">
        <f t="shared" si="623"/>
        <v>13</v>
      </c>
    </row>
    <row r="19913" spans="1:6" x14ac:dyDescent="0.35">
      <c r="A19913">
        <v>63074</v>
      </c>
      <c r="B19913" s="2">
        <v>44327.567339805821</v>
      </c>
      <c r="C19913">
        <v>63206</v>
      </c>
      <c r="D19913">
        <v>242428</v>
      </c>
      <c r="E19913">
        <f t="shared" si="622"/>
        <v>2</v>
      </c>
      <c r="F19913">
        <f t="shared" si="623"/>
        <v>13</v>
      </c>
    </row>
    <row r="19914" spans="1:6" x14ac:dyDescent="0.35">
      <c r="A19914">
        <v>63075</v>
      </c>
      <c r="B19914" s="2">
        <v>44327.567744336571</v>
      </c>
      <c r="C19914">
        <v>270045</v>
      </c>
      <c r="D19914">
        <v>230507</v>
      </c>
      <c r="E19914">
        <f t="shared" si="622"/>
        <v>2</v>
      </c>
      <c r="F19914">
        <f t="shared" si="623"/>
        <v>13</v>
      </c>
    </row>
    <row r="19915" spans="1:6" x14ac:dyDescent="0.35">
      <c r="A19915">
        <v>63077</v>
      </c>
      <c r="B19915" s="2">
        <v>44327.568148867314</v>
      </c>
      <c r="C19915">
        <v>124613</v>
      </c>
      <c r="D19915">
        <v>81226</v>
      </c>
      <c r="E19915">
        <f t="shared" si="622"/>
        <v>2</v>
      </c>
      <c r="F19915">
        <f t="shared" si="623"/>
        <v>13</v>
      </c>
    </row>
    <row r="19916" spans="1:6" x14ac:dyDescent="0.35">
      <c r="A19916">
        <v>63078</v>
      </c>
      <c r="B19916" s="2">
        <v>44327.568553398058</v>
      </c>
      <c r="C19916">
        <v>9578</v>
      </c>
      <c r="D19916">
        <v>158978</v>
      </c>
      <c r="E19916">
        <f t="shared" si="622"/>
        <v>2</v>
      </c>
      <c r="F19916">
        <f t="shared" si="623"/>
        <v>13</v>
      </c>
    </row>
    <row r="19917" spans="1:6" x14ac:dyDescent="0.35">
      <c r="A19917">
        <v>63081</v>
      </c>
      <c r="B19917" s="2">
        <v>44327.568553398058</v>
      </c>
      <c r="C19917">
        <v>69633</v>
      </c>
      <c r="D19917">
        <v>76405</v>
      </c>
      <c r="E19917">
        <f t="shared" si="622"/>
        <v>2</v>
      </c>
      <c r="F19917">
        <f t="shared" si="623"/>
        <v>13</v>
      </c>
    </row>
    <row r="19918" spans="1:6" x14ac:dyDescent="0.35">
      <c r="A19918">
        <v>63083</v>
      </c>
      <c r="B19918" s="2">
        <v>44327.570576051774</v>
      </c>
      <c r="C19918">
        <v>159949</v>
      </c>
      <c r="D19918">
        <v>340320</v>
      </c>
      <c r="E19918">
        <f t="shared" si="622"/>
        <v>2</v>
      </c>
      <c r="F19918">
        <f t="shared" si="623"/>
        <v>13</v>
      </c>
    </row>
    <row r="19919" spans="1:6" x14ac:dyDescent="0.35">
      <c r="A19919">
        <v>63084</v>
      </c>
      <c r="B19919" s="2">
        <v>44327.570576051774</v>
      </c>
      <c r="C19919">
        <v>268816</v>
      </c>
      <c r="D19919">
        <v>250679</v>
      </c>
      <c r="E19919">
        <f t="shared" si="622"/>
        <v>2</v>
      </c>
      <c r="F19919">
        <f t="shared" si="623"/>
        <v>13</v>
      </c>
    </row>
    <row r="19920" spans="1:6" x14ac:dyDescent="0.35">
      <c r="A19920">
        <v>63089</v>
      </c>
      <c r="B19920" s="2">
        <v>44327.570576051774</v>
      </c>
      <c r="C19920">
        <v>339721</v>
      </c>
      <c r="D19920">
        <v>392003</v>
      </c>
      <c r="E19920">
        <f t="shared" si="622"/>
        <v>2</v>
      </c>
      <c r="F19920">
        <f t="shared" si="623"/>
        <v>13</v>
      </c>
    </row>
    <row r="19921" spans="1:6" x14ac:dyDescent="0.35">
      <c r="A19921">
        <v>63090</v>
      </c>
      <c r="B19921" s="2">
        <v>44327.570980582524</v>
      </c>
      <c r="C19921">
        <v>17664</v>
      </c>
      <c r="D19921">
        <v>127233</v>
      </c>
      <c r="E19921">
        <f t="shared" si="622"/>
        <v>2</v>
      </c>
      <c r="F19921">
        <f t="shared" si="623"/>
        <v>13</v>
      </c>
    </row>
    <row r="19922" spans="1:6" x14ac:dyDescent="0.35">
      <c r="A19922">
        <v>63091</v>
      </c>
      <c r="B19922" s="2">
        <v>44327.570980582524</v>
      </c>
      <c r="C19922">
        <v>82897</v>
      </c>
      <c r="D19922">
        <v>411922</v>
      </c>
      <c r="E19922">
        <f t="shared" si="622"/>
        <v>2</v>
      </c>
      <c r="F19922">
        <f t="shared" si="623"/>
        <v>13</v>
      </c>
    </row>
    <row r="19923" spans="1:6" x14ac:dyDescent="0.35">
      <c r="A19923">
        <v>63092</v>
      </c>
      <c r="B19923" s="2">
        <v>44327.571000000004</v>
      </c>
      <c r="C19923">
        <v>76160</v>
      </c>
      <c r="D19923">
        <v>104958</v>
      </c>
      <c r="E19923">
        <f t="shared" si="622"/>
        <v>2</v>
      </c>
      <c r="F19923">
        <f t="shared" si="623"/>
        <v>13</v>
      </c>
    </row>
    <row r="19924" spans="1:6" x14ac:dyDescent="0.35">
      <c r="A19924">
        <v>63093</v>
      </c>
      <c r="B19924" s="2">
        <v>44327.571385113268</v>
      </c>
      <c r="C19924">
        <v>287776</v>
      </c>
      <c r="D19924">
        <v>470762</v>
      </c>
      <c r="E19924">
        <f t="shared" si="622"/>
        <v>2</v>
      </c>
      <c r="F19924">
        <f t="shared" si="623"/>
        <v>13</v>
      </c>
    </row>
    <row r="19925" spans="1:6" x14ac:dyDescent="0.35">
      <c r="A19925">
        <v>63096</v>
      </c>
      <c r="B19925" s="2">
        <v>44327.571789644018</v>
      </c>
      <c r="C19925">
        <v>17141</v>
      </c>
      <c r="D19925">
        <v>273920</v>
      </c>
      <c r="E19925">
        <f t="shared" si="622"/>
        <v>2</v>
      </c>
      <c r="F19925">
        <f t="shared" si="623"/>
        <v>13</v>
      </c>
    </row>
    <row r="19926" spans="1:6" x14ac:dyDescent="0.35">
      <c r="A19926">
        <v>63099</v>
      </c>
      <c r="B19926" s="2">
        <v>44327.572194174754</v>
      </c>
      <c r="C19926">
        <v>299441</v>
      </c>
      <c r="D19926">
        <v>95024</v>
      </c>
      <c r="E19926">
        <f t="shared" si="622"/>
        <v>2</v>
      </c>
      <c r="F19926">
        <f t="shared" si="623"/>
        <v>13</v>
      </c>
    </row>
    <row r="19927" spans="1:6" x14ac:dyDescent="0.35">
      <c r="A19927">
        <v>63104</v>
      </c>
      <c r="B19927" s="2">
        <v>44327.573812297735</v>
      </c>
      <c r="C19927">
        <v>86261</v>
      </c>
      <c r="D19927">
        <v>21760</v>
      </c>
      <c r="E19927">
        <f t="shared" si="622"/>
        <v>2</v>
      </c>
      <c r="F19927">
        <f t="shared" si="623"/>
        <v>13</v>
      </c>
    </row>
    <row r="19928" spans="1:6" x14ac:dyDescent="0.35">
      <c r="A19928">
        <v>63108</v>
      </c>
      <c r="B19928" s="2">
        <v>44327.573812297735</v>
      </c>
      <c r="C19928">
        <v>333738</v>
      </c>
      <c r="D19928">
        <v>16360</v>
      </c>
      <c r="E19928">
        <f t="shared" si="622"/>
        <v>2</v>
      </c>
      <c r="F19928">
        <f t="shared" si="623"/>
        <v>13</v>
      </c>
    </row>
    <row r="19929" spans="1:6" x14ac:dyDescent="0.35">
      <c r="A19929">
        <v>63112</v>
      </c>
      <c r="B19929" s="2">
        <v>44327.574000000001</v>
      </c>
      <c r="C19929">
        <v>18734</v>
      </c>
      <c r="D19929">
        <v>242428</v>
      </c>
      <c r="E19929">
        <f t="shared" si="622"/>
        <v>2</v>
      </c>
      <c r="F19929">
        <f t="shared" si="623"/>
        <v>13</v>
      </c>
    </row>
    <row r="19930" spans="1:6" x14ac:dyDescent="0.35">
      <c r="A19930">
        <v>63117</v>
      </c>
      <c r="B19930" s="2">
        <v>44327.574216828478</v>
      </c>
      <c r="C19930">
        <v>45053</v>
      </c>
      <c r="D19930">
        <v>305329</v>
      </c>
      <c r="E19930">
        <f t="shared" si="622"/>
        <v>2</v>
      </c>
      <c r="F19930">
        <f t="shared" si="623"/>
        <v>13</v>
      </c>
    </row>
    <row r="19931" spans="1:6" x14ac:dyDescent="0.35">
      <c r="A19931">
        <v>63119</v>
      </c>
      <c r="B19931" s="2">
        <v>44327.577048543688</v>
      </c>
      <c r="C19931">
        <v>273618</v>
      </c>
      <c r="D19931">
        <v>180863</v>
      </c>
      <c r="E19931">
        <f t="shared" si="622"/>
        <v>2</v>
      </c>
      <c r="F19931">
        <f t="shared" si="623"/>
        <v>13</v>
      </c>
    </row>
    <row r="19932" spans="1:6" x14ac:dyDescent="0.35">
      <c r="A19932">
        <v>63124</v>
      </c>
      <c r="B19932" s="2">
        <v>44327.577453074431</v>
      </c>
      <c r="C19932">
        <v>151949</v>
      </c>
      <c r="D19932">
        <v>241927</v>
      </c>
      <c r="E19932">
        <f t="shared" si="622"/>
        <v>2</v>
      </c>
      <c r="F19932">
        <f t="shared" si="623"/>
        <v>13</v>
      </c>
    </row>
    <row r="19933" spans="1:6" x14ac:dyDescent="0.35">
      <c r="A19933">
        <v>63127</v>
      </c>
      <c r="B19933" s="2">
        <v>44327.577453074431</v>
      </c>
      <c r="C19933">
        <v>215718</v>
      </c>
      <c r="D19933">
        <v>5151</v>
      </c>
      <c r="E19933">
        <f t="shared" si="622"/>
        <v>2</v>
      </c>
      <c r="F19933">
        <f t="shared" si="623"/>
        <v>13</v>
      </c>
    </row>
    <row r="19934" spans="1:6" x14ac:dyDescent="0.35">
      <c r="A19934">
        <v>63130</v>
      </c>
      <c r="B19934" s="2">
        <v>44327.578000000001</v>
      </c>
      <c r="C19934">
        <v>230586</v>
      </c>
      <c r="D19934">
        <v>394819</v>
      </c>
      <c r="E19934">
        <f t="shared" si="622"/>
        <v>2</v>
      </c>
      <c r="F19934">
        <f t="shared" si="623"/>
        <v>13</v>
      </c>
    </row>
    <row r="19935" spans="1:6" x14ac:dyDescent="0.35">
      <c r="A19935">
        <v>63131</v>
      </c>
      <c r="B19935" s="2">
        <v>44327.578262135925</v>
      </c>
      <c r="C19935">
        <v>33128</v>
      </c>
      <c r="D19935">
        <v>202865</v>
      </c>
      <c r="E19935">
        <f t="shared" si="622"/>
        <v>2</v>
      </c>
      <c r="F19935">
        <f t="shared" si="623"/>
        <v>13</v>
      </c>
    </row>
    <row r="19936" spans="1:6" x14ac:dyDescent="0.35">
      <c r="A19936">
        <v>63136</v>
      </c>
      <c r="B19936" s="2">
        <v>44327.578262135925</v>
      </c>
      <c r="C19936">
        <v>282695</v>
      </c>
      <c r="D19936">
        <v>396686</v>
      </c>
      <c r="E19936">
        <f t="shared" si="622"/>
        <v>2</v>
      </c>
      <c r="F19936">
        <f t="shared" si="623"/>
        <v>13</v>
      </c>
    </row>
    <row r="19937" spans="1:6" x14ac:dyDescent="0.35">
      <c r="A19937">
        <v>63139</v>
      </c>
      <c r="B19937" s="2">
        <v>44327.578666666661</v>
      </c>
      <c r="C19937">
        <v>339517</v>
      </c>
      <c r="D19937">
        <v>250679</v>
      </c>
      <c r="E19937">
        <f t="shared" si="622"/>
        <v>2</v>
      </c>
      <c r="F19937">
        <f t="shared" si="623"/>
        <v>13</v>
      </c>
    </row>
    <row r="19938" spans="1:6" x14ac:dyDescent="0.35">
      <c r="A19938">
        <v>63144</v>
      </c>
      <c r="B19938" s="2">
        <v>44327.579475728155</v>
      </c>
      <c r="C19938">
        <v>133743</v>
      </c>
      <c r="D19938">
        <v>320620</v>
      </c>
      <c r="E19938">
        <f t="shared" si="622"/>
        <v>2</v>
      </c>
      <c r="F19938">
        <f t="shared" si="623"/>
        <v>13</v>
      </c>
    </row>
    <row r="19939" spans="1:6" x14ac:dyDescent="0.35">
      <c r="A19939">
        <v>63145</v>
      </c>
      <c r="B19939" s="2">
        <v>44327.579880258905</v>
      </c>
      <c r="C19939">
        <v>339057</v>
      </c>
      <c r="D19939">
        <v>406570</v>
      </c>
      <c r="E19939">
        <f t="shared" si="622"/>
        <v>2</v>
      </c>
      <c r="F19939">
        <f t="shared" si="623"/>
        <v>13</v>
      </c>
    </row>
    <row r="19940" spans="1:6" x14ac:dyDescent="0.35">
      <c r="A19940">
        <v>63146</v>
      </c>
      <c r="B19940" s="2">
        <v>44327.580689320392</v>
      </c>
      <c r="C19940">
        <v>333225</v>
      </c>
      <c r="D19940">
        <v>129210</v>
      </c>
      <c r="E19940">
        <f t="shared" si="622"/>
        <v>2</v>
      </c>
      <c r="F19940">
        <f t="shared" si="623"/>
        <v>13</v>
      </c>
    </row>
    <row r="19941" spans="1:6" x14ac:dyDescent="0.35">
      <c r="A19941">
        <v>63147</v>
      </c>
      <c r="B19941" s="2">
        <v>44327.581093851135</v>
      </c>
      <c r="C19941">
        <v>63404</v>
      </c>
      <c r="D19941">
        <v>158978</v>
      </c>
      <c r="E19941">
        <f t="shared" si="622"/>
        <v>2</v>
      </c>
      <c r="F19941">
        <f t="shared" si="623"/>
        <v>13</v>
      </c>
    </row>
    <row r="19942" spans="1:6" x14ac:dyDescent="0.35">
      <c r="A19942">
        <v>63149</v>
      </c>
      <c r="B19942" s="2">
        <v>44327.581498381878</v>
      </c>
      <c r="C19942">
        <v>309933</v>
      </c>
      <c r="D19942">
        <v>273920</v>
      </c>
      <c r="E19942">
        <f t="shared" si="622"/>
        <v>2</v>
      </c>
      <c r="F19942">
        <f t="shared" si="623"/>
        <v>13</v>
      </c>
    </row>
    <row r="19943" spans="1:6" x14ac:dyDescent="0.35">
      <c r="A19943">
        <v>63151</v>
      </c>
      <c r="B19943" s="2">
        <v>44327.581902912621</v>
      </c>
      <c r="C19943">
        <v>69462</v>
      </c>
      <c r="D19943">
        <v>411922</v>
      </c>
      <c r="E19943">
        <f t="shared" si="622"/>
        <v>2</v>
      </c>
      <c r="F19943">
        <f t="shared" si="623"/>
        <v>13</v>
      </c>
    </row>
    <row r="19944" spans="1:6" x14ac:dyDescent="0.35">
      <c r="A19944">
        <v>63154</v>
      </c>
      <c r="B19944" s="2">
        <v>44327.581902912621</v>
      </c>
      <c r="C19944">
        <v>145305</v>
      </c>
      <c r="D19944">
        <v>380039</v>
      </c>
      <c r="E19944">
        <f t="shared" si="622"/>
        <v>2</v>
      </c>
      <c r="F19944">
        <f t="shared" si="623"/>
        <v>13</v>
      </c>
    </row>
    <row r="19945" spans="1:6" x14ac:dyDescent="0.35">
      <c r="A19945">
        <v>63155</v>
      </c>
      <c r="B19945" s="2">
        <v>44327.582307443365</v>
      </c>
      <c r="C19945">
        <v>312986</v>
      </c>
      <c r="D19945">
        <v>392636</v>
      </c>
      <c r="E19945">
        <f t="shared" si="622"/>
        <v>2</v>
      </c>
      <c r="F19945">
        <f t="shared" si="623"/>
        <v>13</v>
      </c>
    </row>
    <row r="19946" spans="1:6" x14ac:dyDescent="0.35">
      <c r="A19946">
        <v>63159</v>
      </c>
      <c r="B19946" s="2">
        <v>44327.583116504858</v>
      </c>
      <c r="C19946">
        <v>120235</v>
      </c>
      <c r="D19946">
        <v>20534</v>
      </c>
      <c r="E19946">
        <f t="shared" si="622"/>
        <v>2</v>
      </c>
      <c r="F19946">
        <f t="shared" si="623"/>
        <v>13</v>
      </c>
    </row>
    <row r="19947" spans="1:6" x14ac:dyDescent="0.35">
      <c r="A19947">
        <v>63163</v>
      </c>
      <c r="B19947" s="2">
        <v>44327.583116504858</v>
      </c>
      <c r="C19947">
        <v>316141</v>
      </c>
      <c r="D19947">
        <v>230778</v>
      </c>
      <c r="E19947">
        <f t="shared" si="622"/>
        <v>2</v>
      </c>
      <c r="F19947">
        <f t="shared" si="623"/>
        <v>13</v>
      </c>
    </row>
    <row r="19948" spans="1:6" x14ac:dyDescent="0.35">
      <c r="A19948">
        <v>63165</v>
      </c>
      <c r="B19948" s="2">
        <v>44327.583925566345</v>
      </c>
      <c r="C19948">
        <v>277953</v>
      </c>
      <c r="D19948">
        <v>349014</v>
      </c>
      <c r="E19948">
        <f t="shared" si="622"/>
        <v>2</v>
      </c>
      <c r="F19948">
        <f t="shared" si="623"/>
        <v>14</v>
      </c>
    </row>
    <row r="19949" spans="1:6" x14ac:dyDescent="0.35">
      <c r="A19949">
        <v>63168</v>
      </c>
      <c r="B19949" s="2">
        <v>44327.584330097088</v>
      </c>
      <c r="C19949">
        <v>264450</v>
      </c>
      <c r="D19949">
        <v>40892</v>
      </c>
      <c r="E19949">
        <f t="shared" si="622"/>
        <v>2</v>
      </c>
      <c r="F19949">
        <f t="shared" si="623"/>
        <v>14</v>
      </c>
    </row>
    <row r="19950" spans="1:6" x14ac:dyDescent="0.35">
      <c r="A19950">
        <v>63173</v>
      </c>
      <c r="B19950" s="2">
        <v>44327.585333333336</v>
      </c>
      <c r="C19950">
        <v>117079</v>
      </c>
      <c r="D19950">
        <v>411922</v>
      </c>
      <c r="E19950">
        <f t="shared" si="622"/>
        <v>2</v>
      </c>
      <c r="F19950">
        <f t="shared" si="623"/>
        <v>14</v>
      </c>
    </row>
    <row r="19951" spans="1:6" x14ac:dyDescent="0.35">
      <c r="A19951">
        <v>63174</v>
      </c>
      <c r="B19951" s="2">
        <v>44327.585948220069</v>
      </c>
      <c r="C19951">
        <v>243406</v>
      </c>
      <c r="D19951">
        <v>70091</v>
      </c>
      <c r="E19951">
        <f t="shared" si="622"/>
        <v>2</v>
      </c>
      <c r="F19951">
        <f t="shared" si="623"/>
        <v>14</v>
      </c>
    </row>
    <row r="19952" spans="1:6" x14ac:dyDescent="0.35">
      <c r="A19952">
        <v>63179</v>
      </c>
      <c r="B19952" s="2">
        <v>44327.586757281548</v>
      </c>
      <c r="C19952">
        <v>269862</v>
      </c>
      <c r="D19952">
        <v>411922</v>
      </c>
      <c r="E19952">
        <f t="shared" si="622"/>
        <v>2</v>
      </c>
      <c r="F19952">
        <f t="shared" si="623"/>
        <v>14</v>
      </c>
    </row>
    <row r="19953" spans="1:6" x14ac:dyDescent="0.35">
      <c r="A19953">
        <v>63182</v>
      </c>
      <c r="B19953" s="2">
        <v>44327.586757281548</v>
      </c>
      <c r="C19953">
        <v>271522</v>
      </c>
      <c r="D19953">
        <v>76405</v>
      </c>
      <c r="E19953">
        <f t="shared" si="622"/>
        <v>2</v>
      </c>
      <c r="F19953">
        <f t="shared" si="623"/>
        <v>14</v>
      </c>
    </row>
    <row r="19954" spans="1:6" x14ac:dyDescent="0.35">
      <c r="A19954">
        <v>63187</v>
      </c>
      <c r="B19954" s="2">
        <v>44327.586757281548</v>
      </c>
      <c r="C19954">
        <v>303488</v>
      </c>
      <c r="D19954">
        <v>472712</v>
      </c>
      <c r="E19954">
        <f t="shared" si="622"/>
        <v>2</v>
      </c>
      <c r="F19954">
        <f t="shared" si="623"/>
        <v>14</v>
      </c>
    </row>
    <row r="19955" spans="1:6" x14ac:dyDescent="0.35">
      <c r="A19955">
        <v>63191</v>
      </c>
      <c r="B19955" s="2">
        <v>44327.587161812298</v>
      </c>
      <c r="C19955">
        <v>223157</v>
      </c>
      <c r="D19955">
        <v>155428</v>
      </c>
      <c r="E19955">
        <f t="shared" si="622"/>
        <v>2</v>
      </c>
      <c r="F19955">
        <f t="shared" si="623"/>
        <v>14</v>
      </c>
    </row>
    <row r="19956" spans="1:6" x14ac:dyDescent="0.35">
      <c r="A19956">
        <v>63192</v>
      </c>
      <c r="B19956" s="2">
        <v>44327.587333333337</v>
      </c>
      <c r="C19956">
        <v>238440</v>
      </c>
      <c r="D19956">
        <v>154256</v>
      </c>
      <c r="E19956">
        <f t="shared" si="622"/>
        <v>2</v>
      </c>
      <c r="F19956">
        <f t="shared" si="623"/>
        <v>14</v>
      </c>
    </row>
    <row r="19957" spans="1:6" x14ac:dyDescent="0.35">
      <c r="A19957">
        <v>63196</v>
      </c>
      <c r="B19957" s="2">
        <v>44327.587566343042</v>
      </c>
      <c r="C19957">
        <v>30282</v>
      </c>
      <c r="D19957">
        <v>230507</v>
      </c>
      <c r="E19957">
        <f t="shared" si="622"/>
        <v>2</v>
      </c>
      <c r="F19957">
        <f t="shared" si="623"/>
        <v>14</v>
      </c>
    </row>
    <row r="19958" spans="1:6" x14ac:dyDescent="0.35">
      <c r="A19958">
        <v>63201</v>
      </c>
      <c r="B19958" s="2">
        <v>44327.587970873792</v>
      </c>
      <c r="C19958">
        <v>178313</v>
      </c>
      <c r="D19958">
        <v>321129</v>
      </c>
      <c r="E19958">
        <f t="shared" si="622"/>
        <v>2</v>
      </c>
      <c r="F19958">
        <f t="shared" si="623"/>
        <v>14</v>
      </c>
    </row>
    <row r="19959" spans="1:6" x14ac:dyDescent="0.35">
      <c r="A19959">
        <v>63205</v>
      </c>
      <c r="B19959" s="2">
        <v>44327.591611650481</v>
      </c>
      <c r="C19959">
        <v>319758</v>
      </c>
      <c r="D19959">
        <v>83380</v>
      </c>
      <c r="E19959">
        <f t="shared" si="622"/>
        <v>2</v>
      </c>
      <c r="F19959">
        <f t="shared" si="623"/>
        <v>14</v>
      </c>
    </row>
    <row r="19960" spans="1:6" x14ac:dyDescent="0.35">
      <c r="A19960">
        <v>63207</v>
      </c>
      <c r="B19960" s="2">
        <v>44327.594847896435</v>
      </c>
      <c r="C19960">
        <v>156773</v>
      </c>
      <c r="D19960">
        <v>470762</v>
      </c>
      <c r="E19960">
        <f t="shared" si="622"/>
        <v>2</v>
      </c>
      <c r="F19960">
        <f t="shared" si="623"/>
        <v>14</v>
      </c>
    </row>
    <row r="19961" spans="1:6" x14ac:dyDescent="0.35">
      <c r="A19961">
        <v>63211</v>
      </c>
      <c r="B19961" s="2">
        <v>44327.596061488679</v>
      </c>
      <c r="C19961">
        <v>90308</v>
      </c>
      <c r="D19961">
        <v>118549</v>
      </c>
      <c r="E19961">
        <f t="shared" si="622"/>
        <v>2</v>
      </c>
      <c r="F19961">
        <f t="shared" si="623"/>
        <v>14</v>
      </c>
    </row>
    <row r="19962" spans="1:6" x14ac:dyDescent="0.35">
      <c r="A19962">
        <v>63212</v>
      </c>
      <c r="B19962" s="2">
        <v>44327.596466019415</v>
      </c>
      <c r="C19962">
        <v>116584</v>
      </c>
      <c r="D19962">
        <v>81226</v>
      </c>
      <c r="E19962">
        <f t="shared" si="622"/>
        <v>2</v>
      </c>
      <c r="F19962">
        <f t="shared" si="623"/>
        <v>14</v>
      </c>
    </row>
    <row r="19963" spans="1:6" x14ac:dyDescent="0.35">
      <c r="A19963">
        <v>63213</v>
      </c>
      <c r="B19963" s="2">
        <v>44327.596466019415</v>
      </c>
      <c r="C19963">
        <v>159780</v>
      </c>
      <c r="D19963">
        <v>347008</v>
      </c>
      <c r="E19963">
        <f t="shared" si="622"/>
        <v>2</v>
      </c>
      <c r="F19963">
        <f t="shared" si="623"/>
        <v>14</v>
      </c>
    </row>
    <row r="19964" spans="1:6" x14ac:dyDescent="0.35">
      <c r="A19964">
        <v>63215</v>
      </c>
      <c r="B19964" s="2">
        <v>44327.597333333339</v>
      </c>
      <c r="C19964">
        <v>102793</v>
      </c>
      <c r="D19964">
        <v>347008</v>
      </c>
      <c r="E19964">
        <f t="shared" si="622"/>
        <v>2</v>
      </c>
      <c r="F19964">
        <f t="shared" si="623"/>
        <v>14</v>
      </c>
    </row>
    <row r="19965" spans="1:6" x14ac:dyDescent="0.35">
      <c r="A19965">
        <v>63218</v>
      </c>
      <c r="B19965" s="2">
        <v>44327.597679611652</v>
      </c>
      <c r="C19965">
        <v>11765</v>
      </c>
      <c r="D19965">
        <v>281236</v>
      </c>
      <c r="E19965">
        <f t="shared" si="622"/>
        <v>2</v>
      </c>
      <c r="F19965">
        <f t="shared" si="623"/>
        <v>14</v>
      </c>
    </row>
    <row r="19966" spans="1:6" x14ac:dyDescent="0.35">
      <c r="A19966">
        <v>63220</v>
      </c>
      <c r="B19966" s="2">
        <v>44327.600915857605</v>
      </c>
      <c r="C19966">
        <v>343366</v>
      </c>
      <c r="D19966">
        <v>112456</v>
      </c>
      <c r="E19966">
        <f t="shared" si="622"/>
        <v>2</v>
      </c>
      <c r="F19966">
        <f t="shared" si="623"/>
        <v>14</v>
      </c>
    </row>
    <row r="19967" spans="1:6" x14ac:dyDescent="0.35">
      <c r="A19967">
        <v>63221</v>
      </c>
      <c r="B19967" s="2">
        <v>44327.602533980586</v>
      </c>
      <c r="C19967">
        <v>194281</v>
      </c>
      <c r="D19967">
        <v>92799</v>
      </c>
      <c r="E19967">
        <f t="shared" si="622"/>
        <v>2</v>
      </c>
      <c r="F19967">
        <f t="shared" si="623"/>
        <v>14</v>
      </c>
    </row>
    <row r="19968" spans="1:6" x14ac:dyDescent="0.35">
      <c r="A19968">
        <v>63223</v>
      </c>
      <c r="B19968" s="2">
        <v>44327.603343042072</v>
      </c>
      <c r="C19968">
        <v>119167</v>
      </c>
      <c r="D19968">
        <v>432277</v>
      </c>
      <c r="E19968">
        <f t="shared" si="622"/>
        <v>2</v>
      </c>
      <c r="F19968">
        <f t="shared" si="623"/>
        <v>14</v>
      </c>
    </row>
    <row r="19969" spans="1:6" x14ac:dyDescent="0.35">
      <c r="A19969">
        <v>63226</v>
      </c>
      <c r="B19969" s="2">
        <v>44327.604961165045</v>
      </c>
      <c r="C19969">
        <v>231474</v>
      </c>
      <c r="D19969">
        <v>206501</v>
      </c>
      <c r="E19969">
        <f t="shared" si="622"/>
        <v>2</v>
      </c>
      <c r="F19969">
        <f t="shared" si="623"/>
        <v>14</v>
      </c>
    </row>
    <row r="19970" spans="1:6" x14ac:dyDescent="0.35">
      <c r="A19970">
        <v>63229</v>
      </c>
      <c r="B19970" s="2">
        <v>44327.604961165045</v>
      </c>
      <c r="C19970">
        <v>327915</v>
      </c>
      <c r="D19970">
        <v>411922</v>
      </c>
      <c r="E19970">
        <f t="shared" si="622"/>
        <v>2</v>
      </c>
      <c r="F19970">
        <f t="shared" si="623"/>
        <v>14</v>
      </c>
    </row>
    <row r="19971" spans="1:6" x14ac:dyDescent="0.35">
      <c r="A19971">
        <v>63230</v>
      </c>
      <c r="B19971" s="2">
        <v>44327.605770226539</v>
      </c>
      <c r="C19971">
        <v>210373</v>
      </c>
      <c r="D19971">
        <v>324410</v>
      </c>
      <c r="E19971">
        <f t="shared" ref="E19971:E20034" si="624">WEEKDAY(B19971,2)</f>
        <v>2</v>
      </c>
      <c r="F19971">
        <f t="shared" ref="F19971:F20034" si="625">HOUR(B19971)</f>
        <v>14</v>
      </c>
    </row>
    <row r="19972" spans="1:6" x14ac:dyDescent="0.35">
      <c r="A19972">
        <v>63235</v>
      </c>
      <c r="B19972" s="2">
        <v>44327.605770226539</v>
      </c>
      <c r="C19972">
        <v>238658</v>
      </c>
      <c r="D19972">
        <v>293021</v>
      </c>
      <c r="E19972">
        <f t="shared" si="624"/>
        <v>2</v>
      </c>
      <c r="F19972">
        <f t="shared" si="625"/>
        <v>14</v>
      </c>
    </row>
    <row r="19973" spans="1:6" x14ac:dyDescent="0.35">
      <c r="A19973">
        <v>63239</v>
      </c>
      <c r="B19973" s="2">
        <v>44327.605770226539</v>
      </c>
      <c r="C19973">
        <v>332620</v>
      </c>
      <c r="D19973">
        <v>411922</v>
      </c>
      <c r="E19973">
        <f t="shared" si="624"/>
        <v>2</v>
      </c>
      <c r="F19973">
        <f t="shared" si="625"/>
        <v>14</v>
      </c>
    </row>
    <row r="19974" spans="1:6" x14ac:dyDescent="0.35">
      <c r="A19974">
        <v>63242</v>
      </c>
      <c r="B19974" s="2">
        <v>44327.606579288025</v>
      </c>
      <c r="C19974">
        <v>306138</v>
      </c>
      <c r="D19974">
        <v>239565</v>
      </c>
      <c r="E19974">
        <f t="shared" si="624"/>
        <v>2</v>
      </c>
      <c r="F19974">
        <f t="shared" si="625"/>
        <v>14</v>
      </c>
    </row>
    <row r="19975" spans="1:6" x14ac:dyDescent="0.35">
      <c r="A19975">
        <v>63244</v>
      </c>
      <c r="B19975" s="2">
        <v>44327.606579288025</v>
      </c>
      <c r="C19975">
        <v>328946</v>
      </c>
      <c r="D19975">
        <v>250679</v>
      </c>
      <c r="E19975">
        <f t="shared" si="624"/>
        <v>2</v>
      </c>
      <c r="F19975">
        <f t="shared" si="625"/>
        <v>14</v>
      </c>
    </row>
    <row r="19976" spans="1:6" x14ac:dyDescent="0.35">
      <c r="A19976">
        <v>63246</v>
      </c>
      <c r="B19976" s="2">
        <v>44327.607792880255</v>
      </c>
      <c r="C19976">
        <v>92223</v>
      </c>
      <c r="D19976">
        <v>21760</v>
      </c>
      <c r="E19976">
        <f t="shared" si="624"/>
        <v>2</v>
      </c>
      <c r="F19976">
        <f t="shared" si="625"/>
        <v>14</v>
      </c>
    </row>
    <row r="19977" spans="1:6" x14ac:dyDescent="0.35">
      <c r="A19977">
        <v>63250</v>
      </c>
      <c r="B19977" s="2">
        <v>44327.609411003235</v>
      </c>
      <c r="C19977">
        <v>60595</v>
      </c>
      <c r="D19977">
        <v>88863</v>
      </c>
      <c r="E19977">
        <f t="shared" si="624"/>
        <v>2</v>
      </c>
      <c r="F19977">
        <f t="shared" si="625"/>
        <v>14</v>
      </c>
    </row>
    <row r="19978" spans="1:6" x14ac:dyDescent="0.35">
      <c r="A19978">
        <v>63253</v>
      </c>
      <c r="B19978" s="2">
        <v>44327.609411003235</v>
      </c>
      <c r="C19978">
        <v>289706</v>
      </c>
      <c r="D19978">
        <v>72780</v>
      </c>
      <c r="E19978">
        <f t="shared" si="624"/>
        <v>2</v>
      </c>
      <c r="F19978">
        <f t="shared" si="625"/>
        <v>14</v>
      </c>
    </row>
    <row r="19979" spans="1:6" x14ac:dyDescent="0.35">
      <c r="A19979">
        <v>63255</v>
      </c>
      <c r="B19979" s="2">
        <v>44327.610666666667</v>
      </c>
      <c r="C19979">
        <v>37462</v>
      </c>
      <c r="D19979">
        <v>411922</v>
      </c>
      <c r="E19979">
        <f t="shared" si="624"/>
        <v>2</v>
      </c>
      <c r="F19979">
        <f t="shared" si="625"/>
        <v>14</v>
      </c>
    </row>
    <row r="19980" spans="1:6" x14ac:dyDescent="0.35">
      <c r="A19980">
        <v>63257</v>
      </c>
      <c r="B19980" s="2">
        <v>44327.611029126208</v>
      </c>
      <c r="C19980">
        <v>248142</v>
      </c>
      <c r="D19980">
        <v>463334</v>
      </c>
      <c r="E19980">
        <f t="shared" si="624"/>
        <v>2</v>
      </c>
      <c r="F19980">
        <f t="shared" si="625"/>
        <v>14</v>
      </c>
    </row>
    <row r="19981" spans="1:6" x14ac:dyDescent="0.35">
      <c r="A19981">
        <v>63258</v>
      </c>
      <c r="B19981" s="2">
        <v>44327.611433656959</v>
      </c>
      <c r="C19981">
        <v>335093</v>
      </c>
      <c r="D19981">
        <v>154228</v>
      </c>
      <c r="E19981">
        <f t="shared" si="624"/>
        <v>2</v>
      </c>
      <c r="F19981">
        <f t="shared" si="625"/>
        <v>14</v>
      </c>
    </row>
    <row r="19982" spans="1:6" x14ac:dyDescent="0.35">
      <c r="A19982">
        <v>63259</v>
      </c>
      <c r="B19982" s="2">
        <v>44327.613860841426</v>
      </c>
      <c r="C19982">
        <v>44663</v>
      </c>
      <c r="D19982">
        <v>250679</v>
      </c>
      <c r="E19982">
        <f t="shared" si="624"/>
        <v>2</v>
      </c>
      <c r="F19982">
        <f t="shared" si="625"/>
        <v>14</v>
      </c>
    </row>
    <row r="19983" spans="1:6" x14ac:dyDescent="0.35">
      <c r="A19983">
        <v>63263</v>
      </c>
      <c r="B19983" s="2">
        <v>44327.614669902912</v>
      </c>
      <c r="C19983">
        <v>121837</v>
      </c>
      <c r="D19983">
        <v>62570</v>
      </c>
      <c r="E19983">
        <f t="shared" si="624"/>
        <v>2</v>
      </c>
      <c r="F19983">
        <f t="shared" si="625"/>
        <v>14</v>
      </c>
    </row>
    <row r="19984" spans="1:6" x14ac:dyDescent="0.35">
      <c r="A19984">
        <v>63268</v>
      </c>
      <c r="B19984" s="2">
        <v>44327.615333333335</v>
      </c>
      <c r="C19984">
        <v>232302</v>
      </c>
      <c r="D19984">
        <v>115366</v>
      </c>
      <c r="E19984">
        <f t="shared" si="624"/>
        <v>2</v>
      </c>
      <c r="F19984">
        <f t="shared" si="625"/>
        <v>14</v>
      </c>
    </row>
    <row r="19985" spans="1:6" x14ac:dyDescent="0.35">
      <c r="A19985">
        <v>63269</v>
      </c>
      <c r="B19985" s="2">
        <v>44327.616288025893</v>
      </c>
      <c r="C19985">
        <v>142725</v>
      </c>
      <c r="D19985">
        <v>250679</v>
      </c>
      <c r="E19985">
        <f t="shared" si="624"/>
        <v>2</v>
      </c>
      <c r="F19985">
        <f t="shared" si="625"/>
        <v>14</v>
      </c>
    </row>
    <row r="19986" spans="1:6" x14ac:dyDescent="0.35">
      <c r="A19986">
        <v>63274</v>
      </c>
      <c r="B19986" s="2">
        <v>44327.617097087379</v>
      </c>
      <c r="C19986">
        <v>207997</v>
      </c>
      <c r="D19986">
        <v>442573</v>
      </c>
      <c r="E19986">
        <f t="shared" si="624"/>
        <v>2</v>
      </c>
      <c r="F19986">
        <f t="shared" si="625"/>
        <v>14</v>
      </c>
    </row>
    <row r="19987" spans="1:6" x14ac:dyDescent="0.35">
      <c r="A19987">
        <v>63276</v>
      </c>
      <c r="B19987" s="2">
        <v>44327.617501618122</v>
      </c>
      <c r="C19987">
        <v>277631</v>
      </c>
      <c r="D19987">
        <v>411922</v>
      </c>
      <c r="E19987">
        <f t="shared" si="624"/>
        <v>2</v>
      </c>
      <c r="F19987">
        <f t="shared" si="625"/>
        <v>14</v>
      </c>
    </row>
    <row r="19988" spans="1:6" x14ac:dyDescent="0.35">
      <c r="A19988">
        <v>63279</v>
      </c>
      <c r="B19988" s="2">
        <v>44327.621142394819</v>
      </c>
      <c r="C19988">
        <v>39395</v>
      </c>
      <c r="D19988">
        <v>313585</v>
      </c>
      <c r="E19988">
        <f t="shared" si="624"/>
        <v>2</v>
      </c>
      <c r="F19988">
        <f t="shared" si="625"/>
        <v>14</v>
      </c>
    </row>
    <row r="19989" spans="1:6" x14ac:dyDescent="0.35">
      <c r="A19989">
        <v>63284</v>
      </c>
      <c r="B19989" s="2">
        <v>44327.621142394819</v>
      </c>
      <c r="C19989">
        <v>95833</v>
      </c>
      <c r="D19989">
        <v>128523</v>
      </c>
      <c r="E19989">
        <f t="shared" si="624"/>
        <v>2</v>
      </c>
      <c r="F19989">
        <f t="shared" si="625"/>
        <v>14</v>
      </c>
    </row>
    <row r="19990" spans="1:6" x14ac:dyDescent="0.35">
      <c r="A19990">
        <v>63288</v>
      </c>
      <c r="B19990" s="2">
        <v>44327.621951456313</v>
      </c>
      <c r="C19990">
        <v>304529</v>
      </c>
      <c r="D19990">
        <v>394819</v>
      </c>
      <c r="E19990">
        <f t="shared" si="624"/>
        <v>2</v>
      </c>
      <c r="F19990">
        <f t="shared" si="625"/>
        <v>14</v>
      </c>
    </row>
    <row r="19991" spans="1:6" x14ac:dyDescent="0.35">
      <c r="A19991">
        <v>63290</v>
      </c>
      <c r="B19991" s="2">
        <v>44327.622355987056</v>
      </c>
      <c r="C19991">
        <v>304014</v>
      </c>
      <c r="D19991">
        <v>250679</v>
      </c>
      <c r="E19991">
        <f t="shared" si="624"/>
        <v>2</v>
      </c>
      <c r="F19991">
        <f t="shared" si="625"/>
        <v>14</v>
      </c>
    </row>
    <row r="19992" spans="1:6" x14ac:dyDescent="0.35">
      <c r="A19992">
        <v>63293</v>
      </c>
      <c r="B19992" s="2">
        <v>44327.623165048542</v>
      </c>
      <c r="C19992">
        <v>25411</v>
      </c>
      <c r="D19992">
        <v>471403</v>
      </c>
      <c r="E19992">
        <f t="shared" si="624"/>
        <v>2</v>
      </c>
      <c r="F19992">
        <f t="shared" si="625"/>
        <v>14</v>
      </c>
    </row>
    <row r="19993" spans="1:6" x14ac:dyDescent="0.35">
      <c r="A19993">
        <v>63298</v>
      </c>
      <c r="B19993" s="2">
        <v>44327.623165048542</v>
      </c>
      <c r="C19993">
        <v>77280</v>
      </c>
      <c r="D19993">
        <v>16360</v>
      </c>
      <c r="E19993">
        <f t="shared" si="624"/>
        <v>2</v>
      </c>
      <c r="F19993">
        <f t="shared" si="625"/>
        <v>14</v>
      </c>
    </row>
    <row r="19994" spans="1:6" x14ac:dyDescent="0.35">
      <c r="A19994">
        <v>63300</v>
      </c>
      <c r="B19994" s="2">
        <v>44327.623165048542</v>
      </c>
      <c r="C19994">
        <v>313476</v>
      </c>
      <c r="D19994">
        <v>276543</v>
      </c>
      <c r="E19994">
        <f t="shared" si="624"/>
        <v>2</v>
      </c>
      <c r="F19994">
        <f t="shared" si="625"/>
        <v>14</v>
      </c>
    </row>
    <row r="19995" spans="1:6" x14ac:dyDescent="0.35">
      <c r="A19995">
        <v>63303</v>
      </c>
      <c r="B19995" s="2">
        <v>44327.62316504855</v>
      </c>
      <c r="C19995">
        <v>168577</v>
      </c>
      <c r="D19995">
        <v>19846</v>
      </c>
      <c r="E19995">
        <f t="shared" si="624"/>
        <v>2</v>
      </c>
      <c r="F19995">
        <f t="shared" si="625"/>
        <v>14</v>
      </c>
    </row>
    <row r="19996" spans="1:6" x14ac:dyDescent="0.35">
      <c r="A19996">
        <v>63308</v>
      </c>
      <c r="B19996" s="2">
        <v>44327.623569579293</v>
      </c>
      <c r="C19996">
        <v>218834</v>
      </c>
      <c r="D19996">
        <v>180863</v>
      </c>
      <c r="E19996">
        <f t="shared" si="624"/>
        <v>2</v>
      </c>
      <c r="F19996">
        <f t="shared" si="625"/>
        <v>14</v>
      </c>
    </row>
    <row r="19997" spans="1:6" x14ac:dyDescent="0.35">
      <c r="A19997">
        <v>63309</v>
      </c>
      <c r="B19997" s="2">
        <v>44327.623974110029</v>
      </c>
      <c r="C19997">
        <v>51909</v>
      </c>
      <c r="D19997">
        <v>248070</v>
      </c>
      <c r="E19997">
        <f t="shared" si="624"/>
        <v>2</v>
      </c>
      <c r="F19997">
        <f t="shared" si="625"/>
        <v>14</v>
      </c>
    </row>
    <row r="19998" spans="1:6" x14ac:dyDescent="0.35">
      <c r="A19998">
        <v>63312</v>
      </c>
      <c r="B19998" s="2">
        <v>44327.624378640779</v>
      </c>
      <c r="C19998">
        <v>128519</v>
      </c>
      <c r="D19998">
        <v>473327</v>
      </c>
      <c r="E19998">
        <f t="shared" si="624"/>
        <v>2</v>
      </c>
      <c r="F19998">
        <f t="shared" si="625"/>
        <v>14</v>
      </c>
    </row>
    <row r="19999" spans="1:6" x14ac:dyDescent="0.35">
      <c r="A19999">
        <v>63316</v>
      </c>
      <c r="B19999" s="2">
        <v>44327.624783171523</v>
      </c>
      <c r="C19999">
        <v>191816</v>
      </c>
      <c r="D19999">
        <v>158978</v>
      </c>
      <c r="E19999">
        <f t="shared" si="624"/>
        <v>2</v>
      </c>
      <c r="F19999">
        <f t="shared" si="625"/>
        <v>14</v>
      </c>
    </row>
    <row r="20000" spans="1:6" x14ac:dyDescent="0.35">
      <c r="A20000">
        <v>63319</v>
      </c>
      <c r="B20000" s="2">
        <v>44327.625187702266</v>
      </c>
      <c r="C20000">
        <v>79466</v>
      </c>
      <c r="D20000">
        <v>250679</v>
      </c>
      <c r="E20000">
        <f t="shared" si="624"/>
        <v>2</v>
      </c>
      <c r="F20000">
        <f t="shared" si="625"/>
        <v>15</v>
      </c>
    </row>
    <row r="20001" spans="1:6" x14ac:dyDescent="0.35">
      <c r="A20001">
        <v>63320</v>
      </c>
      <c r="B20001" s="2">
        <v>44327.626805825246</v>
      </c>
      <c r="C20001">
        <v>199710</v>
      </c>
      <c r="D20001">
        <v>230507</v>
      </c>
      <c r="E20001">
        <f t="shared" si="624"/>
        <v>2</v>
      </c>
      <c r="F20001">
        <f t="shared" si="625"/>
        <v>15</v>
      </c>
    </row>
    <row r="20002" spans="1:6" x14ac:dyDescent="0.35">
      <c r="A20002">
        <v>63325</v>
      </c>
      <c r="B20002" s="2">
        <v>44327.627210355982</v>
      </c>
      <c r="C20002">
        <v>112914</v>
      </c>
      <c r="D20002">
        <v>432277</v>
      </c>
      <c r="E20002">
        <f t="shared" si="624"/>
        <v>2</v>
      </c>
      <c r="F20002">
        <f t="shared" si="625"/>
        <v>15</v>
      </c>
    </row>
    <row r="20003" spans="1:6" x14ac:dyDescent="0.35">
      <c r="A20003">
        <v>63327</v>
      </c>
      <c r="B20003" s="2">
        <v>44327.628423948219</v>
      </c>
      <c r="C20003">
        <v>290167</v>
      </c>
      <c r="D20003">
        <v>250679</v>
      </c>
      <c r="E20003">
        <f t="shared" si="624"/>
        <v>2</v>
      </c>
      <c r="F20003">
        <f t="shared" si="625"/>
        <v>15</v>
      </c>
    </row>
    <row r="20004" spans="1:6" x14ac:dyDescent="0.35">
      <c r="A20004">
        <v>63330</v>
      </c>
      <c r="B20004" s="2">
        <v>44327.629233009706</v>
      </c>
      <c r="C20004">
        <v>71773</v>
      </c>
      <c r="D20004">
        <v>472908</v>
      </c>
      <c r="E20004">
        <f t="shared" si="624"/>
        <v>2</v>
      </c>
      <c r="F20004">
        <f t="shared" si="625"/>
        <v>15</v>
      </c>
    </row>
    <row r="20005" spans="1:6" x14ac:dyDescent="0.35">
      <c r="A20005">
        <v>63335</v>
      </c>
      <c r="B20005" s="2">
        <v>44327.630446601943</v>
      </c>
      <c r="C20005">
        <v>345251</v>
      </c>
      <c r="D20005">
        <v>134888</v>
      </c>
      <c r="E20005">
        <f t="shared" si="624"/>
        <v>2</v>
      </c>
      <c r="F20005">
        <f t="shared" si="625"/>
        <v>15</v>
      </c>
    </row>
    <row r="20006" spans="1:6" x14ac:dyDescent="0.35">
      <c r="A20006">
        <v>63339</v>
      </c>
      <c r="B20006" s="2">
        <v>44327.633682847896</v>
      </c>
      <c r="C20006">
        <v>81165</v>
      </c>
      <c r="D20006">
        <v>102086</v>
      </c>
      <c r="E20006">
        <f t="shared" si="624"/>
        <v>2</v>
      </c>
      <c r="F20006">
        <f t="shared" si="625"/>
        <v>15</v>
      </c>
    </row>
    <row r="20007" spans="1:6" x14ac:dyDescent="0.35">
      <c r="A20007">
        <v>63343</v>
      </c>
      <c r="B20007" s="2">
        <v>44327.634491909383</v>
      </c>
      <c r="C20007">
        <v>313212</v>
      </c>
      <c r="D20007">
        <v>149755</v>
      </c>
      <c r="E20007">
        <f t="shared" si="624"/>
        <v>2</v>
      </c>
      <c r="F20007">
        <f t="shared" si="625"/>
        <v>15</v>
      </c>
    </row>
    <row r="20008" spans="1:6" x14ac:dyDescent="0.35">
      <c r="A20008">
        <v>63346</v>
      </c>
      <c r="B20008" s="2">
        <v>44327.635300970869</v>
      </c>
      <c r="C20008">
        <v>219388</v>
      </c>
      <c r="D20008">
        <v>102225</v>
      </c>
      <c r="E20008">
        <f t="shared" si="624"/>
        <v>2</v>
      </c>
      <c r="F20008">
        <f t="shared" si="625"/>
        <v>15</v>
      </c>
    </row>
    <row r="20009" spans="1:6" x14ac:dyDescent="0.35">
      <c r="A20009">
        <v>63347</v>
      </c>
      <c r="B20009" s="2">
        <v>44327.636110032363</v>
      </c>
      <c r="C20009">
        <v>282120</v>
      </c>
      <c r="D20009">
        <v>82901</v>
      </c>
      <c r="E20009">
        <f t="shared" si="624"/>
        <v>2</v>
      </c>
      <c r="F20009">
        <f t="shared" si="625"/>
        <v>15</v>
      </c>
    </row>
    <row r="20010" spans="1:6" x14ac:dyDescent="0.35">
      <c r="A20010">
        <v>63351</v>
      </c>
      <c r="B20010" s="2">
        <v>44327.637728155343</v>
      </c>
      <c r="C20010">
        <v>68288</v>
      </c>
      <c r="D20010">
        <v>179862</v>
      </c>
      <c r="E20010">
        <f t="shared" si="624"/>
        <v>2</v>
      </c>
      <c r="F20010">
        <f t="shared" si="625"/>
        <v>15</v>
      </c>
    </row>
    <row r="20011" spans="1:6" x14ac:dyDescent="0.35">
      <c r="A20011">
        <v>63353</v>
      </c>
      <c r="B20011" s="2">
        <v>44327.638537216822</v>
      </c>
      <c r="C20011">
        <v>136905</v>
      </c>
      <c r="D20011">
        <v>227775</v>
      </c>
      <c r="E20011">
        <f t="shared" si="624"/>
        <v>2</v>
      </c>
      <c r="F20011">
        <f t="shared" si="625"/>
        <v>15</v>
      </c>
    </row>
    <row r="20012" spans="1:6" x14ac:dyDescent="0.35">
      <c r="A20012">
        <v>63354</v>
      </c>
      <c r="B20012" s="2">
        <v>44327.640155339803</v>
      </c>
      <c r="C20012">
        <v>129528</v>
      </c>
      <c r="D20012">
        <v>153893</v>
      </c>
      <c r="E20012">
        <f t="shared" si="624"/>
        <v>2</v>
      </c>
      <c r="F20012">
        <f t="shared" si="625"/>
        <v>15</v>
      </c>
    </row>
    <row r="20013" spans="1:6" x14ac:dyDescent="0.35">
      <c r="A20013">
        <v>63358</v>
      </c>
      <c r="B20013" s="2">
        <v>44327.642177993526</v>
      </c>
      <c r="C20013">
        <v>66044</v>
      </c>
      <c r="D20013">
        <v>154256</v>
      </c>
      <c r="E20013">
        <f t="shared" si="624"/>
        <v>2</v>
      </c>
      <c r="F20013">
        <f t="shared" si="625"/>
        <v>15</v>
      </c>
    </row>
    <row r="20014" spans="1:6" x14ac:dyDescent="0.35">
      <c r="A20014">
        <v>63363</v>
      </c>
      <c r="B20014" s="2">
        <v>44327.64258252427</v>
      </c>
      <c r="C20014">
        <v>39329</v>
      </c>
      <c r="D20014">
        <v>103334</v>
      </c>
      <c r="E20014">
        <f t="shared" si="624"/>
        <v>2</v>
      </c>
      <c r="F20014">
        <f t="shared" si="625"/>
        <v>15</v>
      </c>
    </row>
    <row r="20015" spans="1:6" x14ac:dyDescent="0.35">
      <c r="A20015">
        <v>63368</v>
      </c>
      <c r="B20015" s="2">
        <v>44327.643391585756</v>
      </c>
      <c r="C20015">
        <v>349285</v>
      </c>
      <c r="D20015">
        <v>194230</v>
      </c>
      <c r="E20015">
        <f t="shared" si="624"/>
        <v>2</v>
      </c>
      <c r="F20015">
        <f t="shared" si="625"/>
        <v>15</v>
      </c>
    </row>
    <row r="20016" spans="1:6" x14ac:dyDescent="0.35">
      <c r="A20016">
        <v>63373</v>
      </c>
      <c r="B20016" s="2">
        <v>44327.644605177993</v>
      </c>
      <c r="C20016">
        <v>27689</v>
      </c>
      <c r="D20016">
        <v>182841</v>
      </c>
      <c r="E20016">
        <f t="shared" si="624"/>
        <v>2</v>
      </c>
      <c r="F20016">
        <f t="shared" si="625"/>
        <v>15</v>
      </c>
    </row>
    <row r="20017" spans="1:6" x14ac:dyDescent="0.35">
      <c r="A20017">
        <v>63377</v>
      </c>
      <c r="B20017" s="2">
        <v>44327.644605177993</v>
      </c>
      <c r="C20017">
        <v>126721</v>
      </c>
      <c r="D20017">
        <v>230507</v>
      </c>
      <c r="E20017">
        <f t="shared" si="624"/>
        <v>2</v>
      </c>
      <c r="F20017">
        <f t="shared" si="625"/>
        <v>15</v>
      </c>
    </row>
    <row r="20018" spans="1:6" x14ac:dyDescent="0.35">
      <c r="A20018">
        <v>63378</v>
      </c>
      <c r="B20018" s="2">
        <v>44327.64581877023</v>
      </c>
      <c r="C20018">
        <v>125012</v>
      </c>
      <c r="D20018">
        <v>104958</v>
      </c>
      <c r="E20018">
        <f t="shared" si="624"/>
        <v>2</v>
      </c>
      <c r="F20018">
        <f t="shared" si="625"/>
        <v>15</v>
      </c>
    </row>
    <row r="20019" spans="1:6" x14ac:dyDescent="0.35">
      <c r="A20019">
        <v>63379</v>
      </c>
      <c r="B20019" s="2">
        <v>44327.64824595469</v>
      </c>
      <c r="C20019">
        <v>337545</v>
      </c>
      <c r="D20019">
        <v>158978</v>
      </c>
      <c r="E20019">
        <f t="shared" si="624"/>
        <v>2</v>
      </c>
      <c r="F20019">
        <f t="shared" si="625"/>
        <v>15</v>
      </c>
    </row>
    <row r="20020" spans="1:6" x14ac:dyDescent="0.35">
      <c r="A20020">
        <v>63380</v>
      </c>
      <c r="B20020" s="2">
        <v>44327.649459546927</v>
      </c>
      <c r="C20020">
        <v>14498</v>
      </c>
      <c r="D20020">
        <v>230507</v>
      </c>
      <c r="E20020">
        <f t="shared" si="624"/>
        <v>2</v>
      </c>
      <c r="F20020">
        <f t="shared" si="625"/>
        <v>15</v>
      </c>
    </row>
    <row r="20021" spans="1:6" x14ac:dyDescent="0.35">
      <c r="A20021">
        <v>63382</v>
      </c>
      <c r="B20021" s="2">
        <v>44327.649459546927</v>
      </c>
      <c r="C20021">
        <v>135926</v>
      </c>
      <c r="D20021">
        <v>385065</v>
      </c>
      <c r="E20021">
        <f t="shared" si="624"/>
        <v>2</v>
      </c>
      <c r="F20021">
        <f t="shared" si="625"/>
        <v>15</v>
      </c>
    </row>
    <row r="20022" spans="1:6" x14ac:dyDescent="0.35">
      <c r="A20022">
        <v>63385</v>
      </c>
      <c r="B20022" s="2">
        <v>44327.64986407767</v>
      </c>
      <c r="C20022">
        <v>334718</v>
      </c>
      <c r="D20022">
        <v>303258</v>
      </c>
      <c r="E20022">
        <f t="shared" si="624"/>
        <v>2</v>
      </c>
      <c r="F20022">
        <f t="shared" si="625"/>
        <v>15</v>
      </c>
    </row>
    <row r="20023" spans="1:6" x14ac:dyDescent="0.35">
      <c r="A20023">
        <v>63388</v>
      </c>
      <c r="B20023" s="2">
        <v>44327.651077669907</v>
      </c>
      <c r="C20023">
        <v>152765</v>
      </c>
      <c r="D20023">
        <v>119655</v>
      </c>
      <c r="E20023">
        <f t="shared" si="624"/>
        <v>2</v>
      </c>
      <c r="F20023">
        <f t="shared" si="625"/>
        <v>15</v>
      </c>
    </row>
    <row r="20024" spans="1:6" x14ac:dyDescent="0.35">
      <c r="A20024">
        <v>63393</v>
      </c>
      <c r="B20024" s="2">
        <v>44327.651077669907</v>
      </c>
      <c r="C20024">
        <v>277040</v>
      </c>
      <c r="D20024">
        <v>86587</v>
      </c>
      <c r="E20024">
        <f t="shared" si="624"/>
        <v>2</v>
      </c>
      <c r="F20024">
        <f t="shared" si="625"/>
        <v>15</v>
      </c>
    </row>
    <row r="20025" spans="1:6" x14ac:dyDescent="0.35">
      <c r="A20025">
        <v>63397</v>
      </c>
      <c r="B20025" s="2">
        <v>44327.651886731393</v>
      </c>
      <c r="C20025">
        <v>210075</v>
      </c>
      <c r="D20025">
        <v>463778</v>
      </c>
      <c r="E20025">
        <f t="shared" si="624"/>
        <v>2</v>
      </c>
      <c r="F20025">
        <f t="shared" si="625"/>
        <v>15</v>
      </c>
    </row>
    <row r="20026" spans="1:6" x14ac:dyDescent="0.35">
      <c r="A20026">
        <v>63399</v>
      </c>
      <c r="B20026" s="2">
        <v>44327.652291262137</v>
      </c>
      <c r="C20026">
        <v>89211</v>
      </c>
      <c r="D20026">
        <v>304128</v>
      </c>
      <c r="E20026">
        <f t="shared" si="624"/>
        <v>2</v>
      </c>
      <c r="F20026">
        <f t="shared" si="625"/>
        <v>15</v>
      </c>
    </row>
    <row r="20027" spans="1:6" x14ac:dyDescent="0.35">
      <c r="A20027">
        <v>63402</v>
      </c>
      <c r="B20027" s="2">
        <v>44327.65269579288</v>
      </c>
      <c r="C20027">
        <v>80336</v>
      </c>
      <c r="D20027">
        <v>250115</v>
      </c>
      <c r="E20027">
        <f t="shared" si="624"/>
        <v>2</v>
      </c>
      <c r="F20027">
        <f t="shared" si="625"/>
        <v>15</v>
      </c>
    </row>
    <row r="20028" spans="1:6" x14ac:dyDescent="0.35">
      <c r="A20028">
        <v>63403</v>
      </c>
      <c r="B20028" s="2">
        <v>44327.65269579288</v>
      </c>
      <c r="C20028">
        <v>85202</v>
      </c>
      <c r="D20028">
        <v>411922</v>
      </c>
      <c r="E20028">
        <f t="shared" si="624"/>
        <v>2</v>
      </c>
      <c r="F20028">
        <f t="shared" si="625"/>
        <v>15</v>
      </c>
    </row>
    <row r="20029" spans="1:6" x14ac:dyDescent="0.35">
      <c r="A20029">
        <v>63408</v>
      </c>
      <c r="B20029" s="2">
        <v>44327.653100323623</v>
      </c>
      <c r="C20029">
        <v>246290</v>
      </c>
      <c r="D20029">
        <v>230555</v>
      </c>
      <c r="E20029">
        <f t="shared" si="624"/>
        <v>2</v>
      </c>
      <c r="F20029">
        <f t="shared" si="625"/>
        <v>15</v>
      </c>
    </row>
    <row r="20030" spans="1:6" x14ac:dyDescent="0.35">
      <c r="A20030">
        <v>63411</v>
      </c>
      <c r="B20030" s="2">
        <v>44327.653504854366</v>
      </c>
      <c r="C20030">
        <v>92206</v>
      </c>
      <c r="D20030">
        <v>104958</v>
      </c>
      <c r="E20030">
        <f t="shared" si="624"/>
        <v>2</v>
      </c>
      <c r="F20030">
        <f t="shared" si="625"/>
        <v>15</v>
      </c>
    </row>
    <row r="20031" spans="1:6" x14ac:dyDescent="0.35">
      <c r="A20031">
        <v>63412</v>
      </c>
      <c r="B20031" s="2">
        <v>44327.653504854366</v>
      </c>
      <c r="C20031">
        <v>92911</v>
      </c>
      <c r="D20031">
        <v>351192</v>
      </c>
      <c r="E20031">
        <f t="shared" si="624"/>
        <v>2</v>
      </c>
      <c r="F20031">
        <f t="shared" si="625"/>
        <v>15</v>
      </c>
    </row>
    <row r="20032" spans="1:6" x14ac:dyDescent="0.35">
      <c r="A20032">
        <v>63417</v>
      </c>
      <c r="B20032" s="2">
        <v>44327.653504854366</v>
      </c>
      <c r="C20032">
        <v>99620</v>
      </c>
      <c r="D20032">
        <v>411922</v>
      </c>
      <c r="E20032">
        <f t="shared" si="624"/>
        <v>2</v>
      </c>
      <c r="F20032">
        <f t="shared" si="625"/>
        <v>15</v>
      </c>
    </row>
    <row r="20033" spans="1:6" x14ac:dyDescent="0.35">
      <c r="A20033">
        <v>63418</v>
      </c>
      <c r="B20033" s="2">
        <v>44327.65431391586</v>
      </c>
      <c r="C20033">
        <v>94676</v>
      </c>
      <c r="D20033">
        <v>258219</v>
      </c>
      <c r="E20033">
        <f t="shared" si="624"/>
        <v>2</v>
      </c>
      <c r="F20033">
        <f t="shared" si="625"/>
        <v>15</v>
      </c>
    </row>
    <row r="20034" spans="1:6" x14ac:dyDescent="0.35">
      <c r="A20034">
        <v>63420</v>
      </c>
      <c r="B20034" s="2">
        <v>44327.654718446596</v>
      </c>
      <c r="C20034">
        <v>136927</v>
      </c>
      <c r="D20034">
        <v>228415</v>
      </c>
      <c r="E20034">
        <f t="shared" si="624"/>
        <v>2</v>
      </c>
      <c r="F20034">
        <f t="shared" si="625"/>
        <v>15</v>
      </c>
    </row>
    <row r="20035" spans="1:6" x14ac:dyDescent="0.35">
      <c r="A20035">
        <v>63423</v>
      </c>
      <c r="B20035" s="2">
        <v>44327.656741100327</v>
      </c>
      <c r="C20035">
        <v>116132</v>
      </c>
      <c r="D20035">
        <v>301748</v>
      </c>
      <c r="E20035">
        <f t="shared" ref="E20035:E20098" si="626">WEEKDAY(B20035,2)</f>
        <v>2</v>
      </c>
      <c r="F20035">
        <f t="shared" ref="F20035:F20098" si="627">HOUR(B20035)</f>
        <v>15</v>
      </c>
    </row>
    <row r="20036" spans="1:6" x14ac:dyDescent="0.35">
      <c r="A20036">
        <v>63427</v>
      </c>
      <c r="B20036" s="2">
        <v>44327.657954692557</v>
      </c>
      <c r="C20036">
        <v>338675</v>
      </c>
      <c r="D20036">
        <v>411922</v>
      </c>
      <c r="E20036">
        <f t="shared" si="626"/>
        <v>2</v>
      </c>
      <c r="F20036">
        <f t="shared" si="627"/>
        <v>15</v>
      </c>
    </row>
    <row r="20037" spans="1:6" x14ac:dyDescent="0.35">
      <c r="A20037">
        <v>63430</v>
      </c>
      <c r="B20037" s="2">
        <v>44327.6583592233</v>
      </c>
      <c r="C20037">
        <v>318</v>
      </c>
      <c r="D20037">
        <v>153893</v>
      </c>
      <c r="E20037">
        <f t="shared" si="626"/>
        <v>2</v>
      </c>
      <c r="F20037">
        <f t="shared" si="627"/>
        <v>15</v>
      </c>
    </row>
    <row r="20038" spans="1:6" x14ac:dyDescent="0.35">
      <c r="A20038">
        <v>63431</v>
      </c>
      <c r="B20038" s="2">
        <v>44327.65957281553</v>
      </c>
      <c r="C20038">
        <v>195280</v>
      </c>
      <c r="D20038">
        <v>305103</v>
      </c>
      <c r="E20038">
        <f t="shared" si="626"/>
        <v>2</v>
      </c>
      <c r="F20038">
        <f t="shared" si="627"/>
        <v>15</v>
      </c>
    </row>
    <row r="20039" spans="1:6" x14ac:dyDescent="0.35">
      <c r="A20039">
        <v>63435</v>
      </c>
      <c r="B20039" s="2">
        <v>44327.660381877024</v>
      </c>
      <c r="C20039">
        <v>70838</v>
      </c>
      <c r="D20039">
        <v>301748</v>
      </c>
      <c r="E20039">
        <f t="shared" si="626"/>
        <v>2</v>
      </c>
      <c r="F20039">
        <f t="shared" si="627"/>
        <v>15</v>
      </c>
    </row>
    <row r="20040" spans="1:6" x14ac:dyDescent="0.35">
      <c r="A20040">
        <v>63438</v>
      </c>
      <c r="B20040" s="2">
        <v>44327.662809061483</v>
      </c>
      <c r="C20040">
        <v>148604</v>
      </c>
      <c r="D20040">
        <v>153893</v>
      </c>
      <c r="E20040">
        <f t="shared" si="626"/>
        <v>2</v>
      </c>
      <c r="F20040">
        <f t="shared" si="627"/>
        <v>15</v>
      </c>
    </row>
    <row r="20041" spans="1:6" x14ac:dyDescent="0.35">
      <c r="A20041">
        <v>63443</v>
      </c>
      <c r="B20041" s="2">
        <v>44327.66280906149</v>
      </c>
      <c r="C20041">
        <v>82528</v>
      </c>
      <c r="D20041">
        <v>411922</v>
      </c>
      <c r="E20041">
        <f t="shared" si="626"/>
        <v>2</v>
      </c>
      <c r="F20041">
        <f t="shared" si="627"/>
        <v>15</v>
      </c>
    </row>
    <row r="20042" spans="1:6" x14ac:dyDescent="0.35">
      <c r="A20042">
        <v>63444</v>
      </c>
      <c r="B20042" s="2">
        <v>44327.663618122977</v>
      </c>
      <c r="C20042">
        <v>129654</v>
      </c>
      <c r="D20042">
        <v>182191</v>
      </c>
      <c r="E20042">
        <f t="shared" si="626"/>
        <v>2</v>
      </c>
      <c r="F20042">
        <f t="shared" si="627"/>
        <v>15</v>
      </c>
    </row>
    <row r="20043" spans="1:6" x14ac:dyDescent="0.35">
      <c r="A20043">
        <v>63449</v>
      </c>
      <c r="B20043" s="2">
        <v>44327.663666666667</v>
      </c>
      <c r="C20043">
        <v>268124</v>
      </c>
      <c r="D20043">
        <v>65828</v>
      </c>
      <c r="E20043">
        <f t="shared" si="626"/>
        <v>2</v>
      </c>
      <c r="F20043">
        <f t="shared" si="627"/>
        <v>15</v>
      </c>
    </row>
    <row r="20044" spans="1:6" x14ac:dyDescent="0.35">
      <c r="A20044">
        <v>63451</v>
      </c>
      <c r="B20044" s="2">
        <v>44327.664022653727</v>
      </c>
      <c r="C20044">
        <v>10762</v>
      </c>
      <c r="D20044">
        <v>68899</v>
      </c>
      <c r="E20044">
        <f t="shared" si="626"/>
        <v>2</v>
      </c>
      <c r="F20044">
        <f t="shared" si="627"/>
        <v>15</v>
      </c>
    </row>
    <row r="20045" spans="1:6" x14ac:dyDescent="0.35">
      <c r="A20045">
        <v>63454</v>
      </c>
      <c r="B20045" s="2">
        <v>44327.6656407767</v>
      </c>
      <c r="C20045">
        <v>295190</v>
      </c>
      <c r="D20045">
        <v>411922</v>
      </c>
      <c r="E20045">
        <f t="shared" si="626"/>
        <v>2</v>
      </c>
      <c r="F20045">
        <f t="shared" si="627"/>
        <v>15</v>
      </c>
    </row>
    <row r="20046" spans="1:6" x14ac:dyDescent="0.35">
      <c r="A20046">
        <v>63459</v>
      </c>
      <c r="B20046" s="2">
        <v>44327.667258899681</v>
      </c>
      <c r="C20046">
        <v>302232</v>
      </c>
      <c r="D20046">
        <v>402346</v>
      </c>
      <c r="E20046">
        <f t="shared" si="626"/>
        <v>2</v>
      </c>
      <c r="F20046">
        <f t="shared" si="627"/>
        <v>16</v>
      </c>
    </row>
    <row r="20047" spans="1:6" x14ac:dyDescent="0.35">
      <c r="A20047">
        <v>63461</v>
      </c>
      <c r="B20047" s="2">
        <v>44327.670495145634</v>
      </c>
      <c r="C20047">
        <v>277806</v>
      </c>
      <c r="D20047">
        <v>27486</v>
      </c>
      <c r="E20047">
        <f t="shared" si="626"/>
        <v>2</v>
      </c>
      <c r="F20047">
        <f t="shared" si="627"/>
        <v>16</v>
      </c>
    </row>
    <row r="20048" spans="1:6" x14ac:dyDescent="0.35">
      <c r="A20048">
        <v>63463</v>
      </c>
      <c r="B20048" s="2">
        <v>44327.670495145634</v>
      </c>
      <c r="C20048">
        <v>305901</v>
      </c>
      <c r="D20048">
        <v>123413</v>
      </c>
      <c r="E20048">
        <f t="shared" si="626"/>
        <v>2</v>
      </c>
      <c r="F20048">
        <f t="shared" si="627"/>
        <v>16</v>
      </c>
    </row>
    <row r="20049" spans="1:6" x14ac:dyDescent="0.35">
      <c r="A20049">
        <v>63465</v>
      </c>
      <c r="B20049" s="2">
        <v>44327.674944983817</v>
      </c>
      <c r="C20049">
        <v>21340</v>
      </c>
      <c r="D20049">
        <v>178411</v>
      </c>
      <c r="E20049">
        <f t="shared" si="626"/>
        <v>2</v>
      </c>
      <c r="F20049">
        <f t="shared" si="627"/>
        <v>16</v>
      </c>
    </row>
    <row r="20050" spans="1:6" x14ac:dyDescent="0.35">
      <c r="A20050">
        <v>63469</v>
      </c>
      <c r="B20050" s="2">
        <v>44327.67534951456</v>
      </c>
      <c r="C20050">
        <v>249270</v>
      </c>
      <c r="D20050">
        <v>142023</v>
      </c>
      <c r="E20050">
        <f t="shared" si="626"/>
        <v>2</v>
      </c>
      <c r="F20050">
        <f t="shared" si="627"/>
        <v>16</v>
      </c>
    </row>
    <row r="20051" spans="1:6" x14ac:dyDescent="0.35">
      <c r="A20051">
        <v>63473</v>
      </c>
      <c r="B20051" s="2">
        <v>44327.675349514568</v>
      </c>
      <c r="C20051">
        <v>83825</v>
      </c>
      <c r="D20051">
        <v>204394</v>
      </c>
      <c r="E20051">
        <f t="shared" si="626"/>
        <v>2</v>
      </c>
      <c r="F20051">
        <f t="shared" si="627"/>
        <v>16</v>
      </c>
    </row>
    <row r="20052" spans="1:6" x14ac:dyDescent="0.35">
      <c r="A20052">
        <v>63474</v>
      </c>
      <c r="B20052" s="2">
        <v>44327.675349514568</v>
      </c>
      <c r="C20052">
        <v>111546</v>
      </c>
      <c r="D20052">
        <v>19714</v>
      </c>
      <c r="E20052">
        <f t="shared" si="626"/>
        <v>2</v>
      </c>
      <c r="F20052">
        <f t="shared" si="627"/>
        <v>16</v>
      </c>
    </row>
    <row r="20053" spans="1:6" x14ac:dyDescent="0.35">
      <c r="A20053">
        <v>63476</v>
      </c>
      <c r="B20053" s="2">
        <v>44327.676563106797</v>
      </c>
      <c r="C20053">
        <v>260823</v>
      </c>
      <c r="D20053">
        <v>111368</v>
      </c>
      <c r="E20053">
        <f t="shared" si="626"/>
        <v>2</v>
      </c>
      <c r="F20053">
        <f t="shared" si="627"/>
        <v>16</v>
      </c>
    </row>
    <row r="20054" spans="1:6" x14ac:dyDescent="0.35">
      <c r="A20054">
        <v>63480</v>
      </c>
      <c r="B20054" s="2">
        <v>44327.678585760521</v>
      </c>
      <c r="C20054">
        <v>349478</v>
      </c>
      <c r="D20054">
        <v>158978</v>
      </c>
      <c r="E20054">
        <f t="shared" si="626"/>
        <v>2</v>
      </c>
      <c r="F20054">
        <f t="shared" si="627"/>
        <v>16</v>
      </c>
    </row>
    <row r="20055" spans="1:6" x14ac:dyDescent="0.35">
      <c r="A20055">
        <v>63482</v>
      </c>
      <c r="B20055" s="2">
        <v>44327.678990291257</v>
      </c>
      <c r="C20055">
        <v>164216</v>
      </c>
      <c r="D20055">
        <v>170007</v>
      </c>
      <c r="E20055">
        <f t="shared" si="626"/>
        <v>2</v>
      </c>
      <c r="F20055">
        <f t="shared" si="627"/>
        <v>16</v>
      </c>
    </row>
    <row r="20056" spans="1:6" x14ac:dyDescent="0.35">
      <c r="A20056">
        <v>63483</v>
      </c>
      <c r="B20056" s="2">
        <v>44327.679394822007</v>
      </c>
      <c r="C20056">
        <v>203994</v>
      </c>
      <c r="D20056">
        <v>325984</v>
      </c>
      <c r="E20056">
        <f t="shared" si="626"/>
        <v>2</v>
      </c>
      <c r="F20056">
        <f t="shared" si="627"/>
        <v>16</v>
      </c>
    </row>
    <row r="20057" spans="1:6" x14ac:dyDescent="0.35">
      <c r="A20057">
        <v>63484</v>
      </c>
      <c r="B20057" s="2">
        <v>44327.681417475731</v>
      </c>
      <c r="C20057">
        <v>257589</v>
      </c>
      <c r="D20057">
        <v>330333</v>
      </c>
      <c r="E20057">
        <f t="shared" si="626"/>
        <v>2</v>
      </c>
      <c r="F20057">
        <f t="shared" si="627"/>
        <v>16</v>
      </c>
    </row>
    <row r="20058" spans="1:6" x14ac:dyDescent="0.35">
      <c r="A20058">
        <v>63487</v>
      </c>
      <c r="B20058" s="2">
        <v>44327.681822006474</v>
      </c>
      <c r="C20058">
        <v>65514</v>
      </c>
      <c r="D20058">
        <v>158978</v>
      </c>
      <c r="E20058">
        <f t="shared" si="626"/>
        <v>2</v>
      </c>
      <c r="F20058">
        <f t="shared" si="627"/>
        <v>16</v>
      </c>
    </row>
    <row r="20059" spans="1:6" x14ac:dyDescent="0.35">
      <c r="A20059">
        <v>63489</v>
      </c>
      <c r="B20059" s="2">
        <v>44327.683035598704</v>
      </c>
      <c r="C20059">
        <v>144841</v>
      </c>
      <c r="D20059">
        <v>347393</v>
      </c>
      <c r="E20059">
        <f t="shared" si="626"/>
        <v>2</v>
      </c>
      <c r="F20059">
        <f t="shared" si="627"/>
        <v>16</v>
      </c>
    </row>
    <row r="20060" spans="1:6" x14ac:dyDescent="0.35">
      <c r="A20060">
        <v>63494</v>
      </c>
      <c r="B20060" s="2">
        <v>44327.683440129455</v>
      </c>
      <c r="C20060">
        <v>300354</v>
      </c>
      <c r="D20060">
        <v>411922</v>
      </c>
      <c r="E20060">
        <f t="shared" si="626"/>
        <v>2</v>
      </c>
      <c r="F20060">
        <f t="shared" si="627"/>
        <v>16</v>
      </c>
    </row>
    <row r="20061" spans="1:6" x14ac:dyDescent="0.35">
      <c r="A20061">
        <v>63496</v>
      </c>
      <c r="B20061" s="2">
        <v>44327.683440129455</v>
      </c>
      <c r="C20061">
        <v>303046</v>
      </c>
      <c r="D20061">
        <v>227775</v>
      </c>
      <c r="E20061">
        <f t="shared" si="626"/>
        <v>2</v>
      </c>
      <c r="F20061">
        <f t="shared" si="627"/>
        <v>16</v>
      </c>
    </row>
    <row r="20062" spans="1:6" x14ac:dyDescent="0.35">
      <c r="A20062">
        <v>63500</v>
      </c>
      <c r="B20062" s="2">
        <v>44327.685058252428</v>
      </c>
      <c r="C20062">
        <v>69973</v>
      </c>
      <c r="D20062">
        <v>158978</v>
      </c>
      <c r="E20062">
        <f t="shared" si="626"/>
        <v>2</v>
      </c>
      <c r="F20062">
        <f t="shared" si="627"/>
        <v>16</v>
      </c>
    </row>
    <row r="20063" spans="1:6" x14ac:dyDescent="0.35">
      <c r="A20063">
        <v>63502</v>
      </c>
      <c r="B20063" s="2">
        <v>44327.686676375408</v>
      </c>
      <c r="C20063">
        <v>257842</v>
      </c>
      <c r="D20063">
        <v>58674</v>
      </c>
      <c r="E20063">
        <f t="shared" si="626"/>
        <v>2</v>
      </c>
      <c r="F20063">
        <f t="shared" si="627"/>
        <v>16</v>
      </c>
    </row>
    <row r="20064" spans="1:6" x14ac:dyDescent="0.35">
      <c r="A20064">
        <v>63506</v>
      </c>
      <c r="B20064" s="2">
        <v>44327.687080906144</v>
      </c>
      <c r="C20064">
        <v>146722</v>
      </c>
      <c r="D20064">
        <v>21760</v>
      </c>
      <c r="E20064">
        <f t="shared" si="626"/>
        <v>2</v>
      </c>
      <c r="F20064">
        <f t="shared" si="627"/>
        <v>16</v>
      </c>
    </row>
    <row r="20065" spans="1:6" x14ac:dyDescent="0.35">
      <c r="A20065">
        <v>63508</v>
      </c>
      <c r="B20065" s="2">
        <v>44327.687889967638</v>
      </c>
      <c r="C20065">
        <v>138394</v>
      </c>
      <c r="D20065">
        <v>16315</v>
      </c>
      <c r="E20065">
        <f t="shared" si="626"/>
        <v>2</v>
      </c>
      <c r="F20065">
        <f t="shared" si="627"/>
        <v>16</v>
      </c>
    </row>
    <row r="20066" spans="1:6" x14ac:dyDescent="0.35">
      <c r="A20066">
        <v>63509</v>
      </c>
      <c r="B20066" s="2">
        <v>44327.687889967638</v>
      </c>
      <c r="C20066">
        <v>181288</v>
      </c>
      <c r="D20066">
        <v>230507</v>
      </c>
      <c r="E20066">
        <f t="shared" si="626"/>
        <v>2</v>
      </c>
      <c r="F20066">
        <f t="shared" si="627"/>
        <v>16</v>
      </c>
    </row>
    <row r="20067" spans="1:6" x14ac:dyDescent="0.35">
      <c r="A20067">
        <v>63514</v>
      </c>
      <c r="B20067" s="2">
        <v>44327.688294498381</v>
      </c>
      <c r="C20067">
        <v>142123</v>
      </c>
      <c r="D20067">
        <v>278351</v>
      </c>
      <c r="E20067">
        <f t="shared" si="626"/>
        <v>2</v>
      </c>
      <c r="F20067">
        <f t="shared" si="627"/>
        <v>16</v>
      </c>
    </row>
    <row r="20068" spans="1:6" x14ac:dyDescent="0.35">
      <c r="A20068">
        <v>63518</v>
      </c>
      <c r="B20068" s="2">
        <v>44327.688699029124</v>
      </c>
      <c r="C20068">
        <v>274303</v>
      </c>
      <c r="D20068">
        <v>371920</v>
      </c>
      <c r="E20068">
        <f t="shared" si="626"/>
        <v>2</v>
      </c>
      <c r="F20068">
        <f t="shared" si="627"/>
        <v>16</v>
      </c>
    </row>
    <row r="20069" spans="1:6" x14ac:dyDescent="0.35">
      <c r="A20069">
        <v>63522</v>
      </c>
      <c r="B20069" s="2">
        <v>44327.688699029124</v>
      </c>
      <c r="C20069">
        <v>335724</v>
      </c>
      <c r="D20069">
        <v>75550</v>
      </c>
      <c r="E20069">
        <f t="shared" si="626"/>
        <v>2</v>
      </c>
      <c r="F20069">
        <f t="shared" si="627"/>
        <v>16</v>
      </c>
    </row>
    <row r="20070" spans="1:6" x14ac:dyDescent="0.35">
      <c r="A20070">
        <v>63525</v>
      </c>
      <c r="B20070" s="2">
        <v>44327.689912621361</v>
      </c>
      <c r="C20070">
        <v>137791</v>
      </c>
      <c r="D20070">
        <v>258219</v>
      </c>
      <c r="E20070">
        <f t="shared" si="626"/>
        <v>2</v>
      </c>
      <c r="F20070">
        <f t="shared" si="627"/>
        <v>16</v>
      </c>
    </row>
    <row r="20071" spans="1:6" x14ac:dyDescent="0.35">
      <c r="A20071">
        <v>63527</v>
      </c>
      <c r="B20071" s="2">
        <v>44327.690317152104</v>
      </c>
      <c r="C20071">
        <v>231563</v>
      </c>
      <c r="D20071">
        <v>439981</v>
      </c>
      <c r="E20071">
        <f t="shared" si="626"/>
        <v>2</v>
      </c>
      <c r="F20071">
        <f t="shared" si="627"/>
        <v>16</v>
      </c>
    </row>
    <row r="20072" spans="1:6" x14ac:dyDescent="0.35">
      <c r="A20072">
        <v>63528</v>
      </c>
      <c r="B20072" s="2">
        <v>44327.690317152104</v>
      </c>
      <c r="C20072">
        <v>271313</v>
      </c>
      <c r="D20072">
        <v>153893</v>
      </c>
      <c r="E20072">
        <f t="shared" si="626"/>
        <v>2</v>
      </c>
      <c r="F20072">
        <f t="shared" si="627"/>
        <v>16</v>
      </c>
    </row>
    <row r="20073" spans="1:6" x14ac:dyDescent="0.35">
      <c r="A20073">
        <v>63530</v>
      </c>
      <c r="B20073" s="2">
        <v>44327.691530744341</v>
      </c>
      <c r="C20073">
        <v>64867</v>
      </c>
      <c r="D20073">
        <v>292258</v>
      </c>
      <c r="E20073">
        <f t="shared" si="626"/>
        <v>2</v>
      </c>
      <c r="F20073">
        <f t="shared" si="627"/>
        <v>16</v>
      </c>
    </row>
    <row r="20074" spans="1:6" x14ac:dyDescent="0.35">
      <c r="A20074">
        <v>63534</v>
      </c>
      <c r="B20074" s="2">
        <v>44327.691530744341</v>
      </c>
      <c r="C20074">
        <v>178685</v>
      </c>
      <c r="D20074">
        <v>329376</v>
      </c>
      <c r="E20074">
        <f t="shared" si="626"/>
        <v>2</v>
      </c>
      <c r="F20074">
        <f t="shared" si="627"/>
        <v>16</v>
      </c>
    </row>
    <row r="20075" spans="1:6" x14ac:dyDescent="0.35">
      <c r="A20075">
        <v>63538</v>
      </c>
      <c r="B20075" s="2">
        <v>44327.695576051781</v>
      </c>
      <c r="C20075">
        <v>181614</v>
      </c>
      <c r="D20075">
        <v>158978</v>
      </c>
      <c r="E20075">
        <f t="shared" si="626"/>
        <v>2</v>
      </c>
      <c r="F20075">
        <f t="shared" si="627"/>
        <v>16</v>
      </c>
    </row>
    <row r="20076" spans="1:6" x14ac:dyDescent="0.35">
      <c r="A20076">
        <v>63539</v>
      </c>
      <c r="B20076" s="2">
        <v>44327.695666666667</v>
      </c>
      <c r="C20076">
        <v>154327</v>
      </c>
      <c r="D20076">
        <v>217307</v>
      </c>
      <c r="E20076">
        <f t="shared" si="626"/>
        <v>2</v>
      </c>
      <c r="F20076">
        <f t="shared" si="627"/>
        <v>16</v>
      </c>
    </row>
    <row r="20077" spans="1:6" x14ac:dyDescent="0.35">
      <c r="A20077">
        <v>63541</v>
      </c>
      <c r="B20077" s="2">
        <v>44327.696789644011</v>
      </c>
      <c r="C20077">
        <v>2372</v>
      </c>
      <c r="D20077">
        <v>43842</v>
      </c>
      <c r="E20077">
        <f t="shared" si="626"/>
        <v>2</v>
      </c>
      <c r="F20077">
        <f t="shared" si="627"/>
        <v>16</v>
      </c>
    </row>
    <row r="20078" spans="1:6" x14ac:dyDescent="0.35">
      <c r="A20078">
        <v>63544</v>
      </c>
      <c r="B20078" s="2">
        <v>44327.696789644011</v>
      </c>
      <c r="C20078">
        <v>243003</v>
      </c>
      <c r="D20078">
        <v>12149</v>
      </c>
      <c r="E20078">
        <f t="shared" si="626"/>
        <v>2</v>
      </c>
      <c r="F20078">
        <f t="shared" si="627"/>
        <v>16</v>
      </c>
    </row>
    <row r="20079" spans="1:6" x14ac:dyDescent="0.35">
      <c r="A20079">
        <v>63545</v>
      </c>
      <c r="B20079" s="2">
        <v>44327.697598705505</v>
      </c>
      <c r="C20079">
        <v>57129</v>
      </c>
      <c r="D20079">
        <v>310209</v>
      </c>
      <c r="E20079">
        <f t="shared" si="626"/>
        <v>2</v>
      </c>
      <c r="F20079">
        <f t="shared" si="627"/>
        <v>16</v>
      </c>
    </row>
    <row r="20080" spans="1:6" x14ac:dyDescent="0.35">
      <c r="A20080">
        <v>63549</v>
      </c>
      <c r="B20080" s="2">
        <v>44327.698407766991</v>
      </c>
      <c r="C20080">
        <v>18983</v>
      </c>
      <c r="D20080">
        <v>151932</v>
      </c>
      <c r="E20080">
        <f t="shared" si="626"/>
        <v>2</v>
      </c>
      <c r="F20080">
        <f t="shared" si="627"/>
        <v>16</v>
      </c>
    </row>
    <row r="20081" spans="1:6" x14ac:dyDescent="0.35">
      <c r="A20081">
        <v>63553</v>
      </c>
      <c r="B20081" s="2">
        <v>44327.699000000001</v>
      </c>
      <c r="C20081">
        <v>105323</v>
      </c>
      <c r="D20081">
        <v>347393</v>
      </c>
      <c r="E20081">
        <f t="shared" si="626"/>
        <v>2</v>
      </c>
      <c r="F20081">
        <f t="shared" si="627"/>
        <v>16</v>
      </c>
    </row>
    <row r="20082" spans="1:6" x14ac:dyDescent="0.35">
      <c r="A20082">
        <v>63554</v>
      </c>
      <c r="B20082" s="2">
        <v>44327.699216828478</v>
      </c>
      <c r="C20082">
        <v>272223</v>
      </c>
      <c r="D20082">
        <v>452568</v>
      </c>
      <c r="E20082">
        <f t="shared" si="626"/>
        <v>2</v>
      </c>
      <c r="F20082">
        <f t="shared" si="627"/>
        <v>16</v>
      </c>
    </row>
    <row r="20083" spans="1:6" x14ac:dyDescent="0.35">
      <c r="A20083">
        <v>63555</v>
      </c>
      <c r="B20083" s="2">
        <v>44327.700430420715</v>
      </c>
      <c r="C20083">
        <v>61825</v>
      </c>
      <c r="D20083">
        <v>228415</v>
      </c>
      <c r="E20083">
        <f t="shared" si="626"/>
        <v>2</v>
      </c>
      <c r="F20083">
        <f t="shared" si="627"/>
        <v>16</v>
      </c>
    </row>
    <row r="20084" spans="1:6" x14ac:dyDescent="0.35">
      <c r="A20084">
        <v>63558</v>
      </c>
      <c r="B20084" s="2">
        <v>44327.701644012945</v>
      </c>
      <c r="C20084">
        <v>29459</v>
      </c>
      <c r="D20084">
        <v>386939</v>
      </c>
      <c r="E20084">
        <f t="shared" si="626"/>
        <v>2</v>
      </c>
      <c r="F20084">
        <f t="shared" si="627"/>
        <v>16</v>
      </c>
    </row>
    <row r="20085" spans="1:6" x14ac:dyDescent="0.35">
      <c r="A20085">
        <v>63559</v>
      </c>
      <c r="B20085" s="2">
        <v>44327.702857605182</v>
      </c>
      <c r="C20085">
        <v>319527</v>
      </c>
      <c r="D20085">
        <v>180863</v>
      </c>
      <c r="E20085">
        <f t="shared" si="626"/>
        <v>2</v>
      </c>
      <c r="F20085">
        <f t="shared" si="627"/>
        <v>16</v>
      </c>
    </row>
    <row r="20086" spans="1:6" x14ac:dyDescent="0.35">
      <c r="A20086">
        <v>63564</v>
      </c>
      <c r="B20086" s="2">
        <v>44327.704071197411</v>
      </c>
      <c r="C20086">
        <v>195781</v>
      </c>
      <c r="D20086">
        <v>73365</v>
      </c>
      <c r="E20086">
        <f t="shared" si="626"/>
        <v>2</v>
      </c>
      <c r="F20086">
        <f t="shared" si="627"/>
        <v>16</v>
      </c>
    </row>
    <row r="20087" spans="1:6" x14ac:dyDescent="0.35">
      <c r="A20087">
        <v>63569</v>
      </c>
      <c r="B20087" s="2">
        <v>44327.704071197411</v>
      </c>
      <c r="C20087">
        <v>260235</v>
      </c>
      <c r="D20087">
        <v>48991</v>
      </c>
      <c r="E20087">
        <f t="shared" si="626"/>
        <v>2</v>
      </c>
      <c r="F20087">
        <f t="shared" si="627"/>
        <v>16</v>
      </c>
    </row>
    <row r="20088" spans="1:6" x14ac:dyDescent="0.35">
      <c r="A20088">
        <v>63572</v>
      </c>
      <c r="B20088" s="2">
        <v>44327.706093851128</v>
      </c>
      <c r="C20088">
        <v>53060</v>
      </c>
      <c r="D20088">
        <v>266896</v>
      </c>
      <c r="E20088">
        <f t="shared" si="626"/>
        <v>2</v>
      </c>
      <c r="F20088">
        <f t="shared" si="627"/>
        <v>16</v>
      </c>
    </row>
    <row r="20089" spans="1:6" x14ac:dyDescent="0.35">
      <c r="A20089">
        <v>63573</v>
      </c>
      <c r="B20089" s="2">
        <v>44327.706093851128</v>
      </c>
      <c r="C20089">
        <v>130479</v>
      </c>
      <c r="D20089">
        <v>179296</v>
      </c>
      <c r="E20089">
        <f t="shared" si="626"/>
        <v>2</v>
      </c>
      <c r="F20089">
        <f t="shared" si="627"/>
        <v>16</v>
      </c>
    </row>
    <row r="20090" spans="1:6" x14ac:dyDescent="0.35">
      <c r="A20090">
        <v>63574</v>
      </c>
      <c r="B20090" s="2">
        <v>44327.706093851135</v>
      </c>
      <c r="C20090">
        <v>27514</v>
      </c>
      <c r="D20090">
        <v>133985</v>
      </c>
      <c r="E20090">
        <f t="shared" si="626"/>
        <v>2</v>
      </c>
      <c r="F20090">
        <f t="shared" si="627"/>
        <v>16</v>
      </c>
    </row>
    <row r="20091" spans="1:6" x14ac:dyDescent="0.35">
      <c r="A20091">
        <v>63576</v>
      </c>
      <c r="B20091" s="2">
        <v>44327.706093851135</v>
      </c>
      <c r="C20091">
        <v>221244</v>
      </c>
      <c r="D20091">
        <v>80850</v>
      </c>
      <c r="E20091">
        <f t="shared" si="626"/>
        <v>2</v>
      </c>
      <c r="F20091">
        <f t="shared" si="627"/>
        <v>16</v>
      </c>
    </row>
    <row r="20092" spans="1:6" x14ac:dyDescent="0.35">
      <c r="A20092">
        <v>63577</v>
      </c>
      <c r="B20092" s="2">
        <v>44327.706498381878</v>
      </c>
      <c r="C20092">
        <v>251971</v>
      </c>
      <c r="D20092">
        <v>470762</v>
      </c>
      <c r="E20092">
        <f t="shared" si="626"/>
        <v>2</v>
      </c>
      <c r="F20092">
        <f t="shared" si="627"/>
        <v>16</v>
      </c>
    </row>
    <row r="20093" spans="1:6" x14ac:dyDescent="0.35">
      <c r="A20093">
        <v>63581</v>
      </c>
      <c r="B20093" s="2">
        <v>44327.706902912621</v>
      </c>
      <c r="C20093">
        <v>30177</v>
      </c>
      <c r="D20093">
        <v>351192</v>
      </c>
      <c r="E20093">
        <f t="shared" si="626"/>
        <v>2</v>
      </c>
      <c r="F20093">
        <f t="shared" si="627"/>
        <v>16</v>
      </c>
    </row>
    <row r="20094" spans="1:6" x14ac:dyDescent="0.35">
      <c r="A20094">
        <v>63583</v>
      </c>
      <c r="B20094" s="2">
        <v>44327.707333333339</v>
      </c>
      <c r="C20094">
        <v>206377</v>
      </c>
      <c r="D20094">
        <v>242428</v>
      </c>
      <c r="E20094">
        <f t="shared" si="626"/>
        <v>2</v>
      </c>
      <c r="F20094">
        <f t="shared" si="627"/>
        <v>16</v>
      </c>
    </row>
    <row r="20095" spans="1:6" x14ac:dyDescent="0.35">
      <c r="A20095">
        <v>63588</v>
      </c>
      <c r="B20095" s="2">
        <v>44327.707711974115</v>
      </c>
      <c r="C20095">
        <v>169568</v>
      </c>
      <c r="D20095">
        <v>330333</v>
      </c>
      <c r="E20095">
        <f t="shared" si="626"/>
        <v>2</v>
      </c>
      <c r="F20095">
        <f t="shared" si="627"/>
        <v>16</v>
      </c>
    </row>
    <row r="20096" spans="1:6" x14ac:dyDescent="0.35">
      <c r="A20096">
        <v>63589</v>
      </c>
      <c r="B20096" s="2">
        <v>44327.707711974115</v>
      </c>
      <c r="C20096">
        <v>313130</v>
      </c>
      <c r="D20096">
        <v>140573</v>
      </c>
      <c r="E20096">
        <f t="shared" si="626"/>
        <v>2</v>
      </c>
      <c r="F20096">
        <f t="shared" si="627"/>
        <v>16</v>
      </c>
    </row>
    <row r="20097" spans="1:6" x14ac:dyDescent="0.35">
      <c r="A20097">
        <v>63592</v>
      </c>
      <c r="B20097" s="2">
        <v>44327.708116504851</v>
      </c>
      <c r="C20097">
        <v>9111</v>
      </c>
      <c r="D20097">
        <v>126642</v>
      </c>
      <c r="E20097">
        <f t="shared" si="626"/>
        <v>2</v>
      </c>
      <c r="F20097">
        <f t="shared" si="627"/>
        <v>16</v>
      </c>
    </row>
    <row r="20098" spans="1:6" x14ac:dyDescent="0.35">
      <c r="A20098">
        <v>63595</v>
      </c>
      <c r="B20098" s="2">
        <v>44327.708116504851</v>
      </c>
      <c r="C20098">
        <v>174796</v>
      </c>
      <c r="D20098">
        <v>330333</v>
      </c>
      <c r="E20098">
        <f t="shared" si="626"/>
        <v>2</v>
      </c>
      <c r="F20098">
        <f t="shared" si="627"/>
        <v>16</v>
      </c>
    </row>
    <row r="20099" spans="1:6" x14ac:dyDescent="0.35">
      <c r="A20099">
        <v>63597</v>
      </c>
      <c r="B20099" s="2">
        <v>44327.708116504851</v>
      </c>
      <c r="C20099">
        <v>342694</v>
      </c>
      <c r="D20099">
        <v>311565</v>
      </c>
      <c r="E20099">
        <f t="shared" ref="E20099:E20162" si="628">WEEKDAY(B20099,2)</f>
        <v>2</v>
      </c>
      <c r="F20099">
        <f t="shared" ref="F20099:F20162" si="629">HOUR(B20099)</f>
        <v>16</v>
      </c>
    </row>
    <row r="20100" spans="1:6" x14ac:dyDescent="0.35">
      <c r="A20100">
        <v>63602</v>
      </c>
      <c r="B20100" s="2">
        <v>44327.708925566345</v>
      </c>
      <c r="C20100">
        <v>273052</v>
      </c>
      <c r="D20100">
        <v>50669</v>
      </c>
      <c r="E20100">
        <f t="shared" si="628"/>
        <v>2</v>
      </c>
      <c r="F20100">
        <f t="shared" si="629"/>
        <v>17</v>
      </c>
    </row>
    <row r="20101" spans="1:6" x14ac:dyDescent="0.35">
      <c r="A20101">
        <v>63604</v>
      </c>
      <c r="B20101" s="2">
        <v>44327.709734627831</v>
      </c>
      <c r="C20101">
        <v>259926</v>
      </c>
      <c r="D20101">
        <v>411922</v>
      </c>
      <c r="E20101">
        <f t="shared" si="628"/>
        <v>2</v>
      </c>
      <c r="F20101">
        <f t="shared" si="629"/>
        <v>17</v>
      </c>
    </row>
    <row r="20102" spans="1:6" x14ac:dyDescent="0.35">
      <c r="A20102">
        <v>63606</v>
      </c>
      <c r="B20102" s="2">
        <v>44327.710139158575</v>
      </c>
      <c r="C20102">
        <v>185284</v>
      </c>
      <c r="D20102">
        <v>230507</v>
      </c>
      <c r="E20102">
        <f t="shared" si="628"/>
        <v>2</v>
      </c>
      <c r="F20102">
        <f t="shared" si="629"/>
        <v>17</v>
      </c>
    </row>
    <row r="20103" spans="1:6" x14ac:dyDescent="0.35">
      <c r="A20103">
        <v>63611</v>
      </c>
      <c r="B20103" s="2">
        <v>44327.711352750805</v>
      </c>
      <c r="C20103">
        <v>337806</v>
      </c>
      <c r="D20103">
        <v>21760</v>
      </c>
      <c r="E20103">
        <f t="shared" si="628"/>
        <v>2</v>
      </c>
      <c r="F20103">
        <f t="shared" si="629"/>
        <v>17</v>
      </c>
    </row>
    <row r="20104" spans="1:6" x14ac:dyDescent="0.35">
      <c r="A20104">
        <v>63615</v>
      </c>
      <c r="B20104" s="2">
        <v>44327.712566343042</v>
      </c>
      <c r="C20104">
        <v>271514</v>
      </c>
      <c r="D20104">
        <v>318925</v>
      </c>
      <c r="E20104">
        <f t="shared" si="628"/>
        <v>2</v>
      </c>
      <c r="F20104">
        <f t="shared" si="629"/>
        <v>17</v>
      </c>
    </row>
    <row r="20105" spans="1:6" x14ac:dyDescent="0.35">
      <c r="A20105">
        <v>63618</v>
      </c>
      <c r="B20105" s="2">
        <v>44327.713375404528</v>
      </c>
      <c r="C20105">
        <v>139960</v>
      </c>
      <c r="D20105">
        <v>411922</v>
      </c>
      <c r="E20105">
        <f t="shared" si="628"/>
        <v>2</v>
      </c>
      <c r="F20105">
        <f t="shared" si="629"/>
        <v>17</v>
      </c>
    </row>
    <row r="20106" spans="1:6" x14ac:dyDescent="0.35">
      <c r="A20106">
        <v>63623</v>
      </c>
      <c r="B20106" s="2">
        <v>44327.715802589002</v>
      </c>
      <c r="C20106">
        <v>303928</v>
      </c>
      <c r="D20106">
        <v>180863</v>
      </c>
      <c r="E20106">
        <f t="shared" si="628"/>
        <v>2</v>
      </c>
      <c r="F20106">
        <f t="shared" si="629"/>
        <v>17</v>
      </c>
    </row>
    <row r="20107" spans="1:6" x14ac:dyDescent="0.35">
      <c r="A20107">
        <v>63627</v>
      </c>
      <c r="B20107" s="2">
        <v>44327.716207119738</v>
      </c>
      <c r="C20107">
        <v>319758</v>
      </c>
      <c r="D20107">
        <v>189009</v>
      </c>
      <c r="E20107">
        <f t="shared" si="628"/>
        <v>2</v>
      </c>
      <c r="F20107">
        <f t="shared" si="629"/>
        <v>17</v>
      </c>
    </row>
    <row r="20108" spans="1:6" x14ac:dyDescent="0.35">
      <c r="A20108">
        <v>63629</v>
      </c>
      <c r="B20108" s="2">
        <v>44327.717016181232</v>
      </c>
      <c r="C20108">
        <v>210362</v>
      </c>
      <c r="D20108">
        <v>316541</v>
      </c>
      <c r="E20108">
        <f t="shared" si="628"/>
        <v>2</v>
      </c>
      <c r="F20108">
        <f t="shared" si="629"/>
        <v>17</v>
      </c>
    </row>
    <row r="20109" spans="1:6" x14ac:dyDescent="0.35">
      <c r="A20109">
        <v>63633</v>
      </c>
      <c r="B20109" s="2">
        <v>44327.717420711975</v>
      </c>
      <c r="C20109">
        <v>331396</v>
      </c>
      <c r="D20109">
        <v>153893</v>
      </c>
      <c r="E20109">
        <f t="shared" si="628"/>
        <v>2</v>
      </c>
      <c r="F20109">
        <f t="shared" si="629"/>
        <v>17</v>
      </c>
    </row>
    <row r="20110" spans="1:6" x14ac:dyDescent="0.35">
      <c r="A20110">
        <v>63635</v>
      </c>
      <c r="B20110" s="2">
        <v>44327.719666666664</v>
      </c>
      <c r="C20110">
        <v>230066</v>
      </c>
      <c r="D20110">
        <v>104958</v>
      </c>
      <c r="E20110">
        <f t="shared" si="628"/>
        <v>2</v>
      </c>
      <c r="F20110">
        <f t="shared" si="629"/>
        <v>17</v>
      </c>
    </row>
    <row r="20111" spans="1:6" x14ac:dyDescent="0.35">
      <c r="A20111">
        <v>63638</v>
      </c>
      <c r="B20111" s="2">
        <v>44327.720252427185</v>
      </c>
      <c r="C20111">
        <v>302207</v>
      </c>
      <c r="D20111">
        <v>180863</v>
      </c>
      <c r="E20111">
        <f t="shared" si="628"/>
        <v>2</v>
      </c>
      <c r="F20111">
        <f t="shared" si="629"/>
        <v>17</v>
      </c>
    </row>
    <row r="20112" spans="1:6" x14ac:dyDescent="0.35">
      <c r="A20112">
        <v>63641</v>
      </c>
      <c r="B20112" s="2">
        <v>44327.722275080909</v>
      </c>
      <c r="C20112">
        <v>110680</v>
      </c>
      <c r="D20112">
        <v>118549</v>
      </c>
      <c r="E20112">
        <f t="shared" si="628"/>
        <v>2</v>
      </c>
      <c r="F20112">
        <f t="shared" si="629"/>
        <v>17</v>
      </c>
    </row>
    <row r="20113" spans="1:6" x14ac:dyDescent="0.35">
      <c r="A20113">
        <v>63646</v>
      </c>
      <c r="B20113" s="2">
        <v>44327.726724919092</v>
      </c>
      <c r="C20113">
        <v>169930</v>
      </c>
      <c r="D20113">
        <v>218484</v>
      </c>
      <c r="E20113">
        <f t="shared" si="628"/>
        <v>2</v>
      </c>
      <c r="F20113">
        <f t="shared" si="629"/>
        <v>17</v>
      </c>
    </row>
    <row r="20114" spans="1:6" x14ac:dyDescent="0.35">
      <c r="A20114">
        <v>63648</v>
      </c>
      <c r="B20114" s="2">
        <v>44327.727129449842</v>
      </c>
      <c r="C20114">
        <v>307860</v>
      </c>
      <c r="D20114">
        <v>351192</v>
      </c>
      <c r="E20114">
        <f t="shared" si="628"/>
        <v>2</v>
      </c>
      <c r="F20114">
        <f t="shared" si="629"/>
        <v>17</v>
      </c>
    </row>
    <row r="20115" spans="1:6" x14ac:dyDescent="0.35">
      <c r="A20115">
        <v>63650</v>
      </c>
      <c r="B20115" s="2">
        <v>44327.727533980578</v>
      </c>
      <c r="C20115">
        <v>89782</v>
      </c>
      <c r="D20115">
        <v>411922</v>
      </c>
      <c r="E20115">
        <f t="shared" si="628"/>
        <v>2</v>
      </c>
      <c r="F20115">
        <f t="shared" si="629"/>
        <v>17</v>
      </c>
    </row>
    <row r="20116" spans="1:6" x14ac:dyDescent="0.35">
      <c r="A20116">
        <v>63651</v>
      </c>
      <c r="B20116" s="2">
        <v>44327.727533980578</v>
      </c>
      <c r="C20116">
        <v>299102</v>
      </c>
      <c r="D20116">
        <v>148218</v>
      </c>
      <c r="E20116">
        <f t="shared" si="628"/>
        <v>2</v>
      </c>
      <c r="F20116">
        <f t="shared" si="629"/>
        <v>17</v>
      </c>
    </row>
    <row r="20117" spans="1:6" x14ac:dyDescent="0.35">
      <c r="A20117">
        <v>63654</v>
      </c>
      <c r="B20117" s="2">
        <v>44327.727938511329</v>
      </c>
      <c r="C20117">
        <v>87308</v>
      </c>
      <c r="D20117">
        <v>296654</v>
      </c>
      <c r="E20117">
        <f t="shared" si="628"/>
        <v>2</v>
      </c>
      <c r="F20117">
        <f t="shared" si="629"/>
        <v>17</v>
      </c>
    </row>
    <row r="20118" spans="1:6" x14ac:dyDescent="0.35">
      <c r="A20118">
        <v>63658</v>
      </c>
      <c r="B20118" s="2">
        <v>44327.727938511329</v>
      </c>
      <c r="C20118">
        <v>231474</v>
      </c>
      <c r="D20118">
        <v>251574</v>
      </c>
      <c r="E20118">
        <f t="shared" si="628"/>
        <v>2</v>
      </c>
      <c r="F20118">
        <f t="shared" si="629"/>
        <v>17</v>
      </c>
    </row>
    <row r="20119" spans="1:6" x14ac:dyDescent="0.35">
      <c r="A20119">
        <v>63660</v>
      </c>
      <c r="B20119" s="2">
        <v>44327.728747572815</v>
      </c>
      <c r="C20119">
        <v>177827</v>
      </c>
      <c r="D20119">
        <v>250679</v>
      </c>
      <c r="E20119">
        <f t="shared" si="628"/>
        <v>2</v>
      </c>
      <c r="F20119">
        <f t="shared" si="629"/>
        <v>17</v>
      </c>
    </row>
    <row r="20120" spans="1:6" x14ac:dyDescent="0.35">
      <c r="A20120">
        <v>63661</v>
      </c>
      <c r="B20120" s="2">
        <v>44327.730770226532</v>
      </c>
      <c r="C20120">
        <v>164694</v>
      </c>
      <c r="D20120">
        <v>230507</v>
      </c>
      <c r="E20120">
        <f t="shared" si="628"/>
        <v>2</v>
      </c>
      <c r="F20120">
        <f t="shared" si="629"/>
        <v>17</v>
      </c>
    </row>
    <row r="20121" spans="1:6" x14ac:dyDescent="0.35">
      <c r="A20121">
        <v>63662</v>
      </c>
      <c r="B20121" s="2">
        <v>44327.733601941749</v>
      </c>
      <c r="C20121">
        <v>61339</v>
      </c>
      <c r="D20121">
        <v>351192</v>
      </c>
      <c r="E20121">
        <f t="shared" si="628"/>
        <v>2</v>
      </c>
      <c r="F20121">
        <f t="shared" si="629"/>
        <v>17</v>
      </c>
    </row>
    <row r="20122" spans="1:6" x14ac:dyDescent="0.35">
      <c r="A20122">
        <v>63664</v>
      </c>
      <c r="B20122" s="2">
        <v>44327.734006472492</v>
      </c>
      <c r="C20122">
        <v>122294</v>
      </c>
      <c r="D20122">
        <v>341333</v>
      </c>
      <c r="E20122">
        <f t="shared" si="628"/>
        <v>2</v>
      </c>
      <c r="F20122">
        <f t="shared" si="629"/>
        <v>17</v>
      </c>
    </row>
    <row r="20123" spans="1:6" x14ac:dyDescent="0.35">
      <c r="A20123">
        <v>63666</v>
      </c>
      <c r="B20123" s="2">
        <v>44327.736029126216</v>
      </c>
      <c r="C20123">
        <v>76147</v>
      </c>
      <c r="D20123">
        <v>411922</v>
      </c>
      <c r="E20123">
        <f t="shared" si="628"/>
        <v>2</v>
      </c>
      <c r="F20123">
        <f t="shared" si="629"/>
        <v>17</v>
      </c>
    </row>
    <row r="20124" spans="1:6" x14ac:dyDescent="0.35">
      <c r="A20124">
        <v>63670</v>
      </c>
      <c r="B20124" s="2">
        <v>44327.736029126216</v>
      </c>
      <c r="C20124">
        <v>237474</v>
      </c>
      <c r="D20124">
        <v>139440</v>
      </c>
      <c r="E20124">
        <f t="shared" si="628"/>
        <v>2</v>
      </c>
      <c r="F20124">
        <f t="shared" si="629"/>
        <v>17</v>
      </c>
    </row>
    <row r="20125" spans="1:6" x14ac:dyDescent="0.35">
      <c r="A20125">
        <v>63671</v>
      </c>
      <c r="B20125" s="2">
        <v>44327.736838187702</v>
      </c>
      <c r="C20125">
        <v>1358</v>
      </c>
      <c r="D20125">
        <v>52293</v>
      </c>
      <c r="E20125">
        <f t="shared" si="628"/>
        <v>2</v>
      </c>
      <c r="F20125">
        <f t="shared" si="629"/>
        <v>17</v>
      </c>
    </row>
    <row r="20126" spans="1:6" x14ac:dyDescent="0.35">
      <c r="A20126">
        <v>63676</v>
      </c>
      <c r="B20126" s="2">
        <v>44327.736838187702</v>
      </c>
      <c r="C20126">
        <v>254481</v>
      </c>
      <c r="D20126">
        <v>411922</v>
      </c>
      <c r="E20126">
        <f t="shared" si="628"/>
        <v>2</v>
      </c>
      <c r="F20126">
        <f t="shared" si="629"/>
        <v>17</v>
      </c>
    </row>
    <row r="20127" spans="1:6" x14ac:dyDescent="0.35">
      <c r="A20127">
        <v>63679</v>
      </c>
      <c r="B20127" s="2">
        <v>44327.738051779932</v>
      </c>
      <c r="C20127">
        <v>209320</v>
      </c>
      <c r="D20127">
        <v>331902</v>
      </c>
      <c r="E20127">
        <f t="shared" si="628"/>
        <v>2</v>
      </c>
      <c r="F20127">
        <f t="shared" si="629"/>
        <v>17</v>
      </c>
    </row>
    <row r="20128" spans="1:6" x14ac:dyDescent="0.35">
      <c r="A20128">
        <v>63681</v>
      </c>
      <c r="B20128" s="2">
        <v>44327.738051779939</v>
      </c>
      <c r="C20128">
        <v>30282</v>
      </c>
      <c r="D20128">
        <v>158978</v>
      </c>
      <c r="E20128">
        <f t="shared" si="628"/>
        <v>2</v>
      </c>
      <c r="F20128">
        <f t="shared" si="629"/>
        <v>17</v>
      </c>
    </row>
    <row r="20129" spans="1:6" x14ac:dyDescent="0.35">
      <c r="A20129">
        <v>63682</v>
      </c>
      <c r="B20129" s="2">
        <v>44327.738456310683</v>
      </c>
      <c r="C20129">
        <v>211839</v>
      </c>
      <c r="D20129">
        <v>78273</v>
      </c>
      <c r="E20129">
        <f t="shared" si="628"/>
        <v>2</v>
      </c>
      <c r="F20129">
        <f t="shared" si="629"/>
        <v>17</v>
      </c>
    </row>
    <row r="20130" spans="1:6" x14ac:dyDescent="0.35">
      <c r="A20130">
        <v>63685</v>
      </c>
      <c r="B20130" s="2">
        <v>44327.738456310683</v>
      </c>
      <c r="C20130">
        <v>268456</v>
      </c>
      <c r="D20130">
        <v>112334</v>
      </c>
      <c r="E20130">
        <f t="shared" si="628"/>
        <v>2</v>
      </c>
      <c r="F20130">
        <f t="shared" si="629"/>
        <v>17</v>
      </c>
    </row>
    <row r="20131" spans="1:6" x14ac:dyDescent="0.35">
      <c r="A20131">
        <v>63688</v>
      </c>
      <c r="B20131" s="2">
        <v>44327.739669902912</v>
      </c>
      <c r="C20131">
        <v>51770</v>
      </c>
      <c r="D20131">
        <v>341333</v>
      </c>
      <c r="E20131">
        <f t="shared" si="628"/>
        <v>2</v>
      </c>
      <c r="F20131">
        <f t="shared" si="629"/>
        <v>17</v>
      </c>
    </row>
    <row r="20132" spans="1:6" x14ac:dyDescent="0.35">
      <c r="A20132">
        <v>63690</v>
      </c>
      <c r="B20132" s="2">
        <v>44327.740074433663</v>
      </c>
      <c r="C20132">
        <v>23007</v>
      </c>
      <c r="D20132">
        <v>330333</v>
      </c>
      <c r="E20132">
        <f t="shared" si="628"/>
        <v>2</v>
      </c>
      <c r="F20132">
        <f t="shared" si="629"/>
        <v>17</v>
      </c>
    </row>
    <row r="20133" spans="1:6" x14ac:dyDescent="0.35">
      <c r="A20133">
        <v>63691</v>
      </c>
      <c r="B20133" s="2">
        <v>44327.740074433663</v>
      </c>
      <c r="C20133">
        <v>235765</v>
      </c>
      <c r="D20133">
        <v>351192</v>
      </c>
      <c r="E20133">
        <f t="shared" si="628"/>
        <v>2</v>
      </c>
      <c r="F20133">
        <f t="shared" si="629"/>
        <v>17</v>
      </c>
    </row>
    <row r="20134" spans="1:6" x14ac:dyDescent="0.35">
      <c r="A20134">
        <v>63695</v>
      </c>
      <c r="B20134" s="2">
        <v>44327.740883495142</v>
      </c>
      <c r="C20134">
        <v>165017</v>
      </c>
      <c r="D20134">
        <v>418434</v>
      </c>
      <c r="E20134">
        <f t="shared" si="628"/>
        <v>2</v>
      </c>
      <c r="F20134">
        <f t="shared" si="629"/>
        <v>17</v>
      </c>
    </row>
    <row r="20135" spans="1:6" x14ac:dyDescent="0.35">
      <c r="A20135">
        <v>63697</v>
      </c>
      <c r="B20135" s="2">
        <v>44327.741288025893</v>
      </c>
      <c r="C20135">
        <v>24270</v>
      </c>
      <c r="D20135">
        <v>326622</v>
      </c>
      <c r="E20135">
        <f t="shared" si="628"/>
        <v>2</v>
      </c>
      <c r="F20135">
        <f t="shared" si="629"/>
        <v>17</v>
      </c>
    </row>
    <row r="20136" spans="1:6" x14ac:dyDescent="0.35">
      <c r="A20136">
        <v>63700</v>
      </c>
      <c r="B20136" s="2">
        <v>44327.742501618122</v>
      </c>
      <c r="C20136">
        <v>271403</v>
      </c>
      <c r="D20136">
        <v>470762</v>
      </c>
      <c r="E20136">
        <f t="shared" si="628"/>
        <v>2</v>
      </c>
      <c r="F20136">
        <f t="shared" si="629"/>
        <v>17</v>
      </c>
    </row>
    <row r="20137" spans="1:6" x14ac:dyDescent="0.35">
      <c r="A20137">
        <v>63701</v>
      </c>
      <c r="B20137" s="2">
        <v>44327.742501618122</v>
      </c>
      <c r="C20137">
        <v>300035</v>
      </c>
      <c r="D20137">
        <v>175663</v>
      </c>
      <c r="E20137">
        <f t="shared" si="628"/>
        <v>2</v>
      </c>
      <c r="F20137">
        <f t="shared" si="629"/>
        <v>17</v>
      </c>
    </row>
    <row r="20138" spans="1:6" x14ac:dyDescent="0.35">
      <c r="A20138">
        <v>63704</v>
      </c>
      <c r="B20138" s="2">
        <v>44327.742906148866</v>
      </c>
      <c r="C20138">
        <v>141702</v>
      </c>
      <c r="D20138">
        <v>108774</v>
      </c>
      <c r="E20138">
        <f t="shared" si="628"/>
        <v>2</v>
      </c>
      <c r="F20138">
        <f t="shared" si="629"/>
        <v>17</v>
      </c>
    </row>
    <row r="20139" spans="1:6" x14ac:dyDescent="0.35">
      <c r="A20139">
        <v>63709</v>
      </c>
      <c r="B20139" s="2">
        <v>44327.743715210352</v>
      </c>
      <c r="C20139">
        <v>137764</v>
      </c>
      <c r="D20139">
        <v>227775</v>
      </c>
      <c r="E20139">
        <f t="shared" si="628"/>
        <v>2</v>
      </c>
      <c r="F20139">
        <f t="shared" si="629"/>
        <v>17</v>
      </c>
    </row>
    <row r="20140" spans="1:6" x14ac:dyDescent="0.35">
      <c r="A20140">
        <v>63714</v>
      </c>
      <c r="B20140" s="2">
        <v>44327.745333333332</v>
      </c>
      <c r="C20140">
        <v>144014</v>
      </c>
      <c r="D20140">
        <v>351192</v>
      </c>
      <c r="E20140">
        <f t="shared" si="628"/>
        <v>2</v>
      </c>
      <c r="F20140">
        <f t="shared" si="629"/>
        <v>17</v>
      </c>
    </row>
    <row r="20141" spans="1:6" x14ac:dyDescent="0.35">
      <c r="A20141">
        <v>63715</v>
      </c>
      <c r="B20141" s="2">
        <v>44327.746951456305</v>
      </c>
      <c r="C20141">
        <v>49938</v>
      </c>
      <c r="D20141">
        <v>373415</v>
      </c>
      <c r="E20141">
        <f t="shared" si="628"/>
        <v>2</v>
      </c>
      <c r="F20141">
        <f t="shared" si="629"/>
        <v>17</v>
      </c>
    </row>
    <row r="20142" spans="1:6" x14ac:dyDescent="0.35">
      <c r="A20142">
        <v>63718</v>
      </c>
      <c r="B20142" s="2">
        <v>44327.747355987056</v>
      </c>
      <c r="C20142">
        <v>345956</v>
      </c>
      <c r="D20142">
        <v>303258</v>
      </c>
      <c r="E20142">
        <f t="shared" si="628"/>
        <v>2</v>
      </c>
      <c r="F20142">
        <f t="shared" si="629"/>
        <v>17</v>
      </c>
    </row>
    <row r="20143" spans="1:6" x14ac:dyDescent="0.35">
      <c r="A20143">
        <v>63720</v>
      </c>
      <c r="B20143" s="2">
        <v>44327.74816504855</v>
      </c>
      <c r="C20143">
        <v>82653</v>
      </c>
      <c r="D20143">
        <v>407796</v>
      </c>
      <c r="E20143">
        <f t="shared" si="628"/>
        <v>2</v>
      </c>
      <c r="F20143">
        <f t="shared" si="629"/>
        <v>17</v>
      </c>
    </row>
    <row r="20144" spans="1:6" x14ac:dyDescent="0.35">
      <c r="A20144">
        <v>63721</v>
      </c>
      <c r="B20144" s="2">
        <v>44327.74816504855</v>
      </c>
      <c r="C20144">
        <v>94995</v>
      </c>
      <c r="D20144">
        <v>391555</v>
      </c>
      <c r="E20144">
        <f t="shared" si="628"/>
        <v>2</v>
      </c>
      <c r="F20144">
        <f t="shared" si="629"/>
        <v>17</v>
      </c>
    </row>
    <row r="20145" spans="1:6" x14ac:dyDescent="0.35">
      <c r="A20145">
        <v>63723</v>
      </c>
      <c r="B20145" s="2">
        <v>44327.748569579286</v>
      </c>
      <c r="C20145">
        <v>117718</v>
      </c>
      <c r="D20145">
        <v>52509</v>
      </c>
      <c r="E20145">
        <f t="shared" si="628"/>
        <v>2</v>
      </c>
      <c r="F20145">
        <f t="shared" si="629"/>
        <v>17</v>
      </c>
    </row>
    <row r="20146" spans="1:6" x14ac:dyDescent="0.35">
      <c r="A20146">
        <v>63727</v>
      </c>
      <c r="B20146" s="2">
        <v>44327.748974110029</v>
      </c>
      <c r="C20146">
        <v>30410</v>
      </c>
      <c r="D20146">
        <v>420674</v>
      </c>
      <c r="E20146">
        <f t="shared" si="628"/>
        <v>2</v>
      </c>
      <c r="F20146">
        <f t="shared" si="629"/>
        <v>17</v>
      </c>
    </row>
    <row r="20147" spans="1:6" x14ac:dyDescent="0.35">
      <c r="A20147">
        <v>63731</v>
      </c>
      <c r="B20147" s="2">
        <v>44327.749378640779</v>
      </c>
      <c r="C20147">
        <v>85335</v>
      </c>
      <c r="D20147">
        <v>330333</v>
      </c>
      <c r="E20147">
        <f t="shared" si="628"/>
        <v>2</v>
      </c>
      <c r="F20147">
        <f t="shared" si="629"/>
        <v>17</v>
      </c>
    </row>
    <row r="20148" spans="1:6" x14ac:dyDescent="0.35">
      <c r="A20148">
        <v>63732</v>
      </c>
      <c r="B20148" s="2">
        <v>44327.750996763752</v>
      </c>
      <c r="C20148">
        <v>12100</v>
      </c>
      <c r="D20148">
        <v>230507</v>
      </c>
      <c r="E20148">
        <f t="shared" si="628"/>
        <v>2</v>
      </c>
      <c r="F20148">
        <f t="shared" si="629"/>
        <v>18</v>
      </c>
    </row>
    <row r="20149" spans="1:6" x14ac:dyDescent="0.35">
      <c r="A20149">
        <v>63735</v>
      </c>
      <c r="B20149" s="2">
        <v>44327.750996763752</v>
      </c>
      <c r="C20149">
        <v>47551</v>
      </c>
      <c r="D20149">
        <v>118549</v>
      </c>
      <c r="E20149">
        <f t="shared" si="628"/>
        <v>2</v>
      </c>
      <c r="F20149">
        <f t="shared" si="629"/>
        <v>18</v>
      </c>
    </row>
    <row r="20150" spans="1:6" x14ac:dyDescent="0.35">
      <c r="A20150">
        <v>63736</v>
      </c>
      <c r="B20150" s="2">
        <v>44327.751805825239</v>
      </c>
      <c r="C20150">
        <v>56004</v>
      </c>
      <c r="D20150">
        <v>39970</v>
      </c>
      <c r="E20150">
        <f t="shared" si="628"/>
        <v>2</v>
      </c>
      <c r="F20150">
        <f t="shared" si="629"/>
        <v>18</v>
      </c>
    </row>
    <row r="20151" spans="1:6" x14ac:dyDescent="0.35">
      <c r="A20151">
        <v>63737</v>
      </c>
      <c r="B20151" s="2">
        <v>44327.75221035599</v>
      </c>
      <c r="C20151">
        <v>69632</v>
      </c>
      <c r="D20151">
        <v>244286</v>
      </c>
      <c r="E20151">
        <f t="shared" si="628"/>
        <v>2</v>
      </c>
      <c r="F20151">
        <f t="shared" si="629"/>
        <v>18</v>
      </c>
    </row>
    <row r="20152" spans="1:6" x14ac:dyDescent="0.35">
      <c r="A20152">
        <v>63741</v>
      </c>
      <c r="B20152" s="2">
        <v>44327.753828478963</v>
      </c>
      <c r="C20152">
        <v>330132</v>
      </c>
      <c r="D20152">
        <v>202914</v>
      </c>
      <c r="E20152">
        <f t="shared" si="628"/>
        <v>2</v>
      </c>
      <c r="F20152">
        <f t="shared" si="629"/>
        <v>18</v>
      </c>
    </row>
    <row r="20153" spans="1:6" x14ac:dyDescent="0.35">
      <c r="A20153">
        <v>63744</v>
      </c>
      <c r="B20153" s="2">
        <v>44327.754637540449</v>
      </c>
      <c r="C20153">
        <v>89124</v>
      </c>
      <c r="D20153">
        <v>112334</v>
      </c>
      <c r="E20153">
        <f t="shared" si="628"/>
        <v>2</v>
      </c>
      <c r="F20153">
        <f t="shared" si="629"/>
        <v>18</v>
      </c>
    </row>
    <row r="20154" spans="1:6" x14ac:dyDescent="0.35">
      <c r="A20154">
        <v>63747</v>
      </c>
      <c r="B20154" s="2">
        <v>44327.754637540456</v>
      </c>
      <c r="C20154">
        <v>2590</v>
      </c>
      <c r="D20154">
        <v>411922</v>
      </c>
      <c r="E20154">
        <f t="shared" si="628"/>
        <v>2</v>
      </c>
      <c r="F20154">
        <f t="shared" si="629"/>
        <v>18</v>
      </c>
    </row>
    <row r="20155" spans="1:6" x14ac:dyDescent="0.35">
      <c r="A20155">
        <v>63749</v>
      </c>
      <c r="B20155" s="2">
        <v>44327.755042071192</v>
      </c>
      <c r="C20155">
        <v>48071</v>
      </c>
      <c r="D20155">
        <v>201884</v>
      </c>
      <c r="E20155">
        <f t="shared" si="628"/>
        <v>2</v>
      </c>
      <c r="F20155">
        <f t="shared" si="629"/>
        <v>18</v>
      </c>
    </row>
    <row r="20156" spans="1:6" x14ac:dyDescent="0.35">
      <c r="A20156">
        <v>63752</v>
      </c>
      <c r="B20156" s="2">
        <v>44327.755042071192</v>
      </c>
      <c r="C20156">
        <v>308501</v>
      </c>
      <c r="D20156">
        <v>304401</v>
      </c>
      <c r="E20156">
        <f t="shared" si="628"/>
        <v>2</v>
      </c>
      <c r="F20156">
        <f t="shared" si="629"/>
        <v>18</v>
      </c>
    </row>
    <row r="20157" spans="1:6" x14ac:dyDescent="0.35">
      <c r="A20157">
        <v>63755</v>
      </c>
      <c r="B20157" s="2">
        <v>44327.755042071192</v>
      </c>
      <c r="C20157">
        <v>310404</v>
      </c>
      <c r="D20157">
        <v>230507</v>
      </c>
      <c r="E20157">
        <f t="shared" si="628"/>
        <v>2</v>
      </c>
      <c r="F20157">
        <f t="shared" si="629"/>
        <v>18</v>
      </c>
    </row>
    <row r="20158" spans="1:6" x14ac:dyDescent="0.35">
      <c r="A20158">
        <v>63757</v>
      </c>
      <c r="B20158" s="2">
        <v>44327.7550420712</v>
      </c>
      <c r="C20158">
        <v>309129</v>
      </c>
      <c r="D20158">
        <v>432277</v>
      </c>
      <c r="E20158">
        <f t="shared" si="628"/>
        <v>2</v>
      </c>
      <c r="F20158">
        <f t="shared" si="629"/>
        <v>18</v>
      </c>
    </row>
    <row r="20159" spans="1:6" x14ac:dyDescent="0.35">
      <c r="A20159">
        <v>63761</v>
      </c>
      <c r="B20159" s="2">
        <v>44327.756255663429</v>
      </c>
      <c r="C20159">
        <v>142238</v>
      </c>
      <c r="D20159">
        <v>43842</v>
      </c>
      <c r="E20159">
        <f t="shared" si="628"/>
        <v>2</v>
      </c>
      <c r="F20159">
        <f t="shared" si="629"/>
        <v>18</v>
      </c>
    </row>
    <row r="20160" spans="1:6" x14ac:dyDescent="0.35">
      <c r="A20160">
        <v>63762</v>
      </c>
      <c r="B20160" s="2">
        <v>44327.756660194173</v>
      </c>
      <c r="C20160">
        <v>322144</v>
      </c>
      <c r="D20160">
        <v>189009</v>
      </c>
      <c r="E20160">
        <f t="shared" si="628"/>
        <v>2</v>
      </c>
      <c r="F20160">
        <f t="shared" si="629"/>
        <v>18</v>
      </c>
    </row>
    <row r="20161" spans="1:6" x14ac:dyDescent="0.35">
      <c r="A20161">
        <v>63767</v>
      </c>
      <c r="B20161" s="2">
        <v>44327.757469255666</v>
      </c>
      <c r="C20161">
        <v>89842</v>
      </c>
      <c r="D20161">
        <v>82901</v>
      </c>
      <c r="E20161">
        <f t="shared" si="628"/>
        <v>2</v>
      </c>
      <c r="F20161">
        <f t="shared" si="629"/>
        <v>18</v>
      </c>
    </row>
    <row r="20162" spans="1:6" x14ac:dyDescent="0.35">
      <c r="A20162">
        <v>63771</v>
      </c>
      <c r="B20162" s="2">
        <v>44327.75787378641</v>
      </c>
      <c r="C20162">
        <v>203571</v>
      </c>
      <c r="D20162">
        <v>291066</v>
      </c>
      <c r="E20162">
        <f t="shared" si="628"/>
        <v>2</v>
      </c>
      <c r="F20162">
        <f t="shared" si="629"/>
        <v>18</v>
      </c>
    </row>
    <row r="20163" spans="1:6" x14ac:dyDescent="0.35">
      <c r="A20163">
        <v>63772</v>
      </c>
      <c r="B20163" s="2">
        <v>44327.75787378641</v>
      </c>
      <c r="C20163">
        <v>228384</v>
      </c>
      <c r="D20163">
        <v>392358</v>
      </c>
      <c r="E20163">
        <f t="shared" ref="E20163:E20226" si="630">WEEKDAY(B20163,2)</f>
        <v>2</v>
      </c>
      <c r="F20163">
        <f t="shared" ref="F20163:F20226" si="631">HOUR(B20163)</f>
        <v>18</v>
      </c>
    </row>
    <row r="20164" spans="1:6" x14ac:dyDescent="0.35">
      <c r="A20164">
        <v>63775</v>
      </c>
      <c r="B20164" s="2">
        <v>44327.758682847896</v>
      </c>
      <c r="C20164">
        <v>138628</v>
      </c>
      <c r="D20164">
        <v>123844</v>
      </c>
      <c r="E20164">
        <f t="shared" si="630"/>
        <v>2</v>
      </c>
      <c r="F20164">
        <f t="shared" si="631"/>
        <v>18</v>
      </c>
    </row>
    <row r="20165" spans="1:6" x14ac:dyDescent="0.35">
      <c r="A20165">
        <v>63780</v>
      </c>
      <c r="B20165" s="2">
        <v>44327.759087378639</v>
      </c>
      <c r="C20165">
        <v>88843</v>
      </c>
      <c r="D20165">
        <v>294433</v>
      </c>
      <c r="E20165">
        <f t="shared" si="630"/>
        <v>2</v>
      </c>
      <c r="F20165">
        <f t="shared" si="631"/>
        <v>18</v>
      </c>
    </row>
    <row r="20166" spans="1:6" x14ac:dyDescent="0.35">
      <c r="A20166">
        <v>63783</v>
      </c>
      <c r="B20166" s="2">
        <v>44327.75949190939</v>
      </c>
      <c r="C20166">
        <v>161846</v>
      </c>
      <c r="D20166">
        <v>373415</v>
      </c>
      <c r="E20166">
        <f t="shared" si="630"/>
        <v>2</v>
      </c>
      <c r="F20166">
        <f t="shared" si="631"/>
        <v>18</v>
      </c>
    </row>
    <row r="20167" spans="1:6" x14ac:dyDescent="0.35">
      <c r="A20167">
        <v>63785</v>
      </c>
      <c r="B20167" s="2">
        <v>44327.761110032363</v>
      </c>
      <c r="C20167">
        <v>319092</v>
      </c>
      <c r="D20167">
        <v>370276</v>
      </c>
      <c r="E20167">
        <f t="shared" si="630"/>
        <v>2</v>
      </c>
      <c r="F20167">
        <f t="shared" si="631"/>
        <v>18</v>
      </c>
    </row>
    <row r="20168" spans="1:6" x14ac:dyDescent="0.35">
      <c r="A20168">
        <v>63786</v>
      </c>
      <c r="B20168" s="2">
        <v>44327.761514563106</v>
      </c>
      <c r="C20168">
        <v>72411</v>
      </c>
      <c r="D20168">
        <v>347008</v>
      </c>
      <c r="E20168">
        <f t="shared" si="630"/>
        <v>2</v>
      </c>
      <c r="F20168">
        <f t="shared" si="631"/>
        <v>18</v>
      </c>
    </row>
    <row r="20169" spans="1:6" x14ac:dyDescent="0.35">
      <c r="A20169">
        <v>63790</v>
      </c>
      <c r="B20169" s="2">
        <v>44327.762323624593</v>
      </c>
      <c r="C20169">
        <v>204845</v>
      </c>
      <c r="D20169">
        <v>439981</v>
      </c>
      <c r="E20169">
        <f t="shared" si="630"/>
        <v>2</v>
      </c>
      <c r="F20169">
        <f t="shared" si="631"/>
        <v>18</v>
      </c>
    </row>
    <row r="20170" spans="1:6" x14ac:dyDescent="0.35">
      <c r="A20170">
        <v>63794</v>
      </c>
      <c r="B20170" s="2">
        <v>44327.762323624593</v>
      </c>
      <c r="C20170">
        <v>344719</v>
      </c>
      <c r="D20170">
        <v>411922</v>
      </c>
      <c r="E20170">
        <f t="shared" si="630"/>
        <v>2</v>
      </c>
      <c r="F20170">
        <f t="shared" si="631"/>
        <v>18</v>
      </c>
    </row>
    <row r="20171" spans="1:6" x14ac:dyDescent="0.35">
      <c r="A20171">
        <v>63798</v>
      </c>
      <c r="B20171" s="2">
        <v>44327.762728155343</v>
      </c>
      <c r="C20171">
        <v>30007</v>
      </c>
      <c r="D20171">
        <v>118549</v>
      </c>
      <c r="E20171">
        <f t="shared" si="630"/>
        <v>2</v>
      </c>
      <c r="F20171">
        <f t="shared" si="631"/>
        <v>18</v>
      </c>
    </row>
    <row r="20172" spans="1:6" x14ac:dyDescent="0.35">
      <c r="A20172">
        <v>63803</v>
      </c>
      <c r="B20172" s="2">
        <v>44327.763132686079</v>
      </c>
      <c r="C20172">
        <v>130384</v>
      </c>
      <c r="D20172">
        <v>117699</v>
      </c>
      <c r="E20172">
        <f t="shared" si="630"/>
        <v>2</v>
      </c>
      <c r="F20172">
        <f t="shared" si="631"/>
        <v>18</v>
      </c>
    </row>
    <row r="20173" spans="1:6" x14ac:dyDescent="0.35">
      <c r="A20173">
        <v>63808</v>
      </c>
      <c r="B20173" s="2">
        <v>44327.76353721683</v>
      </c>
      <c r="C20173">
        <v>55493</v>
      </c>
      <c r="D20173">
        <v>21527</v>
      </c>
      <c r="E20173">
        <f t="shared" si="630"/>
        <v>2</v>
      </c>
      <c r="F20173">
        <f t="shared" si="631"/>
        <v>18</v>
      </c>
    </row>
    <row r="20174" spans="1:6" x14ac:dyDescent="0.35">
      <c r="A20174">
        <v>63809</v>
      </c>
      <c r="B20174" s="2">
        <v>44327.76353721683</v>
      </c>
      <c r="C20174">
        <v>99086</v>
      </c>
      <c r="D20174">
        <v>106429</v>
      </c>
      <c r="E20174">
        <f t="shared" si="630"/>
        <v>2</v>
      </c>
      <c r="F20174">
        <f t="shared" si="631"/>
        <v>18</v>
      </c>
    </row>
    <row r="20175" spans="1:6" x14ac:dyDescent="0.35">
      <c r="A20175">
        <v>63811</v>
      </c>
      <c r="B20175" s="2">
        <v>44327.763941747573</v>
      </c>
      <c r="C20175">
        <v>68288</v>
      </c>
      <c r="D20175">
        <v>470762</v>
      </c>
      <c r="E20175">
        <f t="shared" si="630"/>
        <v>2</v>
      </c>
      <c r="F20175">
        <f t="shared" si="631"/>
        <v>18</v>
      </c>
    </row>
    <row r="20176" spans="1:6" x14ac:dyDescent="0.35">
      <c r="A20176">
        <v>63816</v>
      </c>
      <c r="B20176" s="2">
        <v>44327.763941747573</v>
      </c>
      <c r="C20176">
        <v>95512</v>
      </c>
      <c r="D20176">
        <v>111153</v>
      </c>
      <c r="E20176">
        <f t="shared" si="630"/>
        <v>2</v>
      </c>
      <c r="F20176">
        <f t="shared" si="631"/>
        <v>18</v>
      </c>
    </row>
    <row r="20177" spans="1:6" x14ac:dyDescent="0.35">
      <c r="A20177">
        <v>63821</v>
      </c>
      <c r="B20177" s="2">
        <v>44327.764750809059</v>
      </c>
      <c r="C20177">
        <v>235721</v>
      </c>
      <c r="D20177">
        <v>373415</v>
      </c>
      <c r="E20177">
        <f t="shared" si="630"/>
        <v>2</v>
      </c>
      <c r="F20177">
        <f t="shared" si="631"/>
        <v>18</v>
      </c>
    </row>
    <row r="20178" spans="1:6" x14ac:dyDescent="0.35">
      <c r="A20178">
        <v>63826</v>
      </c>
      <c r="B20178" s="2">
        <v>44327.764750809059</v>
      </c>
      <c r="C20178">
        <v>309839</v>
      </c>
      <c r="D20178">
        <v>250679</v>
      </c>
      <c r="E20178">
        <f t="shared" si="630"/>
        <v>2</v>
      </c>
      <c r="F20178">
        <f t="shared" si="631"/>
        <v>18</v>
      </c>
    </row>
    <row r="20179" spans="1:6" x14ac:dyDescent="0.35">
      <c r="A20179">
        <v>63830</v>
      </c>
      <c r="B20179" s="2">
        <v>44327.766773462783</v>
      </c>
      <c r="C20179">
        <v>257994</v>
      </c>
      <c r="D20179">
        <v>227775</v>
      </c>
      <c r="E20179">
        <f t="shared" si="630"/>
        <v>2</v>
      </c>
      <c r="F20179">
        <f t="shared" si="631"/>
        <v>18</v>
      </c>
    </row>
    <row r="20180" spans="1:6" x14ac:dyDescent="0.35">
      <c r="A20180">
        <v>63835</v>
      </c>
      <c r="B20180" s="2">
        <v>44327.768391585763</v>
      </c>
      <c r="C20180">
        <v>37588</v>
      </c>
      <c r="D20180">
        <v>464030</v>
      </c>
      <c r="E20180">
        <f t="shared" si="630"/>
        <v>2</v>
      </c>
      <c r="F20180">
        <f t="shared" si="631"/>
        <v>18</v>
      </c>
    </row>
    <row r="20181" spans="1:6" x14ac:dyDescent="0.35">
      <c r="A20181">
        <v>63838</v>
      </c>
      <c r="B20181" s="2">
        <v>44327.768391585763</v>
      </c>
      <c r="C20181">
        <v>301715</v>
      </c>
      <c r="D20181">
        <v>136029</v>
      </c>
      <c r="E20181">
        <f t="shared" si="630"/>
        <v>2</v>
      </c>
      <c r="F20181">
        <f t="shared" si="631"/>
        <v>18</v>
      </c>
    </row>
    <row r="20182" spans="1:6" x14ac:dyDescent="0.35">
      <c r="A20182">
        <v>63843</v>
      </c>
      <c r="B20182" s="2">
        <v>44327.770009708736</v>
      </c>
      <c r="C20182">
        <v>21309</v>
      </c>
      <c r="D20182">
        <v>119655</v>
      </c>
      <c r="E20182">
        <f t="shared" si="630"/>
        <v>2</v>
      </c>
      <c r="F20182">
        <f t="shared" si="631"/>
        <v>18</v>
      </c>
    </row>
    <row r="20183" spans="1:6" x14ac:dyDescent="0.35">
      <c r="A20183">
        <v>63844</v>
      </c>
      <c r="B20183" s="2">
        <v>44327.77081877023</v>
      </c>
      <c r="C20183">
        <v>2235</v>
      </c>
      <c r="D20183">
        <v>42035</v>
      </c>
      <c r="E20183">
        <f t="shared" si="630"/>
        <v>2</v>
      </c>
      <c r="F20183">
        <f t="shared" si="631"/>
        <v>18</v>
      </c>
    </row>
    <row r="20184" spans="1:6" x14ac:dyDescent="0.35">
      <c r="A20184">
        <v>63848</v>
      </c>
      <c r="B20184" s="2">
        <v>44327.77081877023</v>
      </c>
      <c r="C20184">
        <v>35912</v>
      </c>
      <c r="D20184">
        <v>470762</v>
      </c>
      <c r="E20184">
        <f t="shared" si="630"/>
        <v>2</v>
      </c>
      <c r="F20184">
        <f t="shared" si="631"/>
        <v>18</v>
      </c>
    </row>
    <row r="20185" spans="1:6" x14ac:dyDescent="0.35">
      <c r="A20185">
        <v>63853</v>
      </c>
      <c r="B20185" s="2">
        <v>44327.77081877023</v>
      </c>
      <c r="C20185">
        <v>153968</v>
      </c>
      <c r="D20185">
        <v>158978</v>
      </c>
      <c r="E20185">
        <f t="shared" si="630"/>
        <v>2</v>
      </c>
      <c r="F20185">
        <f t="shared" si="631"/>
        <v>18</v>
      </c>
    </row>
    <row r="20186" spans="1:6" x14ac:dyDescent="0.35">
      <c r="A20186">
        <v>63856</v>
      </c>
      <c r="B20186" s="2">
        <v>44327.77081877023</v>
      </c>
      <c r="C20186">
        <v>254737</v>
      </c>
      <c r="D20186">
        <v>439981</v>
      </c>
      <c r="E20186">
        <f t="shared" si="630"/>
        <v>2</v>
      </c>
      <c r="F20186">
        <f t="shared" si="631"/>
        <v>18</v>
      </c>
    </row>
    <row r="20187" spans="1:6" x14ac:dyDescent="0.35">
      <c r="A20187">
        <v>63859</v>
      </c>
      <c r="B20187" s="2">
        <v>44327.77081877023</v>
      </c>
      <c r="C20187">
        <v>295939</v>
      </c>
      <c r="D20187">
        <v>444546</v>
      </c>
      <c r="E20187">
        <f t="shared" si="630"/>
        <v>2</v>
      </c>
      <c r="F20187">
        <f t="shared" si="631"/>
        <v>18</v>
      </c>
    </row>
    <row r="20188" spans="1:6" x14ac:dyDescent="0.35">
      <c r="A20188">
        <v>63864</v>
      </c>
      <c r="B20188" s="2">
        <v>44327.771627831717</v>
      </c>
      <c r="C20188">
        <v>100172</v>
      </c>
      <c r="D20188">
        <v>5151</v>
      </c>
      <c r="E20188">
        <f t="shared" si="630"/>
        <v>2</v>
      </c>
      <c r="F20188">
        <f t="shared" si="631"/>
        <v>18</v>
      </c>
    </row>
    <row r="20189" spans="1:6" x14ac:dyDescent="0.35">
      <c r="A20189">
        <v>63865</v>
      </c>
      <c r="B20189" s="2">
        <v>44327.77203236246</v>
      </c>
      <c r="C20189">
        <v>100322</v>
      </c>
      <c r="D20189">
        <v>401945</v>
      </c>
      <c r="E20189">
        <f t="shared" si="630"/>
        <v>2</v>
      </c>
      <c r="F20189">
        <f t="shared" si="631"/>
        <v>18</v>
      </c>
    </row>
    <row r="20190" spans="1:6" x14ac:dyDescent="0.35">
      <c r="A20190">
        <v>63870</v>
      </c>
      <c r="B20190" s="2">
        <v>44327.77324595469</v>
      </c>
      <c r="C20190">
        <v>333690</v>
      </c>
      <c r="D20190">
        <v>239565</v>
      </c>
      <c r="E20190">
        <f t="shared" si="630"/>
        <v>2</v>
      </c>
      <c r="F20190">
        <f t="shared" si="631"/>
        <v>18</v>
      </c>
    </row>
    <row r="20191" spans="1:6" x14ac:dyDescent="0.35">
      <c r="A20191">
        <v>63873</v>
      </c>
      <c r="B20191" s="2">
        <v>44327.775268608413</v>
      </c>
      <c r="C20191">
        <v>292154</v>
      </c>
      <c r="D20191">
        <v>411922</v>
      </c>
      <c r="E20191">
        <f t="shared" si="630"/>
        <v>2</v>
      </c>
      <c r="F20191">
        <f t="shared" si="631"/>
        <v>18</v>
      </c>
    </row>
    <row r="20192" spans="1:6" x14ac:dyDescent="0.35">
      <c r="A20192">
        <v>63876</v>
      </c>
      <c r="B20192" s="2">
        <v>44327.775673139164</v>
      </c>
      <c r="C20192">
        <v>102245</v>
      </c>
      <c r="D20192">
        <v>95024</v>
      </c>
      <c r="E20192">
        <f t="shared" si="630"/>
        <v>2</v>
      </c>
      <c r="F20192">
        <f t="shared" si="631"/>
        <v>18</v>
      </c>
    </row>
    <row r="20193" spans="1:6" x14ac:dyDescent="0.35">
      <c r="A20193">
        <v>63881</v>
      </c>
      <c r="B20193" s="2">
        <v>44327.7760776699</v>
      </c>
      <c r="C20193">
        <v>60198</v>
      </c>
      <c r="D20193">
        <v>42035</v>
      </c>
      <c r="E20193">
        <f t="shared" si="630"/>
        <v>2</v>
      </c>
      <c r="F20193">
        <f t="shared" si="631"/>
        <v>18</v>
      </c>
    </row>
    <row r="20194" spans="1:6" x14ac:dyDescent="0.35">
      <c r="A20194">
        <v>63884</v>
      </c>
      <c r="B20194" s="2">
        <v>44327.7760776699</v>
      </c>
      <c r="C20194">
        <v>245751</v>
      </c>
      <c r="D20194">
        <v>7177</v>
      </c>
      <c r="E20194">
        <f t="shared" si="630"/>
        <v>2</v>
      </c>
      <c r="F20194">
        <f t="shared" si="631"/>
        <v>18</v>
      </c>
    </row>
    <row r="20195" spans="1:6" x14ac:dyDescent="0.35">
      <c r="A20195">
        <v>63886</v>
      </c>
      <c r="B20195" s="2">
        <v>44327.778909385117</v>
      </c>
      <c r="C20195">
        <v>309918</v>
      </c>
      <c r="D20195">
        <v>304267</v>
      </c>
      <c r="E20195">
        <f t="shared" si="630"/>
        <v>2</v>
      </c>
      <c r="F20195">
        <f t="shared" si="631"/>
        <v>18</v>
      </c>
    </row>
    <row r="20196" spans="1:6" x14ac:dyDescent="0.35">
      <c r="A20196">
        <v>63887</v>
      </c>
      <c r="B20196" s="2">
        <v>44327.780122977347</v>
      </c>
      <c r="C20196">
        <v>180129</v>
      </c>
      <c r="D20196">
        <v>128523</v>
      </c>
      <c r="E20196">
        <f t="shared" si="630"/>
        <v>2</v>
      </c>
      <c r="F20196">
        <f t="shared" si="631"/>
        <v>18</v>
      </c>
    </row>
    <row r="20197" spans="1:6" x14ac:dyDescent="0.35">
      <c r="A20197">
        <v>63890</v>
      </c>
      <c r="B20197" s="2">
        <v>44327.781336569577</v>
      </c>
      <c r="C20197">
        <v>349210</v>
      </c>
      <c r="D20197">
        <v>153893</v>
      </c>
      <c r="E20197">
        <f t="shared" si="630"/>
        <v>2</v>
      </c>
      <c r="F20197">
        <f t="shared" si="631"/>
        <v>18</v>
      </c>
    </row>
    <row r="20198" spans="1:6" x14ac:dyDescent="0.35">
      <c r="A20198">
        <v>63894</v>
      </c>
      <c r="B20198" s="2">
        <v>44327.78214563107</v>
      </c>
      <c r="C20198">
        <v>123347</v>
      </c>
      <c r="D20198">
        <v>318588</v>
      </c>
      <c r="E20198">
        <f t="shared" si="630"/>
        <v>2</v>
      </c>
      <c r="F20198">
        <f t="shared" si="631"/>
        <v>18</v>
      </c>
    </row>
    <row r="20199" spans="1:6" x14ac:dyDescent="0.35">
      <c r="A20199">
        <v>63895</v>
      </c>
      <c r="B20199" s="2">
        <v>44327.78214563107</v>
      </c>
      <c r="C20199">
        <v>182055</v>
      </c>
      <c r="D20199">
        <v>153893</v>
      </c>
      <c r="E20199">
        <f t="shared" si="630"/>
        <v>2</v>
      </c>
      <c r="F20199">
        <f t="shared" si="631"/>
        <v>18</v>
      </c>
    </row>
    <row r="20200" spans="1:6" x14ac:dyDescent="0.35">
      <c r="A20200">
        <v>63900</v>
      </c>
      <c r="B20200" s="2">
        <v>44327.782550161806</v>
      </c>
      <c r="C20200">
        <v>334729</v>
      </c>
      <c r="D20200">
        <v>59784</v>
      </c>
      <c r="E20200">
        <f t="shared" si="630"/>
        <v>2</v>
      </c>
      <c r="F20200">
        <f t="shared" si="631"/>
        <v>18</v>
      </c>
    </row>
    <row r="20201" spans="1:6" x14ac:dyDescent="0.35">
      <c r="A20201">
        <v>63904</v>
      </c>
      <c r="B20201" s="2">
        <v>44327.785381877024</v>
      </c>
      <c r="C20201">
        <v>296663</v>
      </c>
      <c r="D20201">
        <v>237</v>
      </c>
      <c r="E20201">
        <f t="shared" si="630"/>
        <v>2</v>
      </c>
      <c r="F20201">
        <f t="shared" si="631"/>
        <v>18</v>
      </c>
    </row>
    <row r="20202" spans="1:6" x14ac:dyDescent="0.35">
      <c r="A20202">
        <v>63906</v>
      </c>
      <c r="B20202" s="2">
        <v>44327.787000000004</v>
      </c>
      <c r="C20202">
        <v>287336</v>
      </c>
      <c r="D20202">
        <v>330333</v>
      </c>
      <c r="E20202">
        <f t="shared" si="630"/>
        <v>2</v>
      </c>
      <c r="F20202">
        <f t="shared" si="631"/>
        <v>18</v>
      </c>
    </row>
    <row r="20203" spans="1:6" x14ac:dyDescent="0.35">
      <c r="A20203">
        <v>63907</v>
      </c>
      <c r="B20203" s="2">
        <v>44327.78740453074</v>
      </c>
      <c r="C20203">
        <v>87638</v>
      </c>
      <c r="D20203">
        <v>182191</v>
      </c>
      <c r="E20203">
        <f t="shared" si="630"/>
        <v>2</v>
      </c>
      <c r="F20203">
        <f t="shared" si="631"/>
        <v>18</v>
      </c>
    </row>
    <row r="20204" spans="1:6" x14ac:dyDescent="0.35">
      <c r="A20204">
        <v>63908</v>
      </c>
      <c r="B20204" s="2">
        <v>44327.788213592234</v>
      </c>
      <c r="C20204">
        <v>217579</v>
      </c>
      <c r="D20204">
        <v>351192</v>
      </c>
      <c r="E20204">
        <f t="shared" si="630"/>
        <v>2</v>
      </c>
      <c r="F20204">
        <f t="shared" si="631"/>
        <v>18</v>
      </c>
    </row>
    <row r="20205" spans="1:6" x14ac:dyDescent="0.35">
      <c r="A20205">
        <v>63911</v>
      </c>
      <c r="B20205" s="2">
        <v>44327.788618122977</v>
      </c>
      <c r="C20205">
        <v>251578</v>
      </c>
      <c r="D20205">
        <v>143229</v>
      </c>
      <c r="E20205">
        <f t="shared" si="630"/>
        <v>2</v>
      </c>
      <c r="F20205">
        <f t="shared" si="631"/>
        <v>18</v>
      </c>
    </row>
    <row r="20206" spans="1:6" x14ac:dyDescent="0.35">
      <c r="A20206">
        <v>63916</v>
      </c>
      <c r="B20206" s="2">
        <v>44327.78902265372</v>
      </c>
      <c r="C20206">
        <v>313717</v>
      </c>
      <c r="D20206">
        <v>58674</v>
      </c>
      <c r="E20206">
        <f t="shared" si="630"/>
        <v>2</v>
      </c>
      <c r="F20206">
        <f t="shared" si="631"/>
        <v>18</v>
      </c>
    </row>
    <row r="20207" spans="1:6" x14ac:dyDescent="0.35">
      <c r="A20207">
        <v>63919</v>
      </c>
      <c r="B20207" s="2">
        <v>44327.789427184463</v>
      </c>
      <c r="C20207">
        <v>86353</v>
      </c>
      <c r="D20207">
        <v>43217</v>
      </c>
      <c r="E20207">
        <f t="shared" si="630"/>
        <v>2</v>
      </c>
      <c r="F20207">
        <f t="shared" si="631"/>
        <v>18</v>
      </c>
    </row>
    <row r="20208" spans="1:6" x14ac:dyDescent="0.35">
      <c r="A20208">
        <v>63922</v>
      </c>
      <c r="B20208" s="2">
        <v>44327.789427184463</v>
      </c>
      <c r="C20208">
        <v>343964</v>
      </c>
      <c r="D20208">
        <v>241927</v>
      </c>
      <c r="E20208">
        <f t="shared" si="630"/>
        <v>2</v>
      </c>
      <c r="F20208">
        <f t="shared" si="631"/>
        <v>18</v>
      </c>
    </row>
    <row r="20209" spans="1:6" x14ac:dyDescent="0.35">
      <c r="A20209">
        <v>63927</v>
      </c>
      <c r="B20209" s="2">
        <v>44327.790236245957</v>
      </c>
      <c r="C20209">
        <v>314606</v>
      </c>
      <c r="D20209">
        <v>173184</v>
      </c>
      <c r="E20209">
        <f t="shared" si="630"/>
        <v>2</v>
      </c>
      <c r="F20209">
        <f t="shared" si="631"/>
        <v>18</v>
      </c>
    </row>
    <row r="20210" spans="1:6" x14ac:dyDescent="0.35">
      <c r="A20210">
        <v>63929</v>
      </c>
      <c r="B20210" s="2">
        <v>44327.791045307444</v>
      </c>
      <c r="C20210">
        <v>166763</v>
      </c>
      <c r="D20210">
        <v>5151</v>
      </c>
      <c r="E20210">
        <f t="shared" si="630"/>
        <v>2</v>
      </c>
      <c r="F20210">
        <f t="shared" si="631"/>
        <v>18</v>
      </c>
    </row>
    <row r="20211" spans="1:6" x14ac:dyDescent="0.35">
      <c r="A20211">
        <v>63931</v>
      </c>
      <c r="B20211" s="2">
        <v>44327.791449838187</v>
      </c>
      <c r="C20211">
        <v>99032</v>
      </c>
      <c r="D20211">
        <v>227775</v>
      </c>
      <c r="E20211">
        <f t="shared" si="630"/>
        <v>2</v>
      </c>
      <c r="F20211">
        <f t="shared" si="631"/>
        <v>18</v>
      </c>
    </row>
    <row r="20212" spans="1:6" x14ac:dyDescent="0.35">
      <c r="A20212">
        <v>63936</v>
      </c>
      <c r="B20212" s="2">
        <v>44327.79185436893</v>
      </c>
      <c r="C20212">
        <v>6673</v>
      </c>
      <c r="D20212">
        <v>111368</v>
      </c>
      <c r="E20212">
        <f t="shared" si="630"/>
        <v>2</v>
      </c>
      <c r="F20212">
        <f t="shared" si="631"/>
        <v>19</v>
      </c>
    </row>
    <row r="20213" spans="1:6" x14ac:dyDescent="0.35">
      <c r="A20213">
        <v>63938</v>
      </c>
      <c r="B20213" s="2">
        <v>44327.792258899673</v>
      </c>
      <c r="C20213">
        <v>85215</v>
      </c>
      <c r="D20213">
        <v>401945</v>
      </c>
      <c r="E20213">
        <f t="shared" si="630"/>
        <v>2</v>
      </c>
      <c r="F20213">
        <f t="shared" si="631"/>
        <v>19</v>
      </c>
    </row>
    <row r="20214" spans="1:6" x14ac:dyDescent="0.35">
      <c r="A20214">
        <v>63941</v>
      </c>
      <c r="B20214" s="2">
        <v>44327.793472491911</v>
      </c>
      <c r="C20214">
        <v>130736</v>
      </c>
      <c r="D20214">
        <v>43842</v>
      </c>
      <c r="E20214">
        <f t="shared" si="630"/>
        <v>2</v>
      </c>
      <c r="F20214">
        <f t="shared" si="631"/>
        <v>19</v>
      </c>
    </row>
    <row r="20215" spans="1:6" x14ac:dyDescent="0.35">
      <c r="A20215">
        <v>63944</v>
      </c>
      <c r="B20215" s="2">
        <v>44327.79468608414</v>
      </c>
      <c r="C20215">
        <v>66085</v>
      </c>
      <c r="D20215">
        <v>162940</v>
      </c>
      <c r="E20215">
        <f t="shared" si="630"/>
        <v>2</v>
      </c>
      <c r="F20215">
        <f t="shared" si="631"/>
        <v>19</v>
      </c>
    </row>
    <row r="20216" spans="1:6" x14ac:dyDescent="0.35">
      <c r="A20216">
        <v>63945</v>
      </c>
      <c r="B20216" s="2">
        <v>44327.796304207121</v>
      </c>
      <c r="C20216">
        <v>78952</v>
      </c>
      <c r="D20216">
        <v>411922</v>
      </c>
      <c r="E20216">
        <f t="shared" si="630"/>
        <v>2</v>
      </c>
      <c r="F20216">
        <f t="shared" si="631"/>
        <v>19</v>
      </c>
    </row>
    <row r="20217" spans="1:6" x14ac:dyDescent="0.35">
      <c r="A20217">
        <v>63946</v>
      </c>
      <c r="B20217" s="2">
        <v>44327.796304207121</v>
      </c>
      <c r="C20217">
        <v>90421</v>
      </c>
      <c r="D20217">
        <v>250679</v>
      </c>
      <c r="E20217">
        <f t="shared" si="630"/>
        <v>2</v>
      </c>
      <c r="F20217">
        <f t="shared" si="631"/>
        <v>19</v>
      </c>
    </row>
    <row r="20218" spans="1:6" x14ac:dyDescent="0.35">
      <c r="A20218">
        <v>63949</v>
      </c>
      <c r="B20218" s="2">
        <v>44327.796708737864</v>
      </c>
      <c r="C20218">
        <v>117768</v>
      </c>
      <c r="D20218">
        <v>129210</v>
      </c>
      <c r="E20218">
        <f t="shared" si="630"/>
        <v>2</v>
      </c>
      <c r="F20218">
        <f t="shared" si="631"/>
        <v>19</v>
      </c>
    </row>
    <row r="20219" spans="1:6" x14ac:dyDescent="0.35">
      <c r="A20219">
        <v>63950</v>
      </c>
      <c r="B20219" s="2">
        <v>44327.797113268607</v>
      </c>
      <c r="C20219">
        <v>2015</v>
      </c>
      <c r="D20219">
        <v>158978</v>
      </c>
      <c r="E20219">
        <f t="shared" si="630"/>
        <v>2</v>
      </c>
      <c r="F20219">
        <f t="shared" si="631"/>
        <v>19</v>
      </c>
    </row>
    <row r="20220" spans="1:6" x14ac:dyDescent="0.35">
      <c r="A20220">
        <v>63953</v>
      </c>
      <c r="B20220" s="2">
        <v>44327.797922330101</v>
      </c>
      <c r="C20220">
        <v>341981</v>
      </c>
      <c r="D20220">
        <v>123413</v>
      </c>
      <c r="E20220">
        <f t="shared" si="630"/>
        <v>2</v>
      </c>
      <c r="F20220">
        <f t="shared" si="631"/>
        <v>19</v>
      </c>
    </row>
    <row r="20221" spans="1:6" x14ac:dyDescent="0.35">
      <c r="A20221">
        <v>63955</v>
      </c>
      <c r="B20221" s="2">
        <v>44327.798326860844</v>
      </c>
      <c r="C20221">
        <v>62601</v>
      </c>
      <c r="D20221">
        <v>266342</v>
      </c>
      <c r="E20221">
        <f t="shared" si="630"/>
        <v>2</v>
      </c>
      <c r="F20221">
        <f t="shared" si="631"/>
        <v>19</v>
      </c>
    </row>
    <row r="20222" spans="1:6" x14ac:dyDescent="0.35">
      <c r="A20222">
        <v>63958</v>
      </c>
      <c r="B20222" s="2">
        <v>44327.799135922331</v>
      </c>
      <c r="C20222">
        <v>318974</v>
      </c>
      <c r="D20222">
        <v>258219</v>
      </c>
      <c r="E20222">
        <f t="shared" si="630"/>
        <v>2</v>
      </c>
      <c r="F20222">
        <f t="shared" si="631"/>
        <v>19</v>
      </c>
    </row>
    <row r="20223" spans="1:6" x14ac:dyDescent="0.35">
      <c r="A20223">
        <v>63959</v>
      </c>
      <c r="B20223" s="2">
        <v>44327.799540453074</v>
      </c>
      <c r="C20223">
        <v>1868</v>
      </c>
      <c r="D20223">
        <v>230507</v>
      </c>
      <c r="E20223">
        <f t="shared" si="630"/>
        <v>2</v>
      </c>
      <c r="F20223">
        <f t="shared" si="631"/>
        <v>19</v>
      </c>
    </row>
    <row r="20224" spans="1:6" x14ac:dyDescent="0.35">
      <c r="A20224">
        <v>63963</v>
      </c>
      <c r="B20224" s="2">
        <v>44327.799540453074</v>
      </c>
      <c r="C20224">
        <v>112508</v>
      </c>
      <c r="D20224">
        <v>373732</v>
      </c>
      <c r="E20224">
        <f t="shared" si="630"/>
        <v>2</v>
      </c>
      <c r="F20224">
        <f t="shared" si="631"/>
        <v>19</v>
      </c>
    </row>
    <row r="20225" spans="1:6" x14ac:dyDescent="0.35">
      <c r="A20225">
        <v>63964</v>
      </c>
      <c r="B20225" s="2">
        <v>44327.80034951456</v>
      </c>
      <c r="C20225">
        <v>92586</v>
      </c>
      <c r="D20225">
        <v>118549</v>
      </c>
      <c r="E20225">
        <f t="shared" si="630"/>
        <v>2</v>
      </c>
      <c r="F20225">
        <f t="shared" si="631"/>
        <v>19</v>
      </c>
    </row>
    <row r="20226" spans="1:6" x14ac:dyDescent="0.35">
      <c r="A20226">
        <v>63965</v>
      </c>
      <c r="B20226" s="2">
        <v>44327.801158576047</v>
      </c>
      <c r="C20226">
        <v>246071</v>
      </c>
      <c r="D20226">
        <v>230507</v>
      </c>
      <c r="E20226">
        <f t="shared" si="630"/>
        <v>2</v>
      </c>
      <c r="F20226">
        <f t="shared" si="631"/>
        <v>19</v>
      </c>
    </row>
    <row r="20227" spans="1:6" x14ac:dyDescent="0.35">
      <c r="A20227">
        <v>63966</v>
      </c>
      <c r="B20227" s="2">
        <v>44327.801967637541</v>
      </c>
      <c r="C20227">
        <v>253695</v>
      </c>
      <c r="D20227">
        <v>411922</v>
      </c>
      <c r="E20227">
        <f t="shared" ref="E20227:E20290" si="632">WEEKDAY(B20227,2)</f>
        <v>2</v>
      </c>
      <c r="F20227">
        <f t="shared" ref="F20227:F20290" si="633">HOUR(B20227)</f>
        <v>19</v>
      </c>
    </row>
    <row r="20228" spans="1:6" x14ac:dyDescent="0.35">
      <c r="A20228">
        <v>63970</v>
      </c>
      <c r="B20228" s="2">
        <v>44327.802372168284</v>
      </c>
      <c r="C20228">
        <v>203165</v>
      </c>
      <c r="D20228">
        <v>154256</v>
      </c>
      <c r="E20228">
        <f t="shared" si="632"/>
        <v>2</v>
      </c>
      <c r="F20228">
        <f t="shared" si="633"/>
        <v>19</v>
      </c>
    </row>
    <row r="20229" spans="1:6" x14ac:dyDescent="0.35">
      <c r="A20229">
        <v>63972</v>
      </c>
      <c r="B20229" s="2">
        <v>44327.802776699027</v>
      </c>
      <c r="C20229">
        <v>246866</v>
      </c>
      <c r="D20229">
        <v>51162</v>
      </c>
      <c r="E20229">
        <f t="shared" si="632"/>
        <v>2</v>
      </c>
      <c r="F20229">
        <f t="shared" si="633"/>
        <v>19</v>
      </c>
    </row>
    <row r="20230" spans="1:6" x14ac:dyDescent="0.35">
      <c r="A20230">
        <v>63975</v>
      </c>
      <c r="B20230" s="2">
        <v>44327.803181229778</v>
      </c>
      <c r="C20230">
        <v>66749</v>
      </c>
      <c r="D20230">
        <v>182191</v>
      </c>
      <c r="E20230">
        <f t="shared" si="632"/>
        <v>2</v>
      </c>
      <c r="F20230">
        <f t="shared" si="633"/>
        <v>19</v>
      </c>
    </row>
    <row r="20231" spans="1:6" x14ac:dyDescent="0.35">
      <c r="A20231">
        <v>63977</v>
      </c>
      <c r="B20231" s="2">
        <v>44327.803585760514</v>
      </c>
      <c r="C20231">
        <v>281085</v>
      </c>
      <c r="D20231">
        <v>217497</v>
      </c>
      <c r="E20231">
        <f t="shared" si="632"/>
        <v>2</v>
      </c>
      <c r="F20231">
        <f t="shared" si="633"/>
        <v>19</v>
      </c>
    </row>
    <row r="20232" spans="1:6" x14ac:dyDescent="0.35">
      <c r="A20232">
        <v>63981</v>
      </c>
      <c r="B20232" s="2">
        <v>44327.804333333333</v>
      </c>
      <c r="C20232">
        <v>82456</v>
      </c>
      <c r="D20232">
        <v>91814</v>
      </c>
      <c r="E20232">
        <f t="shared" si="632"/>
        <v>2</v>
      </c>
      <c r="F20232">
        <f t="shared" si="633"/>
        <v>19</v>
      </c>
    </row>
    <row r="20233" spans="1:6" x14ac:dyDescent="0.35">
      <c r="A20233">
        <v>63984</v>
      </c>
      <c r="B20233" s="2">
        <v>44327.804799352751</v>
      </c>
      <c r="C20233">
        <v>113449</v>
      </c>
      <c r="D20233">
        <v>185435</v>
      </c>
      <c r="E20233">
        <f t="shared" si="632"/>
        <v>2</v>
      </c>
      <c r="F20233">
        <f t="shared" si="633"/>
        <v>19</v>
      </c>
    </row>
    <row r="20234" spans="1:6" x14ac:dyDescent="0.35">
      <c r="A20234">
        <v>63985</v>
      </c>
      <c r="B20234" s="2">
        <v>44327.804799352751</v>
      </c>
      <c r="C20234">
        <v>156154</v>
      </c>
      <c r="D20234">
        <v>258219</v>
      </c>
      <c r="E20234">
        <f t="shared" si="632"/>
        <v>2</v>
      </c>
      <c r="F20234">
        <f t="shared" si="633"/>
        <v>19</v>
      </c>
    </row>
    <row r="20235" spans="1:6" x14ac:dyDescent="0.35">
      <c r="A20235">
        <v>63986</v>
      </c>
      <c r="B20235" s="2">
        <v>44327.805203883494</v>
      </c>
      <c r="C20235">
        <v>303560</v>
      </c>
      <c r="D20235">
        <v>345637</v>
      </c>
      <c r="E20235">
        <f t="shared" si="632"/>
        <v>2</v>
      </c>
      <c r="F20235">
        <f t="shared" si="633"/>
        <v>19</v>
      </c>
    </row>
    <row r="20236" spans="1:6" x14ac:dyDescent="0.35">
      <c r="A20236">
        <v>63987</v>
      </c>
      <c r="B20236" s="2">
        <v>44327.807000000001</v>
      </c>
      <c r="C20236">
        <v>179646</v>
      </c>
      <c r="D20236">
        <v>323966</v>
      </c>
      <c r="E20236">
        <f t="shared" si="632"/>
        <v>2</v>
      </c>
      <c r="F20236">
        <f t="shared" si="633"/>
        <v>19</v>
      </c>
    </row>
    <row r="20237" spans="1:6" x14ac:dyDescent="0.35">
      <c r="A20237">
        <v>63988</v>
      </c>
      <c r="B20237" s="2">
        <v>44327.807631067961</v>
      </c>
      <c r="C20237">
        <v>69497</v>
      </c>
      <c r="D20237">
        <v>259049</v>
      </c>
      <c r="E20237">
        <f t="shared" si="632"/>
        <v>2</v>
      </c>
      <c r="F20237">
        <f t="shared" si="633"/>
        <v>19</v>
      </c>
    </row>
    <row r="20238" spans="1:6" x14ac:dyDescent="0.35">
      <c r="A20238">
        <v>63992</v>
      </c>
      <c r="B20238" s="2">
        <v>44327.807631067961</v>
      </c>
      <c r="C20238">
        <v>123599</v>
      </c>
      <c r="D20238">
        <v>409800</v>
      </c>
      <c r="E20238">
        <f t="shared" si="632"/>
        <v>2</v>
      </c>
      <c r="F20238">
        <f t="shared" si="633"/>
        <v>19</v>
      </c>
    </row>
    <row r="20239" spans="1:6" x14ac:dyDescent="0.35">
      <c r="A20239">
        <v>63996</v>
      </c>
      <c r="B20239" s="2">
        <v>44327.807631067961</v>
      </c>
      <c r="C20239">
        <v>335194</v>
      </c>
      <c r="D20239">
        <v>86587</v>
      </c>
      <c r="E20239">
        <f t="shared" si="632"/>
        <v>2</v>
      </c>
      <c r="F20239">
        <f t="shared" si="633"/>
        <v>19</v>
      </c>
    </row>
    <row r="20240" spans="1:6" x14ac:dyDescent="0.35">
      <c r="A20240">
        <v>63999</v>
      </c>
      <c r="B20240" s="2">
        <v>44327.808440129447</v>
      </c>
      <c r="C20240">
        <v>25354</v>
      </c>
      <c r="D20240">
        <v>250679</v>
      </c>
      <c r="E20240">
        <f t="shared" si="632"/>
        <v>2</v>
      </c>
      <c r="F20240">
        <f t="shared" si="633"/>
        <v>19</v>
      </c>
    </row>
    <row r="20241" spans="1:6" x14ac:dyDescent="0.35">
      <c r="A20241">
        <v>64004</v>
      </c>
      <c r="B20241" s="2">
        <v>44327.810462783171</v>
      </c>
      <c r="C20241">
        <v>17985</v>
      </c>
      <c r="D20241">
        <v>108961</v>
      </c>
      <c r="E20241">
        <f t="shared" si="632"/>
        <v>2</v>
      </c>
      <c r="F20241">
        <f t="shared" si="633"/>
        <v>19</v>
      </c>
    </row>
    <row r="20242" spans="1:6" x14ac:dyDescent="0.35">
      <c r="A20242">
        <v>64005</v>
      </c>
      <c r="B20242" s="2">
        <v>44327.811271844665</v>
      </c>
      <c r="C20242">
        <v>73621</v>
      </c>
      <c r="D20242">
        <v>155227</v>
      </c>
      <c r="E20242">
        <f t="shared" si="632"/>
        <v>2</v>
      </c>
      <c r="F20242">
        <f t="shared" si="633"/>
        <v>19</v>
      </c>
    </row>
    <row r="20243" spans="1:6" x14ac:dyDescent="0.35">
      <c r="A20243">
        <v>64009</v>
      </c>
      <c r="B20243" s="2">
        <v>44327.811271844665</v>
      </c>
      <c r="C20243">
        <v>128441</v>
      </c>
      <c r="D20243">
        <v>118549</v>
      </c>
      <c r="E20243">
        <f t="shared" si="632"/>
        <v>2</v>
      </c>
      <c r="F20243">
        <f t="shared" si="633"/>
        <v>19</v>
      </c>
    </row>
    <row r="20244" spans="1:6" x14ac:dyDescent="0.35">
      <c r="A20244">
        <v>64013</v>
      </c>
      <c r="B20244" s="2">
        <v>44327.811271844665</v>
      </c>
      <c r="C20244">
        <v>159076</v>
      </c>
      <c r="D20244">
        <v>111368</v>
      </c>
      <c r="E20244">
        <f t="shared" si="632"/>
        <v>2</v>
      </c>
      <c r="F20244">
        <f t="shared" si="633"/>
        <v>19</v>
      </c>
    </row>
    <row r="20245" spans="1:6" x14ac:dyDescent="0.35">
      <c r="A20245">
        <v>64018</v>
      </c>
      <c r="B20245" s="2">
        <v>44327.811676375401</v>
      </c>
      <c r="C20245">
        <v>279781</v>
      </c>
      <c r="D20245">
        <v>411922</v>
      </c>
      <c r="E20245">
        <f t="shared" si="632"/>
        <v>2</v>
      </c>
      <c r="F20245">
        <f t="shared" si="633"/>
        <v>19</v>
      </c>
    </row>
    <row r="20246" spans="1:6" x14ac:dyDescent="0.35">
      <c r="A20246">
        <v>64021</v>
      </c>
      <c r="B20246" s="2">
        <v>44327.812080906151</v>
      </c>
      <c r="C20246">
        <v>144097</v>
      </c>
      <c r="D20246">
        <v>158978</v>
      </c>
      <c r="E20246">
        <f t="shared" si="632"/>
        <v>2</v>
      </c>
      <c r="F20246">
        <f t="shared" si="633"/>
        <v>19</v>
      </c>
    </row>
    <row r="20247" spans="1:6" x14ac:dyDescent="0.35">
      <c r="A20247">
        <v>64024</v>
      </c>
      <c r="B20247" s="2">
        <v>44327.813294498381</v>
      </c>
      <c r="C20247">
        <v>92966</v>
      </c>
      <c r="D20247">
        <v>351192</v>
      </c>
      <c r="E20247">
        <f t="shared" si="632"/>
        <v>2</v>
      </c>
      <c r="F20247">
        <f t="shared" si="633"/>
        <v>19</v>
      </c>
    </row>
    <row r="20248" spans="1:6" x14ac:dyDescent="0.35">
      <c r="A20248">
        <v>64027</v>
      </c>
      <c r="B20248" s="2">
        <v>44327.813333333339</v>
      </c>
      <c r="C20248">
        <v>284602</v>
      </c>
      <c r="D20248">
        <v>328371</v>
      </c>
      <c r="E20248">
        <f t="shared" si="632"/>
        <v>2</v>
      </c>
      <c r="F20248">
        <f t="shared" si="633"/>
        <v>19</v>
      </c>
    </row>
    <row r="20249" spans="1:6" x14ac:dyDescent="0.35">
      <c r="A20249">
        <v>64032</v>
      </c>
      <c r="B20249" s="2">
        <v>44327.814103559867</v>
      </c>
      <c r="C20249">
        <v>174637</v>
      </c>
      <c r="D20249">
        <v>351192</v>
      </c>
      <c r="E20249">
        <f t="shared" si="632"/>
        <v>2</v>
      </c>
      <c r="F20249">
        <f t="shared" si="633"/>
        <v>19</v>
      </c>
    </row>
    <row r="20250" spans="1:6" x14ac:dyDescent="0.35">
      <c r="A20250">
        <v>64033</v>
      </c>
      <c r="B20250" s="2">
        <v>44327.814508090618</v>
      </c>
      <c r="C20250">
        <v>36645</v>
      </c>
      <c r="D20250">
        <v>347008</v>
      </c>
      <c r="E20250">
        <f t="shared" si="632"/>
        <v>2</v>
      </c>
      <c r="F20250">
        <f t="shared" si="633"/>
        <v>19</v>
      </c>
    </row>
    <row r="20251" spans="1:6" x14ac:dyDescent="0.35">
      <c r="A20251">
        <v>64034</v>
      </c>
      <c r="B20251" s="2">
        <v>44327.814666666665</v>
      </c>
      <c r="C20251">
        <v>78746</v>
      </c>
      <c r="D20251">
        <v>230778</v>
      </c>
      <c r="E20251">
        <f t="shared" si="632"/>
        <v>2</v>
      </c>
      <c r="F20251">
        <f t="shared" si="633"/>
        <v>19</v>
      </c>
    </row>
    <row r="20252" spans="1:6" x14ac:dyDescent="0.35">
      <c r="A20252">
        <v>64039</v>
      </c>
      <c r="B20252" s="2">
        <v>44327.818148867314</v>
      </c>
      <c r="C20252">
        <v>295080</v>
      </c>
      <c r="D20252">
        <v>411922</v>
      </c>
      <c r="E20252">
        <f t="shared" si="632"/>
        <v>2</v>
      </c>
      <c r="F20252">
        <f t="shared" si="633"/>
        <v>19</v>
      </c>
    </row>
    <row r="20253" spans="1:6" x14ac:dyDescent="0.35">
      <c r="A20253">
        <v>64044</v>
      </c>
      <c r="B20253" s="2">
        <v>44327.818148867314</v>
      </c>
      <c r="C20253">
        <v>318695</v>
      </c>
      <c r="D20253">
        <v>411922</v>
      </c>
      <c r="E20253">
        <f t="shared" si="632"/>
        <v>2</v>
      </c>
      <c r="F20253">
        <f t="shared" si="633"/>
        <v>19</v>
      </c>
    </row>
    <row r="20254" spans="1:6" x14ac:dyDescent="0.35">
      <c r="A20254">
        <v>64046</v>
      </c>
      <c r="B20254" s="2">
        <v>44327.818553398058</v>
      </c>
      <c r="C20254">
        <v>214541</v>
      </c>
      <c r="D20254">
        <v>181651</v>
      </c>
      <c r="E20254">
        <f t="shared" si="632"/>
        <v>2</v>
      </c>
      <c r="F20254">
        <f t="shared" si="633"/>
        <v>19</v>
      </c>
    </row>
    <row r="20255" spans="1:6" x14ac:dyDescent="0.35">
      <c r="A20255">
        <v>64051</v>
      </c>
      <c r="B20255" s="2">
        <v>44327.818957928801</v>
      </c>
      <c r="C20255">
        <v>189505</v>
      </c>
      <c r="D20255">
        <v>36890</v>
      </c>
      <c r="E20255">
        <f t="shared" si="632"/>
        <v>2</v>
      </c>
      <c r="F20255">
        <f t="shared" si="633"/>
        <v>19</v>
      </c>
    </row>
    <row r="20256" spans="1:6" x14ac:dyDescent="0.35">
      <c r="A20256">
        <v>64054</v>
      </c>
      <c r="B20256" s="2">
        <v>44327.819362459544</v>
      </c>
      <c r="C20256">
        <v>45167</v>
      </c>
      <c r="D20256">
        <v>411922</v>
      </c>
      <c r="E20256">
        <f t="shared" si="632"/>
        <v>2</v>
      </c>
      <c r="F20256">
        <f t="shared" si="633"/>
        <v>19</v>
      </c>
    </row>
    <row r="20257" spans="1:6" x14ac:dyDescent="0.35">
      <c r="A20257">
        <v>64058</v>
      </c>
      <c r="B20257" s="2">
        <v>44327.819362459551</v>
      </c>
      <c r="C20257">
        <v>9612</v>
      </c>
      <c r="D20257">
        <v>351192</v>
      </c>
      <c r="E20257">
        <f t="shared" si="632"/>
        <v>2</v>
      </c>
      <c r="F20257">
        <f t="shared" si="633"/>
        <v>19</v>
      </c>
    </row>
    <row r="20258" spans="1:6" x14ac:dyDescent="0.35">
      <c r="A20258">
        <v>64061</v>
      </c>
      <c r="B20258" s="2">
        <v>44327.819362459551</v>
      </c>
      <c r="C20258">
        <v>57578</v>
      </c>
      <c r="D20258">
        <v>250679</v>
      </c>
      <c r="E20258">
        <f t="shared" si="632"/>
        <v>2</v>
      </c>
      <c r="F20258">
        <f t="shared" si="633"/>
        <v>19</v>
      </c>
    </row>
    <row r="20259" spans="1:6" x14ac:dyDescent="0.35">
      <c r="A20259">
        <v>64063</v>
      </c>
      <c r="B20259" s="2">
        <v>44327.819362459551</v>
      </c>
      <c r="C20259">
        <v>135130</v>
      </c>
      <c r="D20259">
        <v>118549</v>
      </c>
      <c r="E20259">
        <f t="shared" si="632"/>
        <v>2</v>
      </c>
      <c r="F20259">
        <f t="shared" si="633"/>
        <v>19</v>
      </c>
    </row>
    <row r="20260" spans="1:6" x14ac:dyDescent="0.35">
      <c r="A20260">
        <v>64068</v>
      </c>
      <c r="B20260" s="2">
        <v>44327.819362459551</v>
      </c>
      <c r="C20260">
        <v>315137</v>
      </c>
      <c r="D20260">
        <v>16360</v>
      </c>
      <c r="E20260">
        <f t="shared" si="632"/>
        <v>2</v>
      </c>
      <c r="F20260">
        <f t="shared" si="633"/>
        <v>19</v>
      </c>
    </row>
    <row r="20261" spans="1:6" x14ac:dyDescent="0.35">
      <c r="A20261">
        <v>64072</v>
      </c>
      <c r="B20261" s="2">
        <v>44327.820171521038</v>
      </c>
      <c r="C20261">
        <v>138344</v>
      </c>
      <c r="D20261">
        <v>421964</v>
      </c>
      <c r="E20261">
        <f t="shared" si="632"/>
        <v>2</v>
      </c>
      <c r="F20261">
        <f t="shared" si="633"/>
        <v>19</v>
      </c>
    </row>
    <row r="20262" spans="1:6" x14ac:dyDescent="0.35">
      <c r="A20262">
        <v>64074</v>
      </c>
      <c r="B20262" s="2">
        <v>44327.820980582524</v>
      </c>
      <c r="C20262">
        <v>67750</v>
      </c>
      <c r="D20262">
        <v>215663</v>
      </c>
      <c r="E20262">
        <f t="shared" si="632"/>
        <v>2</v>
      </c>
      <c r="F20262">
        <f t="shared" si="633"/>
        <v>19</v>
      </c>
    </row>
    <row r="20263" spans="1:6" x14ac:dyDescent="0.35">
      <c r="A20263">
        <v>64079</v>
      </c>
      <c r="B20263" s="2">
        <v>44327.820980582524</v>
      </c>
      <c r="C20263">
        <v>326517</v>
      </c>
      <c r="D20263">
        <v>21760</v>
      </c>
      <c r="E20263">
        <f t="shared" si="632"/>
        <v>2</v>
      </c>
      <c r="F20263">
        <f t="shared" si="633"/>
        <v>19</v>
      </c>
    </row>
    <row r="20264" spans="1:6" x14ac:dyDescent="0.35">
      <c r="A20264">
        <v>64084</v>
      </c>
      <c r="B20264" s="2">
        <v>44327.822598705505</v>
      </c>
      <c r="C20264">
        <v>7744</v>
      </c>
      <c r="D20264">
        <v>294433</v>
      </c>
      <c r="E20264">
        <f t="shared" si="632"/>
        <v>2</v>
      </c>
      <c r="F20264">
        <f t="shared" si="633"/>
        <v>19</v>
      </c>
    </row>
    <row r="20265" spans="1:6" x14ac:dyDescent="0.35">
      <c r="A20265">
        <v>64089</v>
      </c>
      <c r="B20265" s="2">
        <v>44327.822598705505</v>
      </c>
      <c r="C20265">
        <v>19334</v>
      </c>
      <c r="D20265">
        <v>374295</v>
      </c>
      <c r="E20265">
        <f t="shared" si="632"/>
        <v>2</v>
      </c>
      <c r="F20265">
        <f t="shared" si="633"/>
        <v>19</v>
      </c>
    </row>
    <row r="20266" spans="1:6" x14ac:dyDescent="0.35">
      <c r="A20266">
        <v>64092</v>
      </c>
      <c r="B20266" s="2">
        <v>44327.823812297735</v>
      </c>
      <c r="C20266">
        <v>131472</v>
      </c>
      <c r="D20266">
        <v>2004</v>
      </c>
      <c r="E20266">
        <f t="shared" si="632"/>
        <v>2</v>
      </c>
      <c r="F20266">
        <f t="shared" si="633"/>
        <v>19</v>
      </c>
    </row>
    <row r="20267" spans="1:6" x14ac:dyDescent="0.35">
      <c r="A20267">
        <v>64097</v>
      </c>
      <c r="B20267" s="2">
        <v>44327.824216828478</v>
      </c>
      <c r="C20267">
        <v>112969</v>
      </c>
      <c r="D20267">
        <v>154256</v>
      </c>
      <c r="E20267">
        <f t="shared" si="632"/>
        <v>2</v>
      </c>
      <c r="F20267">
        <f t="shared" si="633"/>
        <v>19</v>
      </c>
    </row>
    <row r="20268" spans="1:6" x14ac:dyDescent="0.35">
      <c r="A20268">
        <v>64102</v>
      </c>
      <c r="B20268" s="2">
        <v>44327.825025889964</v>
      </c>
      <c r="C20268">
        <v>186786</v>
      </c>
      <c r="D20268">
        <v>339123</v>
      </c>
      <c r="E20268">
        <f t="shared" si="632"/>
        <v>2</v>
      </c>
      <c r="F20268">
        <f t="shared" si="633"/>
        <v>19</v>
      </c>
    </row>
    <row r="20269" spans="1:6" x14ac:dyDescent="0.35">
      <c r="A20269">
        <v>64105</v>
      </c>
      <c r="B20269" s="2">
        <v>44327.825430420715</v>
      </c>
      <c r="C20269">
        <v>20316</v>
      </c>
      <c r="D20269">
        <v>310369</v>
      </c>
      <c r="E20269">
        <f t="shared" si="632"/>
        <v>2</v>
      </c>
      <c r="F20269">
        <f t="shared" si="633"/>
        <v>19</v>
      </c>
    </row>
    <row r="20270" spans="1:6" x14ac:dyDescent="0.35">
      <c r="A20270">
        <v>64108</v>
      </c>
      <c r="B20270" s="2">
        <v>44327.825834951458</v>
      </c>
      <c r="C20270">
        <v>42864</v>
      </c>
      <c r="D20270">
        <v>297198</v>
      </c>
      <c r="E20270">
        <f t="shared" si="632"/>
        <v>2</v>
      </c>
      <c r="F20270">
        <f t="shared" si="633"/>
        <v>19</v>
      </c>
    </row>
    <row r="20271" spans="1:6" x14ac:dyDescent="0.35">
      <c r="A20271">
        <v>64111</v>
      </c>
      <c r="B20271" s="2">
        <v>44327.825834951458</v>
      </c>
      <c r="C20271">
        <v>135047</v>
      </c>
      <c r="D20271">
        <v>250679</v>
      </c>
      <c r="E20271">
        <f t="shared" si="632"/>
        <v>2</v>
      </c>
      <c r="F20271">
        <f t="shared" si="633"/>
        <v>19</v>
      </c>
    </row>
    <row r="20272" spans="1:6" x14ac:dyDescent="0.35">
      <c r="A20272">
        <v>64115</v>
      </c>
      <c r="B20272" s="2">
        <v>44327.826644012945</v>
      </c>
      <c r="C20272">
        <v>136762</v>
      </c>
      <c r="D20272">
        <v>87812</v>
      </c>
      <c r="E20272">
        <f t="shared" si="632"/>
        <v>2</v>
      </c>
      <c r="F20272">
        <f t="shared" si="633"/>
        <v>19</v>
      </c>
    </row>
    <row r="20273" spans="1:6" x14ac:dyDescent="0.35">
      <c r="A20273">
        <v>64118</v>
      </c>
      <c r="B20273" s="2">
        <v>44327.827048543688</v>
      </c>
      <c r="C20273">
        <v>97694</v>
      </c>
      <c r="D20273">
        <v>411922</v>
      </c>
      <c r="E20273">
        <f t="shared" si="632"/>
        <v>2</v>
      </c>
      <c r="F20273">
        <f t="shared" si="633"/>
        <v>19</v>
      </c>
    </row>
    <row r="20274" spans="1:6" x14ac:dyDescent="0.35">
      <c r="A20274">
        <v>64122</v>
      </c>
      <c r="B20274" s="2">
        <v>44327.827857605174</v>
      </c>
      <c r="C20274">
        <v>92747</v>
      </c>
      <c r="D20274">
        <v>412293</v>
      </c>
      <c r="E20274">
        <f t="shared" si="632"/>
        <v>2</v>
      </c>
      <c r="F20274">
        <f t="shared" si="633"/>
        <v>19</v>
      </c>
    </row>
    <row r="20275" spans="1:6" x14ac:dyDescent="0.35">
      <c r="A20275">
        <v>64126</v>
      </c>
      <c r="B20275" s="2">
        <v>44327.828262135925</v>
      </c>
      <c r="C20275">
        <v>2847</v>
      </c>
      <c r="D20275">
        <v>36482</v>
      </c>
      <c r="E20275">
        <f t="shared" si="632"/>
        <v>2</v>
      </c>
      <c r="F20275">
        <f t="shared" si="633"/>
        <v>19</v>
      </c>
    </row>
    <row r="20276" spans="1:6" x14ac:dyDescent="0.35">
      <c r="A20276">
        <v>64127</v>
      </c>
      <c r="B20276" s="2">
        <v>44327.829475728155</v>
      </c>
      <c r="C20276">
        <v>189815</v>
      </c>
      <c r="D20276">
        <v>180863</v>
      </c>
      <c r="E20276">
        <f t="shared" si="632"/>
        <v>2</v>
      </c>
      <c r="F20276">
        <f t="shared" si="633"/>
        <v>19</v>
      </c>
    </row>
    <row r="20277" spans="1:6" x14ac:dyDescent="0.35">
      <c r="A20277">
        <v>64130</v>
      </c>
      <c r="B20277" s="2">
        <v>44327.832307443365</v>
      </c>
      <c r="C20277">
        <v>188385</v>
      </c>
      <c r="D20277">
        <v>105200</v>
      </c>
      <c r="E20277">
        <f t="shared" si="632"/>
        <v>2</v>
      </c>
      <c r="F20277">
        <f t="shared" si="633"/>
        <v>19</v>
      </c>
    </row>
    <row r="20278" spans="1:6" x14ac:dyDescent="0.35">
      <c r="A20278">
        <v>64135</v>
      </c>
      <c r="B20278" s="2">
        <v>44327.832711974108</v>
      </c>
      <c r="C20278">
        <v>348259</v>
      </c>
      <c r="D20278">
        <v>197645</v>
      </c>
      <c r="E20278">
        <f t="shared" si="632"/>
        <v>2</v>
      </c>
      <c r="F20278">
        <f t="shared" si="633"/>
        <v>19</v>
      </c>
    </row>
    <row r="20279" spans="1:6" x14ac:dyDescent="0.35">
      <c r="A20279">
        <v>64136</v>
      </c>
      <c r="B20279" s="2">
        <v>44327.835139158575</v>
      </c>
      <c r="C20279">
        <v>284018</v>
      </c>
      <c r="D20279">
        <v>104274</v>
      </c>
      <c r="E20279">
        <f t="shared" si="632"/>
        <v>2</v>
      </c>
      <c r="F20279">
        <f t="shared" si="633"/>
        <v>20</v>
      </c>
    </row>
    <row r="20280" spans="1:6" x14ac:dyDescent="0.35">
      <c r="A20280">
        <v>64138</v>
      </c>
      <c r="B20280" s="2">
        <v>44327.835948220061</v>
      </c>
      <c r="C20280">
        <v>188344</v>
      </c>
      <c r="D20280">
        <v>85026</v>
      </c>
      <c r="E20280">
        <f t="shared" si="632"/>
        <v>2</v>
      </c>
      <c r="F20280">
        <f t="shared" si="633"/>
        <v>20</v>
      </c>
    </row>
    <row r="20281" spans="1:6" x14ac:dyDescent="0.35">
      <c r="A20281">
        <v>64141</v>
      </c>
      <c r="B20281" s="2">
        <v>44327.836352750812</v>
      </c>
      <c r="C20281">
        <v>43941</v>
      </c>
      <c r="D20281">
        <v>473323</v>
      </c>
      <c r="E20281">
        <f t="shared" si="632"/>
        <v>2</v>
      </c>
      <c r="F20281">
        <f t="shared" si="633"/>
        <v>20</v>
      </c>
    </row>
    <row r="20282" spans="1:6" x14ac:dyDescent="0.35">
      <c r="A20282">
        <v>64146</v>
      </c>
      <c r="B20282" s="2">
        <v>44327.836352750812</v>
      </c>
      <c r="C20282">
        <v>268492</v>
      </c>
      <c r="D20282">
        <v>405774</v>
      </c>
      <c r="E20282">
        <f t="shared" si="632"/>
        <v>2</v>
      </c>
      <c r="F20282">
        <f t="shared" si="633"/>
        <v>20</v>
      </c>
    </row>
    <row r="20283" spans="1:6" x14ac:dyDescent="0.35">
      <c r="A20283">
        <v>64147</v>
      </c>
      <c r="B20283" s="2">
        <v>44327.837161812298</v>
      </c>
      <c r="C20283">
        <v>189303</v>
      </c>
      <c r="D20283">
        <v>117699</v>
      </c>
      <c r="E20283">
        <f t="shared" si="632"/>
        <v>2</v>
      </c>
      <c r="F20283">
        <f t="shared" si="633"/>
        <v>20</v>
      </c>
    </row>
    <row r="20284" spans="1:6" x14ac:dyDescent="0.35">
      <c r="A20284">
        <v>64149</v>
      </c>
      <c r="B20284" s="2">
        <v>44327.837333333337</v>
      </c>
      <c r="C20284">
        <v>78379</v>
      </c>
      <c r="D20284">
        <v>411922</v>
      </c>
      <c r="E20284">
        <f t="shared" si="632"/>
        <v>2</v>
      </c>
      <c r="F20284">
        <f t="shared" si="633"/>
        <v>20</v>
      </c>
    </row>
    <row r="20285" spans="1:6" x14ac:dyDescent="0.35">
      <c r="A20285">
        <v>64151</v>
      </c>
      <c r="B20285" s="2">
        <v>44327.837566343042</v>
      </c>
      <c r="C20285">
        <v>159540</v>
      </c>
      <c r="D20285">
        <v>230507</v>
      </c>
      <c r="E20285">
        <f t="shared" si="632"/>
        <v>2</v>
      </c>
      <c r="F20285">
        <f t="shared" si="633"/>
        <v>20</v>
      </c>
    </row>
    <row r="20286" spans="1:6" x14ac:dyDescent="0.35">
      <c r="A20286">
        <v>64153</v>
      </c>
      <c r="B20286" s="2">
        <v>44327.838375404528</v>
      </c>
      <c r="C20286">
        <v>11862</v>
      </c>
      <c r="D20286">
        <v>245650</v>
      </c>
      <c r="E20286">
        <f t="shared" si="632"/>
        <v>2</v>
      </c>
      <c r="F20286">
        <f t="shared" si="633"/>
        <v>20</v>
      </c>
    </row>
    <row r="20287" spans="1:6" x14ac:dyDescent="0.35">
      <c r="A20287">
        <v>64157</v>
      </c>
      <c r="B20287" s="2">
        <v>44327.838779935279</v>
      </c>
      <c r="C20287">
        <v>112663</v>
      </c>
      <c r="D20287">
        <v>347008</v>
      </c>
      <c r="E20287">
        <f t="shared" si="632"/>
        <v>2</v>
      </c>
      <c r="F20287">
        <f t="shared" si="633"/>
        <v>20</v>
      </c>
    </row>
    <row r="20288" spans="1:6" x14ac:dyDescent="0.35">
      <c r="A20288">
        <v>64162</v>
      </c>
      <c r="B20288" s="2">
        <v>44327.838779935279</v>
      </c>
      <c r="C20288">
        <v>259096</v>
      </c>
      <c r="D20288">
        <v>118549</v>
      </c>
      <c r="E20288">
        <f t="shared" si="632"/>
        <v>2</v>
      </c>
      <c r="F20288">
        <f t="shared" si="633"/>
        <v>20</v>
      </c>
    </row>
    <row r="20289" spans="1:6" x14ac:dyDescent="0.35">
      <c r="A20289">
        <v>64163</v>
      </c>
      <c r="B20289" s="2">
        <v>44327.839588996765</v>
      </c>
      <c r="C20289">
        <v>174396</v>
      </c>
      <c r="D20289">
        <v>449379</v>
      </c>
      <c r="E20289">
        <f t="shared" si="632"/>
        <v>2</v>
      </c>
      <c r="F20289">
        <f t="shared" si="633"/>
        <v>20</v>
      </c>
    </row>
    <row r="20290" spans="1:6" x14ac:dyDescent="0.35">
      <c r="A20290">
        <v>64166</v>
      </c>
      <c r="B20290" s="2">
        <v>44327.842016181232</v>
      </c>
      <c r="C20290">
        <v>65514</v>
      </c>
      <c r="D20290">
        <v>347008</v>
      </c>
      <c r="E20290">
        <f t="shared" si="632"/>
        <v>2</v>
      </c>
      <c r="F20290">
        <f t="shared" si="633"/>
        <v>20</v>
      </c>
    </row>
    <row r="20291" spans="1:6" x14ac:dyDescent="0.35">
      <c r="A20291">
        <v>64170</v>
      </c>
      <c r="B20291" s="2">
        <v>44327.842016181232</v>
      </c>
      <c r="C20291">
        <v>171367</v>
      </c>
      <c r="D20291">
        <v>242428</v>
      </c>
      <c r="E20291">
        <f t="shared" ref="E20291:E20354" si="634">WEEKDAY(B20291,2)</f>
        <v>2</v>
      </c>
      <c r="F20291">
        <f t="shared" ref="F20291:F20354" si="635">HOUR(B20291)</f>
        <v>20</v>
      </c>
    </row>
    <row r="20292" spans="1:6" x14ac:dyDescent="0.35">
      <c r="A20292">
        <v>64173</v>
      </c>
      <c r="B20292" s="2">
        <v>44327.842016181232</v>
      </c>
      <c r="C20292">
        <v>243970</v>
      </c>
      <c r="D20292">
        <v>327968</v>
      </c>
      <c r="E20292">
        <f t="shared" si="634"/>
        <v>2</v>
      </c>
      <c r="F20292">
        <f t="shared" si="635"/>
        <v>20</v>
      </c>
    </row>
    <row r="20293" spans="1:6" x14ac:dyDescent="0.35">
      <c r="A20293">
        <v>64178</v>
      </c>
      <c r="B20293" s="2">
        <v>44327.842825242718</v>
      </c>
      <c r="C20293">
        <v>268263</v>
      </c>
      <c r="D20293">
        <v>250679</v>
      </c>
      <c r="E20293">
        <f t="shared" si="634"/>
        <v>2</v>
      </c>
      <c r="F20293">
        <f t="shared" si="635"/>
        <v>20</v>
      </c>
    </row>
    <row r="20294" spans="1:6" x14ac:dyDescent="0.35">
      <c r="A20294">
        <v>64180</v>
      </c>
      <c r="B20294" s="2">
        <v>44327.843229773462</v>
      </c>
      <c r="C20294">
        <v>138569</v>
      </c>
      <c r="D20294">
        <v>230507</v>
      </c>
      <c r="E20294">
        <f t="shared" si="634"/>
        <v>2</v>
      </c>
      <c r="F20294">
        <f t="shared" si="635"/>
        <v>20</v>
      </c>
    </row>
    <row r="20295" spans="1:6" x14ac:dyDescent="0.35">
      <c r="A20295">
        <v>64181</v>
      </c>
      <c r="B20295" s="2">
        <v>44327.843634304212</v>
      </c>
      <c r="C20295">
        <v>196110</v>
      </c>
      <c r="D20295">
        <v>16599</v>
      </c>
      <c r="E20295">
        <f t="shared" si="634"/>
        <v>2</v>
      </c>
      <c r="F20295">
        <f t="shared" si="635"/>
        <v>20</v>
      </c>
    </row>
    <row r="20296" spans="1:6" x14ac:dyDescent="0.35">
      <c r="A20296">
        <v>64182</v>
      </c>
      <c r="B20296" s="2">
        <v>44327.844038834948</v>
      </c>
      <c r="C20296">
        <v>305974</v>
      </c>
      <c r="D20296">
        <v>411922</v>
      </c>
      <c r="E20296">
        <f t="shared" si="634"/>
        <v>2</v>
      </c>
      <c r="F20296">
        <f t="shared" si="635"/>
        <v>20</v>
      </c>
    </row>
    <row r="20297" spans="1:6" x14ac:dyDescent="0.35">
      <c r="A20297">
        <v>64183</v>
      </c>
      <c r="B20297" s="2">
        <v>44327.846061488672</v>
      </c>
      <c r="C20297">
        <v>38289</v>
      </c>
      <c r="D20297">
        <v>88863</v>
      </c>
      <c r="E20297">
        <f t="shared" si="634"/>
        <v>2</v>
      </c>
      <c r="F20297">
        <f t="shared" si="635"/>
        <v>20</v>
      </c>
    </row>
    <row r="20298" spans="1:6" x14ac:dyDescent="0.35">
      <c r="A20298">
        <v>64185</v>
      </c>
      <c r="B20298" s="2">
        <v>44327.846466019415</v>
      </c>
      <c r="C20298">
        <v>176910</v>
      </c>
      <c r="D20298">
        <v>254768</v>
      </c>
      <c r="E20298">
        <f t="shared" si="634"/>
        <v>2</v>
      </c>
      <c r="F20298">
        <f t="shared" si="635"/>
        <v>20</v>
      </c>
    </row>
    <row r="20299" spans="1:6" x14ac:dyDescent="0.35">
      <c r="A20299">
        <v>64189</v>
      </c>
      <c r="B20299" s="2">
        <v>44327.846466019415</v>
      </c>
      <c r="C20299">
        <v>197564</v>
      </c>
      <c r="D20299">
        <v>411922</v>
      </c>
      <c r="E20299">
        <f t="shared" si="634"/>
        <v>2</v>
      </c>
      <c r="F20299">
        <f t="shared" si="635"/>
        <v>20</v>
      </c>
    </row>
    <row r="20300" spans="1:6" x14ac:dyDescent="0.35">
      <c r="A20300">
        <v>64194</v>
      </c>
      <c r="B20300" s="2">
        <v>44327.849702265376</v>
      </c>
      <c r="C20300">
        <v>182822</v>
      </c>
      <c r="D20300">
        <v>21760</v>
      </c>
      <c r="E20300">
        <f t="shared" si="634"/>
        <v>2</v>
      </c>
      <c r="F20300">
        <f t="shared" si="635"/>
        <v>20</v>
      </c>
    </row>
    <row r="20301" spans="1:6" x14ac:dyDescent="0.35">
      <c r="A20301">
        <v>64199</v>
      </c>
      <c r="B20301" s="2">
        <v>44327.850106796119</v>
      </c>
      <c r="C20301">
        <v>171055</v>
      </c>
      <c r="D20301">
        <v>182984</v>
      </c>
      <c r="E20301">
        <f t="shared" si="634"/>
        <v>2</v>
      </c>
      <c r="F20301">
        <f t="shared" si="635"/>
        <v>20</v>
      </c>
    </row>
    <row r="20302" spans="1:6" x14ac:dyDescent="0.35">
      <c r="A20302">
        <v>64201</v>
      </c>
      <c r="B20302" s="2">
        <v>44327.850511326862</v>
      </c>
      <c r="C20302">
        <v>46736</v>
      </c>
      <c r="D20302">
        <v>9110</v>
      </c>
      <c r="E20302">
        <f t="shared" si="634"/>
        <v>2</v>
      </c>
      <c r="F20302">
        <f t="shared" si="635"/>
        <v>20</v>
      </c>
    </row>
    <row r="20303" spans="1:6" x14ac:dyDescent="0.35">
      <c r="A20303">
        <v>64205</v>
      </c>
      <c r="B20303" s="2">
        <v>44327.852938511329</v>
      </c>
      <c r="C20303">
        <v>25349</v>
      </c>
      <c r="D20303">
        <v>153893</v>
      </c>
      <c r="E20303">
        <f t="shared" si="634"/>
        <v>2</v>
      </c>
      <c r="F20303">
        <f t="shared" si="635"/>
        <v>20</v>
      </c>
    </row>
    <row r="20304" spans="1:6" x14ac:dyDescent="0.35">
      <c r="A20304">
        <v>64206</v>
      </c>
      <c r="B20304" s="2">
        <v>44327.853747572815</v>
      </c>
      <c r="C20304">
        <v>54887</v>
      </c>
      <c r="D20304">
        <v>37644</v>
      </c>
      <c r="E20304">
        <f t="shared" si="634"/>
        <v>2</v>
      </c>
      <c r="F20304">
        <f t="shared" si="635"/>
        <v>20</v>
      </c>
    </row>
    <row r="20305" spans="1:6" x14ac:dyDescent="0.35">
      <c r="A20305">
        <v>64208</v>
      </c>
      <c r="B20305" s="2">
        <v>44327.854152103559</v>
      </c>
      <c r="C20305">
        <v>244901</v>
      </c>
      <c r="D20305">
        <v>322974</v>
      </c>
      <c r="E20305">
        <f t="shared" si="634"/>
        <v>2</v>
      </c>
      <c r="F20305">
        <f t="shared" si="635"/>
        <v>20</v>
      </c>
    </row>
    <row r="20306" spans="1:6" x14ac:dyDescent="0.35">
      <c r="A20306">
        <v>64209</v>
      </c>
      <c r="B20306" s="2">
        <v>44327.854556634302</v>
      </c>
      <c r="C20306">
        <v>9110</v>
      </c>
      <c r="D20306">
        <v>250679</v>
      </c>
      <c r="E20306">
        <f t="shared" si="634"/>
        <v>2</v>
      </c>
      <c r="F20306">
        <f t="shared" si="635"/>
        <v>20</v>
      </c>
    </row>
    <row r="20307" spans="1:6" x14ac:dyDescent="0.35">
      <c r="A20307">
        <v>64214</v>
      </c>
      <c r="B20307" s="2">
        <v>44327.855365695788</v>
      </c>
      <c r="C20307">
        <v>260454</v>
      </c>
      <c r="D20307">
        <v>369021</v>
      </c>
      <c r="E20307">
        <f t="shared" si="634"/>
        <v>2</v>
      </c>
      <c r="F20307">
        <f t="shared" si="635"/>
        <v>20</v>
      </c>
    </row>
    <row r="20308" spans="1:6" x14ac:dyDescent="0.35">
      <c r="A20308">
        <v>64216</v>
      </c>
      <c r="B20308" s="2">
        <v>44327.855770226539</v>
      </c>
      <c r="C20308">
        <v>42480</v>
      </c>
      <c r="D20308">
        <v>21407</v>
      </c>
      <c r="E20308">
        <f t="shared" si="634"/>
        <v>2</v>
      </c>
      <c r="F20308">
        <f t="shared" si="635"/>
        <v>20</v>
      </c>
    </row>
    <row r="20309" spans="1:6" x14ac:dyDescent="0.35">
      <c r="A20309">
        <v>64217</v>
      </c>
      <c r="B20309" s="2">
        <v>44327.856579288025</v>
      </c>
      <c r="C20309">
        <v>106017</v>
      </c>
      <c r="D20309">
        <v>297506</v>
      </c>
      <c r="E20309">
        <f t="shared" si="634"/>
        <v>2</v>
      </c>
      <c r="F20309">
        <f t="shared" si="635"/>
        <v>20</v>
      </c>
    </row>
    <row r="20310" spans="1:6" x14ac:dyDescent="0.35">
      <c r="A20310">
        <v>64219</v>
      </c>
      <c r="B20310" s="2">
        <v>44327.856579288025</v>
      </c>
      <c r="C20310">
        <v>336018</v>
      </c>
      <c r="D20310">
        <v>238334</v>
      </c>
      <c r="E20310">
        <f t="shared" si="634"/>
        <v>2</v>
      </c>
      <c r="F20310">
        <f t="shared" si="635"/>
        <v>20</v>
      </c>
    </row>
    <row r="20311" spans="1:6" x14ac:dyDescent="0.35">
      <c r="A20311">
        <v>64223</v>
      </c>
      <c r="B20311" s="2">
        <v>44327.859006472492</v>
      </c>
      <c r="C20311">
        <v>246528</v>
      </c>
      <c r="D20311">
        <v>364695</v>
      </c>
      <c r="E20311">
        <f t="shared" si="634"/>
        <v>2</v>
      </c>
      <c r="F20311">
        <f t="shared" si="635"/>
        <v>20</v>
      </c>
    </row>
    <row r="20312" spans="1:6" x14ac:dyDescent="0.35">
      <c r="A20312">
        <v>64228</v>
      </c>
      <c r="B20312" s="2">
        <v>44327.859815533986</v>
      </c>
      <c r="C20312">
        <v>104590</v>
      </c>
      <c r="D20312">
        <v>230507</v>
      </c>
      <c r="E20312">
        <f t="shared" si="634"/>
        <v>2</v>
      </c>
      <c r="F20312">
        <f t="shared" si="635"/>
        <v>20</v>
      </c>
    </row>
    <row r="20313" spans="1:6" x14ac:dyDescent="0.35">
      <c r="A20313">
        <v>64232</v>
      </c>
      <c r="B20313" s="2">
        <v>44327.86</v>
      </c>
      <c r="C20313">
        <v>164339</v>
      </c>
      <c r="D20313">
        <v>111153</v>
      </c>
      <c r="E20313">
        <f t="shared" si="634"/>
        <v>2</v>
      </c>
      <c r="F20313">
        <f t="shared" si="635"/>
        <v>20</v>
      </c>
    </row>
    <row r="20314" spans="1:6" x14ac:dyDescent="0.35">
      <c r="A20314">
        <v>64236</v>
      </c>
      <c r="B20314" s="2">
        <v>44327.860220064722</v>
      </c>
      <c r="C20314">
        <v>174707</v>
      </c>
      <c r="D20314">
        <v>343491</v>
      </c>
      <c r="E20314">
        <f t="shared" si="634"/>
        <v>2</v>
      </c>
      <c r="F20314">
        <f t="shared" si="635"/>
        <v>20</v>
      </c>
    </row>
    <row r="20315" spans="1:6" x14ac:dyDescent="0.35">
      <c r="A20315">
        <v>64240</v>
      </c>
      <c r="B20315" s="2">
        <v>44327.860624595472</v>
      </c>
      <c r="C20315">
        <v>42462</v>
      </c>
      <c r="D20315">
        <v>343491</v>
      </c>
      <c r="E20315">
        <f t="shared" si="634"/>
        <v>2</v>
      </c>
      <c r="F20315">
        <f t="shared" si="635"/>
        <v>20</v>
      </c>
    </row>
    <row r="20316" spans="1:6" x14ac:dyDescent="0.35">
      <c r="A20316">
        <v>64245</v>
      </c>
      <c r="B20316" s="2">
        <v>44327.864265372169</v>
      </c>
      <c r="C20316">
        <v>76121</v>
      </c>
      <c r="D20316">
        <v>411922</v>
      </c>
      <c r="E20316">
        <f t="shared" si="634"/>
        <v>2</v>
      </c>
      <c r="F20316">
        <f t="shared" si="635"/>
        <v>20</v>
      </c>
    </row>
    <row r="20317" spans="1:6" x14ac:dyDescent="0.35">
      <c r="A20317">
        <v>64247</v>
      </c>
      <c r="B20317" s="2">
        <v>44327.866288025893</v>
      </c>
      <c r="C20317">
        <v>52924</v>
      </c>
      <c r="D20317">
        <v>244574</v>
      </c>
      <c r="E20317">
        <f t="shared" si="634"/>
        <v>2</v>
      </c>
      <c r="F20317">
        <f t="shared" si="635"/>
        <v>20</v>
      </c>
    </row>
    <row r="20318" spans="1:6" x14ac:dyDescent="0.35">
      <c r="A20318">
        <v>64249</v>
      </c>
      <c r="B20318" s="2">
        <v>44327.866692556629</v>
      </c>
      <c r="C20318">
        <v>21730</v>
      </c>
      <c r="D20318">
        <v>351192</v>
      </c>
      <c r="E20318">
        <f t="shared" si="634"/>
        <v>2</v>
      </c>
      <c r="F20318">
        <f t="shared" si="635"/>
        <v>20</v>
      </c>
    </row>
    <row r="20319" spans="1:6" x14ac:dyDescent="0.35">
      <c r="A20319">
        <v>64253</v>
      </c>
      <c r="B20319" s="2">
        <v>44327.869119741103</v>
      </c>
      <c r="C20319">
        <v>207335</v>
      </c>
      <c r="D20319">
        <v>250679</v>
      </c>
      <c r="E20319">
        <f t="shared" si="634"/>
        <v>2</v>
      </c>
      <c r="F20319">
        <f t="shared" si="635"/>
        <v>20</v>
      </c>
    </row>
    <row r="20320" spans="1:6" x14ac:dyDescent="0.35">
      <c r="A20320">
        <v>64258</v>
      </c>
      <c r="B20320" s="2">
        <v>44327.869524271846</v>
      </c>
      <c r="C20320">
        <v>142042</v>
      </c>
      <c r="D20320">
        <v>118549</v>
      </c>
      <c r="E20320">
        <f t="shared" si="634"/>
        <v>2</v>
      </c>
      <c r="F20320">
        <f t="shared" si="635"/>
        <v>20</v>
      </c>
    </row>
    <row r="20321" spans="1:6" x14ac:dyDescent="0.35">
      <c r="A20321">
        <v>64260</v>
      </c>
      <c r="B20321" s="2">
        <v>44327.869928802589</v>
      </c>
      <c r="C20321">
        <v>56355</v>
      </c>
      <c r="D20321">
        <v>6475</v>
      </c>
      <c r="E20321">
        <f t="shared" si="634"/>
        <v>2</v>
      </c>
      <c r="F20321">
        <f t="shared" si="635"/>
        <v>20</v>
      </c>
    </row>
    <row r="20322" spans="1:6" x14ac:dyDescent="0.35">
      <c r="A20322">
        <v>64261</v>
      </c>
      <c r="B20322" s="2">
        <v>44327.871142394826</v>
      </c>
      <c r="C20322">
        <v>149962</v>
      </c>
      <c r="D20322">
        <v>34186</v>
      </c>
      <c r="E20322">
        <f t="shared" si="634"/>
        <v>2</v>
      </c>
      <c r="F20322">
        <f t="shared" si="635"/>
        <v>20</v>
      </c>
    </row>
    <row r="20323" spans="1:6" x14ac:dyDescent="0.35">
      <c r="A20323">
        <v>64264</v>
      </c>
      <c r="B20323" s="2">
        <v>44327.871546925562</v>
      </c>
      <c r="C20323">
        <v>47836</v>
      </c>
      <c r="D20323">
        <v>123276</v>
      </c>
      <c r="E20323">
        <f t="shared" si="634"/>
        <v>2</v>
      </c>
      <c r="F20323">
        <f t="shared" si="635"/>
        <v>20</v>
      </c>
    </row>
    <row r="20324" spans="1:6" x14ac:dyDescent="0.35">
      <c r="A20324">
        <v>64268</v>
      </c>
      <c r="B20324" s="2">
        <v>44327.872760517799</v>
      </c>
      <c r="C20324">
        <v>27514</v>
      </c>
      <c r="D20324">
        <v>258219</v>
      </c>
      <c r="E20324">
        <f t="shared" si="634"/>
        <v>2</v>
      </c>
      <c r="F20324">
        <f t="shared" si="635"/>
        <v>20</v>
      </c>
    </row>
    <row r="20325" spans="1:6" x14ac:dyDescent="0.35">
      <c r="A20325">
        <v>64269</v>
      </c>
      <c r="B20325" s="2">
        <v>44327.873569579286</v>
      </c>
      <c r="C20325">
        <v>172209</v>
      </c>
      <c r="D20325">
        <v>70091</v>
      </c>
      <c r="E20325">
        <f t="shared" si="634"/>
        <v>2</v>
      </c>
      <c r="F20325">
        <f t="shared" si="635"/>
        <v>20</v>
      </c>
    </row>
    <row r="20326" spans="1:6" x14ac:dyDescent="0.35">
      <c r="A20326">
        <v>64274</v>
      </c>
      <c r="B20326" s="2">
        <v>44327.873974110029</v>
      </c>
      <c r="C20326">
        <v>143634</v>
      </c>
      <c r="D20326">
        <v>333995</v>
      </c>
      <c r="E20326">
        <f t="shared" si="634"/>
        <v>2</v>
      </c>
      <c r="F20326">
        <f t="shared" si="635"/>
        <v>20</v>
      </c>
    </row>
    <row r="20327" spans="1:6" x14ac:dyDescent="0.35">
      <c r="A20327">
        <v>64278</v>
      </c>
      <c r="B20327" s="2">
        <v>44327.874378640779</v>
      </c>
      <c r="C20327">
        <v>149639</v>
      </c>
      <c r="D20327">
        <v>411922</v>
      </c>
      <c r="E20327">
        <f t="shared" si="634"/>
        <v>2</v>
      </c>
      <c r="F20327">
        <f t="shared" si="635"/>
        <v>20</v>
      </c>
    </row>
    <row r="20328" spans="1:6" x14ac:dyDescent="0.35">
      <c r="A20328">
        <v>64281</v>
      </c>
      <c r="B20328" s="2">
        <v>44327.875592233009</v>
      </c>
      <c r="C20328">
        <v>112687</v>
      </c>
      <c r="D20328">
        <v>245484</v>
      </c>
      <c r="E20328">
        <f t="shared" si="634"/>
        <v>2</v>
      </c>
      <c r="F20328">
        <f t="shared" si="635"/>
        <v>21</v>
      </c>
    </row>
    <row r="20329" spans="1:6" x14ac:dyDescent="0.35">
      <c r="A20329">
        <v>64286</v>
      </c>
      <c r="B20329" s="2">
        <v>44327.87599676376</v>
      </c>
      <c r="C20329">
        <v>104705</v>
      </c>
      <c r="D20329">
        <v>21760</v>
      </c>
      <c r="E20329">
        <f t="shared" si="634"/>
        <v>2</v>
      </c>
      <c r="F20329">
        <f t="shared" si="635"/>
        <v>21</v>
      </c>
    </row>
    <row r="20330" spans="1:6" x14ac:dyDescent="0.35">
      <c r="A20330">
        <v>64290</v>
      </c>
      <c r="B20330" s="2">
        <v>44327.87599676376</v>
      </c>
      <c r="C20330">
        <v>188746</v>
      </c>
      <c r="D20330">
        <v>176181</v>
      </c>
      <c r="E20330">
        <f t="shared" si="634"/>
        <v>2</v>
      </c>
      <c r="F20330">
        <f t="shared" si="635"/>
        <v>21</v>
      </c>
    </row>
    <row r="20331" spans="1:6" x14ac:dyDescent="0.35">
      <c r="A20331">
        <v>64293</v>
      </c>
      <c r="B20331" s="2">
        <v>44327.87721035599</v>
      </c>
      <c r="C20331">
        <v>137227</v>
      </c>
      <c r="D20331">
        <v>136827</v>
      </c>
      <c r="E20331">
        <f t="shared" si="634"/>
        <v>2</v>
      </c>
      <c r="F20331">
        <f t="shared" si="635"/>
        <v>21</v>
      </c>
    </row>
    <row r="20332" spans="1:6" x14ac:dyDescent="0.35">
      <c r="A20332">
        <v>64298</v>
      </c>
      <c r="B20332" s="2">
        <v>44327.877614886733</v>
      </c>
      <c r="C20332">
        <v>146667</v>
      </c>
      <c r="D20332">
        <v>386066</v>
      </c>
      <c r="E20332">
        <f t="shared" si="634"/>
        <v>2</v>
      </c>
      <c r="F20332">
        <f t="shared" si="635"/>
        <v>21</v>
      </c>
    </row>
    <row r="20333" spans="1:6" x14ac:dyDescent="0.35">
      <c r="A20333">
        <v>64300</v>
      </c>
      <c r="B20333" s="2">
        <v>44327.877614886733</v>
      </c>
      <c r="C20333">
        <v>297054</v>
      </c>
      <c r="D20333">
        <v>436070</v>
      </c>
      <c r="E20333">
        <f t="shared" si="634"/>
        <v>2</v>
      </c>
      <c r="F20333">
        <f t="shared" si="635"/>
        <v>21</v>
      </c>
    </row>
    <row r="20334" spans="1:6" x14ac:dyDescent="0.35">
      <c r="A20334">
        <v>64302</v>
      </c>
      <c r="B20334" s="2">
        <v>44327.877614886733</v>
      </c>
      <c r="C20334">
        <v>302730</v>
      </c>
      <c r="D20334">
        <v>188971</v>
      </c>
      <c r="E20334">
        <f t="shared" si="634"/>
        <v>2</v>
      </c>
      <c r="F20334">
        <f t="shared" si="635"/>
        <v>21</v>
      </c>
    </row>
    <row r="20335" spans="1:6" x14ac:dyDescent="0.35">
      <c r="A20335">
        <v>64307</v>
      </c>
      <c r="B20335" s="2">
        <v>44327.880851132686</v>
      </c>
      <c r="C20335">
        <v>336684</v>
      </c>
      <c r="D20335">
        <v>351192</v>
      </c>
      <c r="E20335">
        <f t="shared" si="634"/>
        <v>2</v>
      </c>
      <c r="F20335">
        <f t="shared" si="635"/>
        <v>21</v>
      </c>
    </row>
    <row r="20336" spans="1:6" x14ac:dyDescent="0.35">
      <c r="A20336">
        <v>64308</v>
      </c>
      <c r="B20336" s="2">
        <v>44327.884087378647</v>
      </c>
      <c r="C20336">
        <v>327137</v>
      </c>
      <c r="D20336">
        <v>470762</v>
      </c>
      <c r="E20336">
        <f t="shared" si="634"/>
        <v>2</v>
      </c>
      <c r="F20336">
        <f t="shared" si="635"/>
        <v>21</v>
      </c>
    </row>
    <row r="20337" spans="1:6" x14ac:dyDescent="0.35">
      <c r="A20337">
        <v>64309</v>
      </c>
      <c r="B20337" s="2">
        <v>44327.885300970876</v>
      </c>
      <c r="C20337">
        <v>240260</v>
      </c>
      <c r="D20337">
        <v>227775</v>
      </c>
      <c r="E20337">
        <f t="shared" si="634"/>
        <v>2</v>
      </c>
      <c r="F20337">
        <f t="shared" si="635"/>
        <v>21</v>
      </c>
    </row>
    <row r="20338" spans="1:6" x14ac:dyDescent="0.35">
      <c r="A20338">
        <v>64312</v>
      </c>
      <c r="B20338" s="2">
        <v>44327.888132686086</v>
      </c>
      <c r="C20338">
        <v>288573</v>
      </c>
      <c r="D20338">
        <v>324893</v>
      </c>
      <c r="E20338">
        <f t="shared" si="634"/>
        <v>2</v>
      </c>
      <c r="F20338">
        <f t="shared" si="635"/>
        <v>21</v>
      </c>
    </row>
    <row r="20339" spans="1:6" x14ac:dyDescent="0.35">
      <c r="A20339">
        <v>64316</v>
      </c>
      <c r="B20339" s="2">
        <v>44327.88853721683</v>
      </c>
      <c r="C20339">
        <v>280942</v>
      </c>
      <c r="D20339">
        <v>411922</v>
      </c>
      <c r="E20339">
        <f t="shared" si="634"/>
        <v>2</v>
      </c>
      <c r="F20339">
        <f t="shared" si="635"/>
        <v>21</v>
      </c>
    </row>
    <row r="20340" spans="1:6" x14ac:dyDescent="0.35">
      <c r="A20340">
        <v>64317</v>
      </c>
      <c r="B20340" s="2">
        <v>44327.889000000003</v>
      </c>
      <c r="C20340">
        <v>51362</v>
      </c>
      <c r="D20340">
        <v>470762</v>
      </c>
      <c r="E20340">
        <f t="shared" si="634"/>
        <v>2</v>
      </c>
      <c r="F20340">
        <f t="shared" si="635"/>
        <v>21</v>
      </c>
    </row>
    <row r="20341" spans="1:6" x14ac:dyDescent="0.35">
      <c r="A20341">
        <v>64318</v>
      </c>
      <c r="B20341" s="2">
        <v>44327.892</v>
      </c>
      <c r="C20341">
        <v>215726</v>
      </c>
      <c r="D20341">
        <v>230507</v>
      </c>
      <c r="E20341">
        <f t="shared" si="634"/>
        <v>2</v>
      </c>
      <c r="F20341">
        <f t="shared" si="635"/>
        <v>21</v>
      </c>
    </row>
    <row r="20342" spans="1:6" x14ac:dyDescent="0.35">
      <c r="A20342">
        <v>64321</v>
      </c>
      <c r="B20342" s="2">
        <v>44327.89258252427</v>
      </c>
      <c r="C20342">
        <v>159022</v>
      </c>
      <c r="D20342">
        <v>241927</v>
      </c>
      <c r="E20342">
        <f t="shared" si="634"/>
        <v>2</v>
      </c>
      <c r="F20342">
        <f t="shared" si="635"/>
        <v>21</v>
      </c>
    </row>
    <row r="20343" spans="1:6" x14ac:dyDescent="0.35">
      <c r="A20343">
        <v>64323</v>
      </c>
      <c r="B20343" s="2">
        <v>44327.893796116507</v>
      </c>
      <c r="C20343">
        <v>154620</v>
      </c>
      <c r="D20343">
        <v>126954</v>
      </c>
      <c r="E20343">
        <f t="shared" si="634"/>
        <v>2</v>
      </c>
      <c r="F20343">
        <f t="shared" si="635"/>
        <v>21</v>
      </c>
    </row>
    <row r="20344" spans="1:6" x14ac:dyDescent="0.35">
      <c r="A20344">
        <v>64328</v>
      </c>
      <c r="B20344" s="2">
        <v>44327.89420064725</v>
      </c>
      <c r="C20344">
        <v>324256</v>
      </c>
      <c r="D20344">
        <v>38046</v>
      </c>
      <c r="E20344">
        <f t="shared" si="634"/>
        <v>2</v>
      </c>
      <c r="F20344">
        <f t="shared" si="635"/>
        <v>21</v>
      </c>
    </row>
    <row r="20345" spans="1:6" x14ac:dyDescent="0.35">
      <c r="A20345">
        <v>64330</v>
      </c>
      <c r="B20345" s="2">
        <v>44327.894999999997</v>
      </c>
      <c r="C20345">
        <v>52446</v>
      </c>
      <c r="D20345">
        <v>250679</v>
      </c>
      <c r="E20345">
        <f t="shared" si="634"/>
        <v>2</v>
      </c>
      <c r="F20345">
        <f t="shared" si="635"/>
        <v>21</v>
      </c>
    </row>
    <row r="20346" spans="1:6" x14ac:dyDescent="0.35">
      <c r="A20346">
        <v>64335</v>
      </c>
      <c r="B20346" s="2">
        <v>44327.895009708736</v>
      </c>
      <c r="C20346">
        <v>295456</v>
      </c>
      <c r="D20346">
        <v>411922</v>
      </c>
      <c r="E20346">
        <f t="shared" si="634"/>
        <v>2</v>
      </c>
      <c r="F20346">
        <f t="shared" si="635"/>
        <v>21</v>
      </c>
    </row>
    <row r="20347" spans="1:6" x14ac:dyDescent="0.35">
      <c r="A20347">
        <v>64339</v>
      </c>
      <c r="B20347" s="2">
        <v>44327.899666666664</v>
      </c>
      <c r="C20347">
        <v>263447</v>
      </c>
      <c r="D20347">
        <v>118549</v>
      </c>
      <c r="E20347">
        <f t="shared" si="634"/>
        <v>2</v>
      </c>
      <c r="F20347">
        <f t="shared" si="635"/>
        <v>21</v>
      </c>
    </row>
    <row r="20348" spans="1:6" x14ac:dyDescent="0.35">
      <c r="A20348">
        <v>64341</v>
      </c>
      <c r="B20348" s="2">
        <v>44327.900268608413</v>
      </c>
      <c r="C20348">
        <v>257119</v>
      </c>
      <c r="D20348">
        <v>21760</v>
      </c>
      <c r="E20348">
        <f t="shared" si="634"/>
        <v>2</v>
      </c>
      <c r="F20348">
        <f t="shared" si="635"/>
        <v>21</v>
      </c>
    </row>
    <row r="20349" spans="1:6" x14ac:dyDescent="0.35">
      <c r="A20349">
        <v>64346</v>
      </c>
      <c r="B20349" s="2">
        <v>44327.9010776699</v>
      </c>
      <c r="C20349">
        <v>338086</v>
      </c>
      <c r="D20349">
        <v>474889</v>
      </c>
      <c r="E20349">
        <f t="shared" si="634"/>
        <v>2</v>
      </c>
      <c r="F20349">
        <f t="shared" si="635"/>
        <v>21</v>
      </c>
    </row>
    <row r="20350" spans="1:6" x14ac:dyDescent="0.35">
      <c r="A20350">
        <v>64350</v>
      </c>
      <c r="B20350" s="2">
        <v>44327.90148220065</v>
      </c>
      <c r="C20350">
        <v>146209</v>
      </c>
      <c r="D20350">
        <v>62570</v>
      </c>
      <c r="E20350">
        <f t="shared" si="634"/>
        <v>2</v>
      </c>
      <c r="F20350">
        <f t="shared" si="635"/>
        <v>21</v>
      </c>
    </row>
    <row r="20351" spans="1:6" x14ac:dyDescent="0.35">
      <c r="A20351">
        <v>64352</v>
      </c>
      <c r="B20351" s="2">
        <v>44327.903100323623</v>
      </c>
      <c r="C20351">
        <v>105953</v>
      </c>
      <c r="D20351">
        <v>155428</v>
      </c>
      <c r="E20351">
        <f t="shared" si="634"/>
        <v>2</v>
      </c>
      <c r="F20351">
        <f t="shared" si="635"/>
        <v>21</v>
      </c>
    </row>
    <row r="20352" spans="1:6" x14ac:dyDescent="0.35">
      <c r="A20352">
        <v>64356</v>
      </c>
      <c r="B20352" s="2">
        <v>44327.903504854374</v>
      </c>
      <c r="C20352">
        <v>213725</v>
      </c>
      <c r="D20352">
        <v>153893</v>
      </c>
      <c r="E20352">
        <f t="shared" si="634"/>
        <v>2</v>
      </c>
      <c r="F20352">
        <f t="shared" si="635"/>
        <v>21</v>
      </c>
    </row>
    <row r="20353" spans="1:6" x14ac:dyDescent="0.35">
      <c r="A20353">
        <v>64358</v>
      </c>
      <c r="B20353" s="2">
        <v>44327.905122977347</v>
      </c>
      <c r="C20353">
        <v>98488</v>
      </c>
      <c r="D20353">
        <v>81554</v>
      </c>
      <c r="E20353">
        <f t="shared" si="634"/>
        <v>2</v>
      </c>
      <c r="F20353">
        <f t="shared" si="635"/>
        <v>21</v>
      </c>
    </row>
    <row r="20354" spans="1:6" x14ac:dyDescent="0.35">
      <c r="A20354">
        <v>64360</v>
      </c>
      <c r="B20354" s="2">
        <v>44327.907550161814</v>
      </c>
      <c r="C20354">
        <v>206625</v>
      </c>
      <c r="D20354">
        <v>470762</v>
      </c>
      <c r="E20354">
        <f t="shared" si="634"/>
        <v>2</v>
      </c>
      <c r="F20354">
        <f t="shared" si="635"/>
        <v>21</v>
      </c>
    </row>
    <row r="20355" spans="1:6" x14ac:dyDescent="0.35">
      <c r="A20355">
        <v>64365</v>
      </c>
      <c r="B20355" s="2">
        <v>44327.908763754043</v>
      </c>
      <c r="C20355">
        <v>125413</v>
      </c>
      <c r="D20355">
        <v>158978</v>
      </c>
      <c r="E20355">
        <f t="shared" ref="E20355:E20418" si="636">WEEKDAY(B20355,2)</f>
        <v>2</v>
      </c>
      <c r="F20355">
        <f t="shared" ref="F20355:F20418" si="637">HOUR(B20355)</f>
        <v>21</v>
      </c>
    </row>
    <row r="20356" spans="1:6" x14ac:dyDescent="0.35">
      <c r="A20356">
        <v>64368</v>
      </c>
      <c r="B20356" s="2">
        <v>44327.908763754043</v>
      </c>
      <c r="C20356">
        <v>302313</v>
      </c>
      <c r="D20356">
        <v>411922</v>
      </c>
      <c r="E20356">
        <f t="shared" si="636"/>
        <v>2</v>
      </c>
      <c r="F20356">
        <f t="shared" si="637"/>
        <v>21</v>
      </c>
    </row>
    <row r="20357" spans="1:6" x14ac:dyDescent="0.35">
      <c r="A20357">
        <v>64370</v>
      </c>
      <c r="B20357" s="2">
        <v>44327.909572815537</v>
      </c>
      <c r="C20357">
        <v>230586</v>
      </c>
      <c r="D20357">
        <v>114699</v>
      </c>
      <c r="E20357">
        <f t="shared" si="636"/>
        <v>2</v>
      </c>
      <c r="F20357">
        <f t="shared" si="637"/>
        <v>21</v>
      </c>
    </row>
    <row r="20358" spans="1:6" x14ac:dyDescent="0.35">
      <c r="A20358">
        <v>64372</v>
      </c>
      <c r="B20358" s="2">
        <v>44327.909572815537</v>
      </c>
      <c r="C20358">
        <v>330640</v>
      </c>
      <c r="D20358">
        <v>21760</v>
      </c>
      <c r="E20358">
        <f t="shared" si="636"/>
        <v>2</v>
      </c>
      <c r="F20358">
        <f t="shared" si="637"/>
        <v>21</v>
      </c>
    </row>
    <row r="20359" spans="1:6" x14ac:dyDescent="0.35">
      <c r="A20359">
        <v>64376</v>
      </c>
      <c r="B20359" s="2">
        <v>44327.90997734628</v>
      </c>
      <c r="C20359">
        <v>158099</v>
      </c>
      <c r="D20359">
        <v>470762</v>
      </c>
      <c r="E20359">
        <f t="shared" si="636"/>
        <v>2</v>
      </c>
      <c r="F20359">
        <f t="shared" si="637"/>
        <v>21</v>
      </c>
    </row>
    <row r="20360" spans="1:6" x14ac:dyDescent="0.35">
      <c r="A20360">
        <v>64378</v>
      </c>
      <c r="B20360" s="2">
        <v>44327.911595469261</v>
      </c>
      <c r="C20360">
        <v>240644</v>
      </c>
      <c r="D20360">
        <v>153893</v>
      </c>
      <c r="E20360">
        <f t="shared" si="636"/>
        <v>2</v>
      </c>
      <c r="F20360">
        <f t="shared" si="637"/>
        <v>21</v>
      </c>
    </row>
    <row r="20361" spans="1:6" x14ac:dyDescent="0.35">
      <c r="A20361">
        <v>64382</v>
      </c>
      <c r="B20361" s="2">
        <v>44327.913213592234</v>
      </c>
      <c r="C20361">
        <v>171667</v>
      </c>
      <c r="D20361">
        <v>411922</v>
      </c>
      <c r="E20361">
        <f t="shared" si="636"/>
        <v>2</v>
      </c>
      <c r="F20361">
        <f t="shared" si="637"/>
        <v>21</v>
      </c>
    </row>
    <row r="20362" spans="1:6" x14ac:dyDescent="0.35">
      <c r="A20362">
        <v>64383</v>
      </c>
      <c r="B20362" s="2">
        <v>44327.913618122977</v>
      </c>
      <c r="C20362">
        <v>53678</v>
      </c>
      <c r="D20362">
        <v>330333</v>
      </c>
      <c r="E20362">
        <f t="shared" si="636"/>
        <v>2</v>
      </c>
      <c r="F20362">
        <f t="shared" si="637"/>
        <v>21</v>
      </c>
    </row>
    <row r="20363" spans="1:6" x14ac:dyDescent="0.35">
      <c r="A20363">
        <v>64386</v>
      </c>
      <c r="B20363" s="2">
        <v>44327.916449838187</v>
      </c>
      <c r="C20363">
        <v>267072</v>
      </c>
      <c r="D20363">
        <v>264283</v>
      </c>
      <c r="E20363">
        <f t="shared" si="636"/>
        <v>2</v>
      </c>
      <c r="F20363">
        <f t="shared" si="637"/>
        <v>21</v>
      </c>
    </row>
    <row r="20364" spans="1:6" x14ac:dyDescent="0.35">
      <c r="A20364">
        <v>64389</v>
      </c>
      <c r="B20364" s="2">
        <v>44327.918666666665</v>
      </c>
      <c r="C20364">
        <v>239100</v>
      </c>
      <c r="D20364">
        <v>394087</v>
      </c>
      <c r="E20364">
        <f t="shared" si="636"/>
        <v>2</v>
      </c>
      <c r="F20364">
        <f t="shared" si="637"/>
        <v>22</v>
      </c>
    </row>
    <row r="20365" spans="1:6" x14ac:dyDescent="0.35">
      <c r="A20365">
        <v>64394</v>
      </c>
      <c r="B20365" s="2">
        <v>44327.918666666665</v>
      </c>
      <c r="C20365">
        <v>284254</v>
      </c>
      <c r="D20365">
        <v>347008</v>
      </c>
      <c r="E20365">
        <f t="shared" si="636"/>
        <v>2</v>
      </c>
      <c r="F20365">
        <f t="shared" si="637"/>
        <v>22</v>
      </c>
    </row>
    <row r="20366" spans="1:6" x14ac:dyDescent="0.35">
      <c r="A20366">
        <v>64398</v>
      </c>
      <c r="B20366" s="2">
        <v>44327.920495145627</v>
      </c>
      <c r="C20366">
        <v>117463</v>
      </c>
      <c r="D20366">
        <v>20216</v>
      </c>
      <c r="E20366">
        <f t="shared" si="636"/>
        <v>2</v>
      </c>
      <c r="F20366">
        <f t="shared" si="637"/>
        <v>22</v>
      </c>
    </row>
    <row r="20367" spans="1:6" x14ac:dyDescent="0.35">
      <c r="A20367">
        <v>64400</v>
      </c>
      <c r="B20367" s="2">
        <v>44327.921304207121</v>
      </c>
      <c r="C20367">
        <v>21822</v>
      </c>
      <c r="D20367">
        <v>433247</v>
      </c>
      <c r="E20367">
        <f t="shared" si="636"/>
        <v>2</v>
      </c>
      <c r="F20367">
        <f t="shared" si="637"/>
        <v>22</v>
      </c>
    </row>
    <row r="20368" spans="1:6" x14ac:dyDescent="0.35">
      <c r="A20368">
        <v>64402</v>
      </c>
      <c r="B20368" s="2">
        <v>44327.921304207121</v>
      </c>
      <c r="C20368">
        <v>85318</v>
      </c>
      <c r="D20368">
        <v>317239</v>
      </c>
      <c r="E20368">
        <f t="shared" si="636"/>
        <v>2</v>
      </c>
      <c r="F20368">
        <f t="shared" si="637"/>
        <v>22</v>
      </c>
    </row>
    <row r="20369" spans="1:6" x14ac:dyDescent="0.35">
      <c r="A20369">
        <v>64405</v>
      </c>
      <c r="B20369" s="2">
        <v>44327.921708737864</v>
      </c>
      <c r="C20369">
        <v>242991</v>
      </c>
      <c r="D20369">
        <v>30093</v>
      </c>
      <c r="E20369">
        <f t="shared" si="636"/>
        <v>2</v>
      </c>
      <c r="F20369">
        <f t="shared" si="637"/>
        <v>22</v>
      </c>
    </row>
    <row r="20370" spans="1:6" x14ac:dyDescent="0.35">
      <c r="A20370">
        <v>64406</v>
      </c>
      <c r="B20370" s="2">
        <v>44327.922922330101</v>
      </c>
      <c r="C20370">
        <v>162220</v>
      </c>
      <c r="D20370">
        <v>17862</v>
      </c>
      <c r="E20370">
        <f t="shared" si="636"/>
        <v>2</v>
      </c>
      <c r="F20370">
        <f t="shared" si="637"/>
        <v>22</v>
      </c>
    </row>
    <row r="20371" spans="1:6" x14ac:dyDescent="0.35">
      <c r="A20371">
        <v>64411</v>
      </c>
      <c r="B20371" s="2">
        <v>44327.923326860837</v>
      </c>
      <c r="C20371">
        <v>256046</v>
      </c>
      <c r="D20371">
        <v>9125</v>
      </c>
      <c r="E20371">
        <f t="shared" si="636"/>
        <v>2</v>
      </c>
      <c r="F20371">
        <f t="shared" si="637"/>
        <v>22</v>
      </c>
    </row>
    <row r="20372" spans="1:6" x14ac:dyDescent="0.35">
      <c r="A20372">
        <v>64412</v>
      </c>
      <c r="B20372" s="2">
        <v>44327.924540453074</v>
      </c>
      <c r="C20372">
        <v>159374</v>
      </c>
      <c r="D20372">
        <v>288529</v>
      </c>
      <c r="E20372">
        <f t="shared" si="636"/>
        <v>2</v>
      </c>
      <c r="F20372">
        <f t="shared" si="637"/>
        <v>22</v>
      </c>
    </row>
    <row r="20373" spans="1:6" x14ac:dyDescent="0.35">
      <c r="A20373">
        <v>64414</v>
      </c>
      <c r="B20373" s="2">
        <v>44327.926967637541</v>
      </c>
      <c r="C20373">
        <v>218109</v>
      </c>
      <c r="D20373">
        <v>341025</v>
      </c>
      <c r="E20373">
        <f t="shared" si="636"/>
        <v>2</v>
      </c>
      <c r="F20373">
        <f t="shared" si="637"/>
        <v>22</v>
      </c>
    </row>
    <row r="20374" spans="1:6" x14ac:dyDescent="0.35">
      <c r="A20374">
        <v>64415</v>
      </c>
      <c r="B20374" s="2">
        <v>44327.930203883494</v>
      </c>
      <c r="C20374">
        <v>344000</v>
      </c>
      <c r="D20374">
        <v>250115</v>
      </c>
      <c r="E20374">
        <f t="shared" si="636"/>
        <v>2</v>
      </c>
      <c r="F20374">
        <f t="shared" si="637"/>
        <v>22</v>
      </c>
    </row>
    <row r="20375" spans="1:6" x14ac:dyDescent="0.35">
      <c r="A20375">
        <v>64420</v>
      </c>
      <c r="B20375" s="2">
        <v>44327.930608414237</v>
      </c>
      <c r="C20375">
        <v>183684</v>
      </c>
      <c r="D20375">
        <v>405774</v>
      </c>
      <c r="E20375">
        <f t="shared" si="636"/>
        <v>2</v>
      </c>
      <c r="F20375">
        <f t="shared" si="637"/>
        <v>22</v>
      </c>
    </row>
    <row r="20376" spans="1:6" x14ac:dyDescent="0.35">
      <c r="A20376">
        <v>64421</v>
      </c>
      <c r="B20376" s="2">
        <v>44327.931417475724</v>
      </c>
      <c r="C20376">
        <v>304088</v>
      </c>
      <c r="D20376">
        <v>271445</v>
      </c>
      <c r="E20376">
        <f t="shared" si="636"/>
        <v>2</v>
      </c>
      <c r="F20376">
        <f t="shared" si="637"/>
        <v>22</v>
      </c>
    </row>
    <row r="20377" spans="1:6" x14ac:dyDescent="0.35">
      <c r="A20377">
        <v>64422</v>
      </c>
      <c r="B20377" s="2">
        <v>44327.934249190941</v>
      </c>
      <c r="C20377">
        <v>253434</v>
      </c>
      <c r="D20377">
        <v>439981</v>
      </c>
      <c r="E20377">
        <f t="shared" si="636"/>
        <v>2</v>
      </c>
      <c r="F20377">
        <f t="shared" si="637"/>
        <v>22</v>
      </c>
    </row>
    <row r="20378" spans="1:6" x14ac:dyDescent="0.35">
      <c r="A20378">
        <v>64427</v>
      </c>
      <c r="B20378" s="2">
        <v>44327.935058252428</v>
      </c>
      <c r="C20378">
        <v>258191</v>
      </c>
      <c r="D20378">
        <v>304722</v>
      </c>
      <c r="E20378">
        <f t="shared" si="636"/>
        <v>2</v>
      </c>
      <c r="F20378">
        <f t="shared" si="637"/>
        <v>22</v>
      </c>
    </row>
    <row r="20379" spans="1:6" x14ac:dyDescent="0.35">
      <c r="A20379">
        <v>64428</v>
      </c>
      <c r="B20379" s="2">
        <v>44327.935462783171</v>
      </c>
      <c r="C20379">
        <v>91655</v>
      </c>
      <c r="D20379">
        <v>256102</v>
      </c>
      <c r="E20379">
        <f t="shared" si="636"/>
        <v>2</v>
      </c>
      <c r="F20379">
        <f t="shared" si="637"/>
        <v>22</v>
      </c>
    </row>
    <row r="20380" spans="1:6" x14ac:dyDescent="0.35">
      <c r="A20380">
        <v>64429</v>
      </c>
      <c r="B20380" s="2">
        <v>44327.937080906151</v>
      </c>
      <c r="C20380">
        <v>138349</v>
      </c>
      <c r="D20380">
        <v>313721</v>
      </c>
      <c r="E20380">
        <f t="shared" si="636"/>
        <v>2</v>
      </c>
      <c r="F20380">
        <f t="shared" si="637"/>
        <v>22</v>
      </c>
    </row>
    <row r="20381" spans="1:6" x14ac:dyDescent="0.35">
      <c r="A20381">
        <v>64430</v>
      </c>
      <c r="B20381" s="2">
        <v>44327.937485436894</v>
      </c>
      <c r="C20381">
        <v>211714</v>
      </c>
      <c r="D20381">
        <v>394154</v>
      </c>
      <c r="E20381">
        <f t="shared" si="636"/>
        <v>2</v>
      </c>
      <c r="F20381">
        <f t="shared" si="637"/>
        <v>22</v>
      </c>
    </row>
    <row r="20382" spans="1:6" x14ac:dyDescent="0.35">
      <c r="A20382">
        <v>64435</v>
      </c>
      <c r="B20382" s="2">
        <v>44327.941935275077</v>
      </c>
      <c r="C20382">
        <v>25419</v>
      </c>
      <c r="D20382">
        <v>408587</v>
      </c>
      <c r="E20382">
        <f t="shared" si="636"/>
        <v>2</v>
      </c>
      <c r="F20382">
        <f t="shared" si="637"/>
        <v>22</v>
      </c>
    </row>
    <row r="20383" spans="1:6" x14ac:dyDescent="0.35">
      <c r="A20383">
        <v>64440</v>
      </c>
      <c r="B20383" s="2">
        <v>44327.941935275077</v>
      </c>
      <c r="C20383">
        <v>317859</v>
      </c>
      <c r="D20383">
        <v>65828</v>
      </c>
      <c r="E20383">
        <f t="shared" si="636"/>
        <v>2</v>
      </c>
      <c r="F20383">
        <f t="shared" si="637"/>
        <v>22</v>
      </c>
    </row>
    <row r="20384" spans="1:6" x14ac:dyDescent="0.35">
      <c r="A20384">
        <v>64444</v>
      </c>
      <c r="B20384" s="2">
        <v>44327.947194174762</v>
      </c>
      <c r="C20384">
        <v>309918</v>
      </c>
      <c r="D20384">
        <v>351192</v>
      </c>
      <c r="E20384">
        <f t="shared" si="636"/>
        <v>2</v>
      </c>
      <c r="F20384">
        <f t="shared" si="637"/>
        <v>22</v>
      </c>
    </row>
    <row r="20385" spans="1:6" x14ac:dyDescent="0.35">
      <c r="A20385">
        <v>64445</v>
      </c>
      <c r="B20385" s="2">
        <v>44327.950430420715</v>
      </c>
      <c r="C20385">
        <v>186554</v>
      </c>
      <c r="D20385">
        <v>42035</v>
      </c>
      <c r="E20385">
        <f t="shared" si="636"/>
        <v>2</v>
      </c>
      <c r="F20385">
        <f t="shared" si="637"/>
        <v>22</v>
      </c>
    </row>
    <row r="20386" spans="1:6" x14ac:dyDescent="0.35">
      <c r="A20386">
        <v>64448</v>
      </c>
      <c r="B20386" s="2">
        <v>44327.950430420715</v>
      </c>
      <c r="C20386">
        <v>229248</v>
      </c>
      <c r="D20386">
        <v>472712</v>
      </c>
      <c r="E20386">
        <f t="shared" si="636"/>
        <v>2</v>
      </c>
      <c r="F20386">
        <f t="shared" si="637"/>
        <v>22</v>
      </c>
    </row>
    <row r="20387" spans="1:6" x14ac:dyDescent="0.35">
      <c r="A20387">
        <v>64449</v>
      </c>
      <c r="B20387" s="2">
        <v>44327.955284789641</v>
      </c>
      <c r="C20387">
        <v>293516</v>
      </c>
      <c r="D20387">
        <v>258251</v>
      </c>
      <c r="E20387">
        <f t="shared" si="636"/>
        <v>2</v>
      </c>
      <c r="F20387">
        <f t="shared" si="637"/>
        <v>22</v>
      </c>
    </row>
    <row r="20388" spans="1:6" x14ac:dyDescent="0.35">
      <c r="A20388">
        <v>64453</v>
      </c>
      <c r="B20388" s="2">
        <v>44327.955284789648</v>
      </c>
      <c r="C20388">
        <v>42302</v>
      </c>
      <c r="D20388">
        <v>250679</v>
      </c>
      <c r="E20388">
        <f t="shared" si="636"/>
        <v>2</v>
      </c>
      <c r="F20388">
        <f t="shared" si="637"/>
        <v>22</v>
      </c>
    </row>
    <row r="20389" spans="1:6" x14ac:dyDescent="0.35">
      <c r="A20389">
        <v>64458</v>
      </c>
      <c r="B20389" s="2">
        <v>44327.963779935271</v>
      </c>
      <c r="C20389">
        <v>9138</v>
      </c>
      <c r="D20389">
        <v>277361</v>
      </c>
      <c r="E20389">
        <f t="shared" si="636"/>
        <v>2</v>
      </c>
      <c r="F20389">
        <f t="shared" si="637"/>
        <v>23</v>
      </c>
    </row>
    <row r="20390" spans="1:6" x14ac:dyDescent="0.35">
      <c r="A20390">
        <v>64463</v>
      </c>
      <c r="B20390" s="2">
        <v>44327.963779935271</v>
      </c>
      <c r="C20390">
        <v>202120</v>
      </c>
      <c r="D20390">
        <v>158978</v>
      </c>
      <c r="E20390">
        <f t="shared" si="636"/>
        <v>2</v>
      </c>
      <c r="F20390">
        <f t="shared" si="637"/>
        <v>23</v>
      </c>
    </row>
    <row r="20391" spans="1:6" x14ac:dyDescent="0.35">
      <c r="A20391">
        <v>64464</v>
      </c>
      <c r="B20391" s="2">
        <v>44327.964588996765</v>
      </c>
      <c r="C20391">
        <v>3297</v>
      </c>
      <c r="D20391">
        <v>244574</v>
      </c>
      <c r="E20391">
        <f t="shared" si="636"/>
        <v>2</v>
      </c>
      <c r="F20391">
        <f t="shared" si="637"/>
        <v>23</v>
      </c>
    </row>
    <row r="20392" spans="1:6" x14ac:dyDescent="0.35">
      <c r="A20392">
        <v>64467</v>
      </c>
      <c r="B20392" s="2">
        <v>44327.967016181225</v>
      </c>
      <c r="C20392">
        <v>93352</v>
      </c>
      <c r="D20392">
        <v>230507</v>
      </c>
      <c r="E20392">
        <f t="shared" si="636"/>
        <v>2</v>
      </c>
      <c r="F20392">
        <f t="shared" si="637"/>
        <v>23</v>
      </c>
    </row>
    <row r="20393" spans="1:6" x14ac:dyDescent="0.35">
      <c r="A20393">
        <v>64469</v>
      </c>
      <c r="B20393" s="2">
        <v>44327.974702265376</v>
      </c>
      <c r="C20393">
        <v>249870</v>
      </c>
      <c r="D20393">
        <v>118549</v>
      </c>
      <c r="E20393">
        <f t="shared" si="636"/>
        <v>2</v>
      </c>
      <c r="F20393">
        <f t="shared" si="637"/>
        <v>23</v>
      </c>
    </row>
    <row r="20394" spans="1:6" x14ac:dyDescent="0.35">
      <c r="A20394">
        <v>64472</v>
      </c>
      <c r="B20394" s="2">
        <v>44327.977533980578</v>
      </c>
      <c r="C20394">
        <v>16486</v>
      </c>
      <c r="D20394">
        <v>153893</v>
      </c>
      <c r="E20394">
        <f t="shared" si="636"/>
        <v>2</v>
      </c>
      <c r="F20394">
        <f t="shared" si="637"/>
        <v>23</v>
      </c>
    </row>
    <row r="20395" spans="1:6" x14ac:dyDescent="0.35">
      <c r="A20395">
        <v>64474</v>
      </c>
      <c r="B20395" s="2">
        <v>44327.977533980586</v>
      </c>
      <c r="C20395">
        <v>93158</v>
      </c>
      <c r="D20395">
        <v>411922</v>
      </c>
      <c r="E20395">
        <f t="shared" si="636"/>
        <v>2</v>
      </c>
      <c r="F20395">
        <f t="shared" si="637"/>
        <v>23</v>
      </c>
    </row>
    <row r="20396" spans="1:6" x14ac:dyDescent="0.35">
      <c r="A20396">
        <v>64478</v>
      </c>
      <c r="B20396" s="2">
        <v>44327.978343042072</v>
      </c>
      <c r="C20396">
        <v>212551</v>
      </c>
      <c r="D20396">
        <v>180863</v>
      </c>
      <c r="E20396">
        <f t="shared" si="636"/>
        <v>2</v>
      </c>
      <c r="F20396">
        <f t="shared" si="637"/>
        <v>23</v>
      </c>
    </row>
    <row r="20397" spans="1:6" x14ac:dyDescent="0.35">
      <c r="A20397">
        <v>64481</v>
      </c>
      <c r="B20397" s="2">
        <v>44327.979152103559</v>
      </c>
      <c r="C20397">
        <v>200104</v>
      </c>
      <c r="D20397">
        <v>88863</v>
      </c>
      <c r="E20397">
        <f t="shared" si="636"/>
        <v>2</v>
      </c>
      <c r="F20397">
        <f t="shared" si="637"/>
        <v>23</v>
      </c>
    </row>
    <row r="20398" spans="1:6" x14ac:dyDescent="0.35">
      <c r="A20398">
        <v>64485</v>
      </c>
      <c r="B20398" s="2">
        <v>44327.980770226539</v>
      </c>
      <c r="C20398">
        <v>324668</v>
      </c>
      <c r="D20398">
        <v>424394</v>
      </c>
      <c r="E20398">
        <f t="shared" si="636"/>
        <v>2</v>
      </c>
      <c r="F20398">
        <f t="shared" si="637"/>
        <v>23</v>
      </c>
    </row>
    <row r="20399" spans="1:6" x14ac:dyDescent="0.35">
      <c r="A20399">
        <v>64486</v>
      </c>
      <c r="B20399" s="2">
        <v>44327.986029126216</v>
      </c>
      <c r="C20399">
        <v>195420</v>
      </c>
      <c r="D20399">
        <v>124786</v>
      </c>
      <c r="E20399">
        <f t="shared" si="636"/>
        <v>2</v>
      </c>
      <c r="F20399">
        <f t="shared" si="637"/>
        <v>23</v>
      </c>
    </row>
    <row r="20400" spans="1:6" x14ac:dyDescent="0.35">
      <c r="A20400">
        <v>64489</v>
      </c>
      <c r="B20400" s="2">
        <v>44327.989669902912</v>
      </c>
      <c r="C20400">
        <v>147502</v>
      </c>
      <c r="D20400">
        <v>165821</v>
      </c>
      <c r="E20400">
        <f t="shared" si="636"/>
        <v>2</v>
      </c>
      <c r="F20400">
        <f t="shared" si="637"/>
        <v>23</v>
      </c>
    </row>
    <row r="20401" spans="1:6" x14ac:dyDescent="0.35">
      <c r="A20401">
        <v>64494</v>
      </c>
      <c r="B20401" s="2">
        <v>44327.992501618122</v>
      </c>
      <c r="C20401">
        <v>161846</v>
      </c>
      <c r="D20401">
        <v>472712</v>
      </c>
      <c r="E20401">
        <f t="shared" si="636"/>
        <v>2</v>
      </c>
      <c r="F20401">
        <f t="shared" si="637"/>
        <v>23</v>
      </c>
    </row>
    <row r="20402" spans="1:6" x14ac:dyDescent="0.35">
      <c r="A20402">
        <v>64495</v>
      </c>
      <c r="B20402" s="2">
        <v>44327.995333333332</v>
      </c>
      <c r="C20402">
        <v>292154</v>
      </c>
      <c r="D20402">
        <v>227775</v>
      </c>
      <c r="E20402">
        <f t="shared" si="636"/>
        <v>2</v>
      </c>
      <c r="F20402">
        <f t="shared" si="637"/>
        <v>23</v>
      </c>
    </row>
    <row r="20403" spans="1:6" x14ac:dyDescent="0.35">
      <c r="A20403">
        <v>64499</v>
      </c>
      <c r="B20403" s="2">
        <v>44328.000592233009</v>
      </c>
      <c r="C20403">
        <v>291021</v>
      </c>
      <c r="D20403">
        <v>158978</v>
      </c>
      <c r="E20403">
        <f t="shared" si="636"/>
        <v>3</v>
      </c>
      <c r="F20403">
        <f t="shared" si="637"/>
        <v>0</v>
      </c>
    </row>
    <row r="20404" spans="1:6" x14ac:dyDescent="0.35">
      <c r="A20404">
        <v>64504</v>
      </c>
      <c r="B20404" s="2">
        <v>44328.001805825246</v>
      </c>
      <c r="C20404">
        <v>173423</v>
      </c>
      <c r="D20404">
        <v>82901</v>
      </c>
      <c r="E20404">
        <f t="shared" si="636"/>
        <v>3</v>
      </c>
      <c r="F20404">
        <f t="shared" si="637"/>
        <v>0</v>
      </c>
    </row>
    <row r="20405" spans="1:6" x14ac:dyDescent="0.35">
      <c r="A20405">
        <v>64509</v>
      </c>
      <c r="B20405" s="2">
        <v>44328.001805825246</v>
      </c>
      <c r="C20405">
        <v>174943</v>
      </c>
      <c r="D20405">
        <v>272330</v>
      </c>
      <c r="E20405">
        <f t="shared" si="636"/>
        <v>3</v>
      </c>
      <c r="F20405">
        <f t="shared" si="637"/>
        <v>0</v>
      </c>
    </row>
    <row r="20406" spans="1:6" x14ac:dyDescent="0.35">
      <c r="A20406">
        <v>64512</v>
      </c>
      <c r="B20406" s="2">
        <v>44328.00382847897</v>
      </c>
      <c r="C20406">
        <v>176270</v>
      </c>
      <c r="D20406">
        <v>189009</v>
      </c>
      <c r="E20406">
        <f t="shared" si="636"/>
        <v>3</v>
      </c>
      <c r="F20406">
        <f t="shared" si="637"/>
        <v>0</v>
      </c>
    </row>
    <row r="20407" spans="1:6" x14ac:dyDescent="0.35">
      <c r="A20407">
        <v>64517</v>
      </c>
      <c r="B20407" s="2">
        <v>44328.004233009706</v>
      </c>
      <c r="C20407">
        <v>271369</v>
      </c>
      <c r="D20407">
        <v>250679</v>
      </c>
      <c r="E20407">
        <f t="shared" si="636"/>
        <v>3</v>
      </c>
      <c r="F20407">
        <f t="shared" si="637"/>
        <v>0</v>
      </c>
    </row>
    <row r="20408" spans="1:6" x14ac:dyDescent="0.35">
      <c r="A20408">
        <v>64519</v>
      </c>
      <c r="B20408" s="2">
        <v>44328.005446601943</v>
      </c>
      <c r="C20408">
        <v>238658</v>
      </c>
      <c r="D20408">
        <v>43842</v>
      </c>
      <c r="E20408">
        <f t="shared" si="636"/>
        <v>3</v>
      </c>
      <c r="F20408">
        <f t="shared" si="637"/>
        <v>0</v>
      </c>
    </row>
    <row r="20409" spans="1:6" x14ac:dyDescent="0.35">
      <c r="A20409">
        <v>64522</v>
      </c>
      <c r="B20409" s="2">
        <v>44328.01</v>
      </c>
      <c r="C20409">
        <v>115104</v>
      </c>
      <c r="D20409">
        <v>122902</v>
      </c>
      <c r="E20409">
        <f t="shared" si="636"/>
        <v>3</v>
      </c>
      <c r="F20409">
        <f t="shared" si="637"/>
        <v>0</v>
      </c>
    </row>
    <row r="20410" spans="1:6" x14ac:dyDescent="0.35">
      <c r="A20410">
        <v>64523</v>
      </c>
      <c r="B20410" s="2">
        <v>44328.010300970876</v>
      </c>
      <c r="C20410">
        <v>202060</v>
      </c>
      <c r="D20410">
        <v>250679</v>
      </c>
      <c r="E20410">
        <f t="shared" si="636"/>
        <v>3</v>
      </c>
      <c r="F20410">
        <f t="shared" si="637"/>
        <v>0</v>
      </c>
    </row>
    <row r="20411" spans="1:6" x14ac:dyDescent="0.35">
      <c r="A20411">
        <v>64525</v>
      </c>
      <c r="B20411" s="2">
        <v>44328.023245954697</v>
      </c>
      <c r="C20411">
        <v>273388</v>
      </c>
      <c r="D20411">
        <v>158978</v>
      </c>
      <c r="E20411">
        <f t="shared" si="636"/>
        <v>3</v>
      </c>
      <c r="F20411">
        <f t="shared" si="637"/>
        <v>0</v>
      </c>
    </row>
    <row r="20412" spans="1:6" x14ac:dyDescent="0.35">
      <c r="A20412">
        <v>64527</v>
      </c>
      <c r="B20412" s="2">
        <v>44328.024666666664</v>
      </c>
      <c r="C20412">
        <v>188164</v>
      </c>
      <c r="D20412">
        <v>116857</v>
      </c>
      <c r="E20412">
        <f t="shared" si="636"/>
        <v>3</v>
      </c>
      <c r="F20412">
        <f t="shared" si="637"/>
        <v>0</v>
      </c>
    </row>
    <row r="20413" spans="1:6" x14ac:dyDescent="0.35">
      <c r="A20413">
        <v>64530</v>
      </c>
      <c r="B20413" s="2">
        <v>44328.029718446604</v>
      </c>
      <c r="C20413">
        <v>316729</v>
      </c>
      <c r="D20413">
        <v>304722</v>
      </c>
      <c r="E20413">
        <f t="shared" si="636"/>
        <v>3</v>
      </c>
      <c r="F20413">
        <f t="shared" si="637"/>
        <v>0</v>
      </c>
    </row>
    <row r="20414" spans="1:6" x14ac:dyDescent="0.35">
      <c r="A20414">
        <v>64533</v>
      </c>
      <c r="B20414" s="2">
        <v>44328.032550161814</v>
      </c>
      <c r="C20414">
        <v>240136</v>
      </c>
      <c r="D20414">
        <v>325852</v>
      </c>
      <c r="E20414">
        <f t="shared" si="636"/>
        <v>3</v>
      </c>
      <c r="F20414">
        <f t="shared" si="637"/>
        <v>0</v>
      </c>
    </row>
    <row r="20415" spans="1:6" x14ac:dyDescent="0.35">
      <c r="A20415">
        <v>64537</v>
      </c>
      <c r="B20415" s="2">
        <v>44328.033333333333</v>
      </c>
      <c r="C20415">
        <v>309914</v>
      </c>
      <c r="D20415">
        <v>207265</v>
      </c>
      <c r="E20415">
        <f t="shared" si="636"/>
        <v>3</v>
      </c>
      <c r="F20415">
        <f t="shared" si="637"/>
        <v>0</v>
      </c>
    </row>
    <row r="20416" spans="1:6" x14ac:dyDescent="0.35">
      <c r="A20416">
        <v>64539</v>
      </c>
      <c r="B20416" s="2">
        <v>44328.03619093851</v>
      </c>
      <c r="C20416">
        <v>304584</v>
      </c>
      <c r="D20416">
        <v>472712</v>
      </c>
      <c r="E20416">
        <f t="shared" si="636"/>
        <v>3</v>
      </c>
      <c r="F20416">
        <f t="shared" si="637"/>
        <v>0</v>
      </c>
    </row>
    <row r="20417" spans="1:6" x14ac:dyDescent="0.35">
      <c r="A20417">
        <v>64543</v>
      </c>
      <c r="B20417" s="2">
        <v>44328.038</v>
      </c>
      <c r="C20417">
        <v>150552</v>
      </c>
      <c r="D20417">
        <v>81226</v>
      </c>
      <c r="E20417">
        <f t="shared" si="636"/>
        <v>3</v>
      </c>
      <c r="F20417">
        <f t="shared" si="637"/>
        <v>0</v>
      </c>
    </row>
    <row r="20418" spans="1:6" x14ac:dyDescent="0.35">
      <c r="A20418">
        <v>64544</v>
      </c>
      <c r="B20418" s="2">
        <v>44328.038333333338</v>
      </c>
      <c r="C20418">
        <v>101530</v>
      </c>
      <c r="D20418">
        <v>60239</v>
      </c>
      <c r="E20418">
        <f t="shared" si="636"/>
        <v>3</v>
      </c>
      <c r="F20418">
        <f t="shared" si="637"/>
        <v>0</v>
      </c>
    </row>
    <row r="20419" spans="1:6" x14ac:dyDescent="0.35">
      <c r="A20419">
        <v>64547</v>
      </c>
      <c r="B20419" s="2">
        <v>44328.040640776693</v>
      </c>
      <c r="C20419">
        <v>339005</v>
      </c>
      <c r="D20419">
        <v>347393</v>
      </c>
      <c r="E20419">
        <f t="shared" ref="E20419:E20482" si="638">WEEKDAY(B20419,2)</f>
        <v>3</v>
      </c>
      <c r="F20419">
        <f t="shared" ref="F20419:F20482" si="639">HOUR(B20419)</f>
        <v>0</v>
      </c>
    </row>
    <row r="20420" spans="1:6" x14ac:dyDescent="0.35">
      <c r="A20420">
        <v>64549</v>
      </c>
      <c r="B20420" s="2">
        <v>44328.042258899673</v>
      </c>
      <c r="C20420">
        <v>335480</v>
      </c>
      <c r="D20420">
        <v>245484</v>
      </c>
      <c r="E20420">
        <f t="shared" si="638"/>
        <v>3</v>
      </c>
      <c r="F20420">
        <f t="shared" si="639"/>
        <v>1</v>
      </c>
    </row>
    <row r="20421" spans="1:6" x14ac:dyDescent="0.35">
      <c r="A20421">
        <v>64552</v>
      </c>
      <c r="B20421" s="2">
        <v>44328.045333333335</v>
      </c>
      <c r="C20421">
        <v>177453</v>
      </c>
      <c r="D20421">
        <v>385477</v>
      </c>
      <c r="E20421">
        <f t="shared" si="638"/>
        <v>3</v>
      </c>
      <c r="F20421">
        <f t="shared" si="639"/>
        <v>1</v>
      </c>
    </row>
    <row r="20422" spans="1:6" x14ac:dyDescent="0.35">
      <c r="A20422">
        <v>64556</v>
      </c>
      <c r="B20422" s="2">
        <v>44328.047113268607</v>
      </c>
      <c r="C20422">
        <v>280942</v>
      </c>
      <c r="D20422">
        <v>341081</v>
      </c>
      <c r="E20422">
        <f t="shared" si="638"/>
        <v>3</v>
      </c>
      <c r="F20422">
        <f t="shared" si="639"/>
        <v>1</v>
      </c>
    </row>
    <row r="20423" spans="1:6" x14ac:dyDescent="0.35">
      <c r="A20423">
        <v>64559</v>
      </c>
      <c r="B20423" s="2">
        <v>44328.048731391587</v>
      </c>
      <c r="C20423">
        <v>254805</v>
      </c>
      <c r="D20423">
        <v>250679</v>
      </c>
      <c r="E20423">
        <f t="shared" si="638"/>
        <v>3</v>
      </c>
      <c r="F20423">
        <f t="shared" si="639"/>
        <v>1</v>
      </c>
    </row>
    <row r="20424" spans="1:6" x14ac:dyDescent="0.35">
      <c r="A20424">
        <v>64562</v>
      </c>
      <c r="B20424" s="2">
        <v>44328.052776699027</v>
      </c>
      <c r="C20424">
        <v>167121</v>
      </c>
      <c r="D20424">
        <v>344043</v>
      </c>
      <c r="E20424">
        <f t="shared" si="638"/>
        <v>3</v>
      </c>
      <c r="F20424">
        <f t="shared" si="639"/>
        <v>1</v>
      </c>
    </row>
    <row r="20425" spans="1:6" x14ac:dyDescent="0.35">
      <c r="A20425">
        <v>64564</v>
      </c>
      <c r="B20425" s="2">
        <v>44328.058440129447</v>
      </c>
      <c r="C20425">
        <v>236447</v>
      </c>
      <c r="D20425">
        <v>411922</v>
      </c>
      <c r="E20425">
        <f t="shared" si="638"/>
        <v>3</v>
      </c>
      <c r="F20425">
        <f t="shared" si="639"/>
        <v>1</v>
      </c>
    </row>
    <row r="20426" spans="1:6" x14ac:dyDescent="0.35">
      <c r="A20426">
        <v>64566</v>
      </c>
      <c r="B20426" s="2">
        <v>44328.058844660198</v>
      </c>
      <c r="C20426">
        <v>278275</v>
      </c>
      <c r="D20426">
        <v>442979</v>
      </c>
      <c r="E20426">
        <f t="shared" si="638"/>
        <v>3</v>
      </c>
      <c r="F20426">
        <f t="shared" si="639"/>
        <v>1</v>
      </c>
    </row>
    <row r="20427" spans="1:6" x14ac:dyDescent="0.35">
      <c r="A20427">
        <v>64571</v>
      </c>
      <c r="B20427" s="2">
        <v>44328.060058252428</v>
      </c>
      <c r="C20427">
        <v>35131</v>
      </c>
      <c r="D20427">
        <v>327633</v>
      </c>
      <c r="E20427">
        <f t="shared" si="638"/>
        <v>3</v>
      </c>
      <c r="F20427">
        <f t="shared" si="639"/>
        <v>1</v>
      </c>
    </row>
    <row r="20428" spans="1:6" x14ac:dyDescent="0.35">
      <c r="A20428">
        <v>64576</v>
      </c>
      <c r="B20428" s="2">
        <v>44328.063294498381</v>
      </c>
      <c r="C20428">
        <v>144836</v>
      </c>
      <c r="D20428">
        <v>5151</v>
      </c>
      <c r="E20428">
        <f t="shared" si="638"/>
        <v>3</v>
      </c>
      <c r="F20428">
        <f t="shared" si="639"/>
        <v>1</v>
      </c>
    </row>
    <row r="20429" spans="1:6" x14ac:dyDescent="0.35">
      <c r="A20429">
        <v>64579</v>
      </c>
      <c r="B20429" s="2">
        <v>44328.063294498381</v>
      </c>
      <c r="C20429">
        <v>326577</v>
      </c>
      <c r="D20429">
        <v>341333</v>
      </c>
      <c r="E20429">
        <f t="shared" si="638"/>
        <v>3</v>
      </c>
      <c r="F20429">
        <f t="shared" si="639"/>
        <v>1</v>
      </c>
    </row>
    <row r="20430" spans="1:6" x14ac:dyDescent="0.35">
      <c r="A20430">
        <v>64581</v>
      </c>
      <c r="B20430" s="2">
        <v>44328.064912621361</v>
      </c>
      <c r="C20430">
        <v>112508</v>
      </c>
      <c r="D20430">
        <v>396686</v>
      </c>
      <c r="E20430">
        <f t="shared" si="638"/>
        <v>3</v>
      </c>
      <c r="F20430">
        <f t="shared" si="639"/>
        <v>1</v>
      </c>
    </row>
    <row r="20431" spans="1:6" x14ac:dyDescent="0.35">
      <c r="A20431">
        <v>64585</v>
      </c>
      <c r="B20431" s="2">
        <v>44328.066935275085</v>
      </c>
      <c r="C20431">
        <v>161137</v>
      </c>
      <c r="D20431">
        <v>405774</v>
      </c>
      <c r="E20431">
        <f t="shared" si="638"/>
        <v>3</v>
      </c>
      <c r="F20431">
        <f t="shared" si="639"/>
        <v>1</v>
      </c>
    </row>
    <row r="20432" spans="1:6" x14ac:dyDescent="0.35">
      <c r="A20432">
        <v>64589</v>
      </c>
      <c r="B20432" s="2">
        <v>44328.070171521038</v>
      </c>
      <c r="C20432">
        <v>102245</v>
      </c>
      <c r="D20432">
        <v>284325</v>
      </c>
      <c r="E20432">
        <f t="shared" si="638"/>
        <v>3</v>
      </c>
      <c r="F20432">
        <f t="shared" si="639"/>
        <v>1</v>
      </c>
    </row>
    <row r="20433" spans="1:6" x14ac:dyDescent="0.35">
      <c r="A20433">
        <v>64592</v>
      </c>
      <c r="B20433" s="2">
        <v>44328.075666666664</v>
      </c>
      <c r="C20433">
        <v>24410</v>
      </c>
      <c r="D20433">
        <v>12149</v>
      </c>
      <c r="E20433">
        <f t="shared" si="638"/>
        <v>3</v>
      </c>
      <c r="F20433">
        <f t="shared" si="639"/>
        <v>1</v>
      </c>
    </row>
    <row r="20434" spans="1:6" x14ac:dyDescent="0.35">
      <c r="A20434">
        <v>64596</v>
      </c>
      <c r="B20434" s="2">
        <v>44328.079071197411</v>
      </c>
      <c r="C20434">
        <v>338589</v>
      </c>
      <c r="D20434">
        <v>98789</v>
      </c>
      <c r="E20434">
        <f t="shared" si="638"/>
        <v>3</v>
      </c>
      <c r="F20434">
        <f t="shared" si="639"/>
        <v>1</v>
      </c>
    </row>
    <row r="20435" spans="1:6" x14ac:dyDescent="0.35">
      <c r="A20435">
        <v>64600</v>
      </c>
      <c r="B20435" s="2">
        <v>44328.079475728155</v>
      </c>
      <c r="C20435">
        <v>191066</v>
      </c>
      <c r="D20435">
        <v>439981</v>
      </c>
      <c r="E20435">
        <f t="shared" si="638"/>
        <v>3</v>
      </c>
      <c r="F20435">
        <f t="shared" si="639"/>
        <v>1</v>
      </c>
    </row>
    <row r="20436" spans="1:6" x14ac:dyDescent="0.35">
      <c r="A20436">
        <v>64601</v>
      </c>
      <c r="B20436" s="2">
        <v>44328.080666666661</v>
      </c>
      <c r="C20436">
        <v>74907</v>
      </c>
      <c r="D20436">
        <v>228405</v>
      </c>
      <c r="E20436">
        <f t="shared" si="638"/>
        <v>3</v>
      </c>
      <c r="F20436">
        <f t="shared" si="639"/>
        <v>1</v>
      </c>
    </row>
    <row r="20437" spans="1:6" x14ac:dyDescent="0.35">
      <c r="A20437">
        <v>64605</v>
      </c>
      <c r="B20437" s="2">
        <v>44328.087970873785</v>
      </c>
      <c r="C20437">
        <v>276399</v>
      </c>
      <c r="D20437">
        <v>5982</v>
      </c>
      <c r="E20437">
        <f t="shared" si="638"/>
        <v>3</v>
      </c>
      <c r="F20437">
        <f t="shared" si="639"/>
        <v>2</v>
      </c>
    </row>
    <row r="20438" spans="1:6" x14ac:dyDescent="0.35">
      <c r="A20438">
        <v>64610</v>
      </c>
      <c r="B20438" s="2">
        <v>44328.094038834948</v>
      </c>
      <c r="C20438">
        <v>60217</v>
      </c>
      <c r="D20438">
        <v>250679</v>
      </c>
      <c r="E20438">
        <f t="shared" si="638"/>
        <v>3</v>
      </c>
      <c r="F20438">
        <f t="shared" si="639"/>
        <v>2</v>
      </c>
    </row>
    <row r="20439" spans="1:6" x14ac:dyDescent="0.35">
      <c r="A20439">
        <v>64612</v>
      </c>
      <c r="B20439" s="2">
        <v>44328.112242718445</v>
      </c>
      <c r="C20439">
        <v>152440</v>
      </c>
      <c r="D20439">
        <v>411922</v>
      </c>
      <c r="E20439">
        <f t="shared" si="638"/>
        <v>3</v>
      </c>
      <c r="F20439">
        <f t="shared" si="639"/>
        <v>2</v>
      </c>
    </row>
    <row r="20440" spans="1:6" x14ac:dyDescent="0.35">
      <c r="A20440">
        <v>64615</v>
      </c>
      <c r="B20440" s="2">
        <v>44328.123</v>
      </c>
      <c r="C20440">
        <v>226470</v>
      </c>
      <c r="D20440">
        <v>38735</v>
      </c>
      <c r="E20440">
        <f t="shared" si="638"/>
        <v>3</v>
      </c>
      <c r="F20440">
        <f t="shared" si="639"/>
        <v>2</v>
      </c>
    </row>
    <row r="20441" spans="1:6" x14ac:dyDescent="0.35">
      <c r="A20441">
        <v>64616</v>
      </c>
      <c r="B20441" s="2">
        <v>44328.124333333333</v>
      </c>
      <c r="C20441">
        <v>252005</v>
      </c>
      <c r="D20441">
        <v>351192</v>
      </c>
      <c r="E20441">
        <f t="shared" si="638"/>
        <v>3</v>
      </c>
      <c r="F20441">
        <f t="shared" si="639"/>
        <v>2</v>
      </c>
    </row>
    <row r="20442" spans="1:6" x14ac:dyDescent="0.35">
      <c r="A20442">
        <v>64618</v>
      </c>
      <c r="B20442" s="2">
        <v>44328.126401294496</v>
      </c>
      <c r="C20442">
        <v>116025</v>
      </c>
      <c r="D20442">
        <v>180863</v>
      </c>
      <c r="E20442">
        <f t="shared" si="638"/>
        <v>3</v>
      </c>
      <c r="F20442">
        <f t="shared" si="639"/>
        <v>3</v>
      </c>
    </row>
    <row r="20443" spans="1:6" x14ac:dyDescent="0.35">
      <c r="A20443">
        <v>64623</v>
      </c>
      <c r="B20443" s="2">
        <v>44328.126401294503</v>
      </c>
      <c r="C20443">
        <v>189088</v>
      </c>
      <c r="D20443">
        <v>242428</v>
      </c>
      <c r="E20443">
        <f t="shared" si="638"/>
        <v>3</v>
      </c>
      <c r="F20443">
        <f t="shared" si="639"/>
        <v>3</v>
      </c>
    </row>
    <row r="20444" spans="1:6" x14ac:dyDescent="0.35">
      <c r="A20444">
        <v>64625</v>
      </c>
      <c r="B20444" s="2">
        <v>44328.126805825239</v>
      </c>
      <c r="C20444">
        <v>183587</v>
      </c>
      <c r="D20444">
        <v>311460</v>
      </c>
      <c r="E20444">
        <f t="shared" si="638"/>
        <v>3</v>
      </c>
      <c r="F20444">
        <f t="shared" si="639"/>
        <v>3</v>
      </c>
    </row>
    <row r="20445" spans="1:6" x14ac:dyDescent="0.35">
      <c r="A20445">
        <v>64629</v>
      </c>
      <c r="B20445" s="2">
        <v>44328.129333333338</v>
      </c>
      <c r="C20445">
        <v>287501</v>
      </c>
      <c r="D20445">
        <v>411922</v>
      </c>
      <c r="E20445">
        <f t="shared" si="638"/>
        <v>3</v>
      </c>
      <c r="F20445">
        <f t="shared" si="639"/>
        <v>3</v>
      </c>
    </row>
    <row r="20446" spans="1:6" x14ac:dyDescent="0.35">
      <c r="A20446">
        <v>64631</v>
      </c>
      <c r="B20446" s="2">
        <v>44328.153909385117</v>
      </c>
      <c r="C20446">
        <v>298315</v>
      </c>
      <c r="D20446">
        <v>347008</v>
      </c>
      <c r="E20446">
        <f t="shared" si="638"/>
        <v>3</v>
      </c>
      <c r="F20446">
        <f t="shared" si="639"/>
        <v>3</v>
      </c>
    </row>
    <row r="20447" spans="1:6" x14ac:dyDescent="0.35">
      <c r="A20447">
        <v>64635</v>
      </c>
      <c r="B20447" s="2">
        <v>44328.154000000002</v>
      </c>
      <c r="C20447">
        <v>172662</v>
      </c>
      <c r="D20447">
        <v>136689</v>
      </c>
      <c r="E20447">
        <f t="shared" si="638"/>
        <v>3</v>
      </c>
      <c r="F20447">
        <f t="shared" si="639"/>
        <v>3</v>
      </c>
    </row>
    <row r="20448" spans="1:6" x14ac:dyDescent="0.35">
      <c r="A20448">
        <v>64638</v>
      </c>
      <c r="B20448" s="2">
        <v>44328.156000000003</v>
      </c>
      <c r="C20448">
        <v>230417</v>
      </c>
      <c r="D20448">
        <v>180467</v>
      </c>
      <c r="E20448">
        <f t="shared" si="638"/>
        <v>3</v>
      </c>
      <c r="F20448">
        <f t="shared" si="639"/>
        <v>3</v>
      </c>
    </row>
    <row r="20449" spans="1:6" x14ac:dyDescent="0.35">
      <c r="A20449">
        <v>64642</v>
      </c>
      <c r="B20449" s="2">
        <v>44328.157550161806</v>
      </c>
      <c r="C20449">
        <v>16976</v>
      </c>
      <c r="D20449">
        <v>153893</v>
      </c>
      <c r="E20449">
        <f t="shared" si="638"/>
        <v>3</v>
      </c>
      <c r="F20449">
        <f t="shared" si="639"/>
        <v>3</v>
      </c>
    </row>
    <row r="20450" spans="1:6" x14ac:dyDescent="0.35">
      <c r="A20450">
        <v>64645</v>
      </c>
      <c r="B20450" s="2">
        <v>44328.158763754051</v>
      </c>
      <c r="C20450">
        <v>307712</v>
      </c>
      <c r="D20450">
        <v>465248</v>
      </c>
      <c r="E20450">
        <f t="shared" si="638"/>
        <v>3</v>
      </c>
      <c r="F20450">
        <f t="shared" si="639"/>
        <v>3</v>
      </c>
    </row>
    <row r="20451" spans="1:6" x14ac:dyDescent="0.35">
      <c r="A20451">
        <v>64649</v>
      </c>
      <c r="B20451" s="2">
        <v>44328.161</v>
      </c>
      <c r="C20451">
        <v>91014</v>
      </c>
      <c r="D20451">
        <v>215663</v>
      </c>
      <c r="E20451">
        <f t="shared" si="638"/>
        <v>3</v>
      </c>
      <c r="F20451">
        <f t="shared" si="639"/>
        <v>3</v>
      </c>
    </row>
    <row r="20452" spans="1:6" x14ac:dyDescent="0.35">
      <c r="A20452">
        <v>64653</v>
      </c>
      <c r="B20452" s="2">
        <v>44328.161</v>
      </c>
      <c r="C20452">
        <v>138394</v>
      </c>
      <c r="D20452">
        <v>230507</v>
      </c>
      <c r="E20452">
        <f t="shared" si="638"/>
        <v>3</v>
      </c>
      <c r="F20452">
        <f t="shared" si="639"/>
        <v>3</v>
      </c>
    </row>
    <row r="20453" spans="1:6" x14ac:dyDescent="0.35">
      <c r="A20453">
        <v>64658</v>
      </c>
      <c r="B20453" s="2">
        <v>44328.167333333338</v>
      </c>
      <c r="C20453">
        <v>2172</v>
      </c>
      <c r="D20453">
        <v>154256</v>
      </c>
      <c r="E20453">
        <f t="shared" si="638"/>
        <v>3</v>
      </c>
      <c r="F20453">
        <f t="shared" si="639"/>
        <v>4</v>
      </c>
    </row>
    <row r="20454" spans="1:6" x14ac:dyDescent="0.35">
      <c r="A20454">
        <v>64662</v>
      </c>
      <c r="B20454" s="2">
        <v>44328.174944983817</v>
      </c>
      <c r="C20454">
        <v>51040</v>
      </c>
      <c r="D20454">
        <v>17862</v>
      </c>
      <c r="E20454">
        <f t="shared" si="638"/>
        <v>3</v>
      </c>
      <c r="F20454">
        <f t="shared" si="639"/>
        <v>4</v>
      </c>
    </row>
    <row r="20455" spans="1:6" x14ac:dyDescent="0.35">
      <c r="A20455">
        <v>64666</v>
      </c>
      <c r="B20455" s="2">
        <v>44328.175666666662</v>
      </c>
      <c r="C20455">
        <v>334399</v>
      </c>
      <c r="D20455">
        <v>250679</v>
      </c>
      <c r="E20455">
        <f t="shared" si="638"/>
        <v>3</v>
      </c>
      <c r="F20455">
        <f t="shared" si="639"/>
        <v>4</v>
      </c>
    </row>
    <row r="20456" spans="1:6" x14ac:dyDescent="0.35">
      <c r="A20456">
        <v>64670</v>
      </c>
      <c r="B20456" s="2">
        <v>44328.177666666663</v>
      </c>
      <c r="C20456">
        <v>56430</v>
      </c>
      <c r="D20456">
        <v>185131</v>
      </c>
      <c r="E20456">
        <f t="shared" si="638"/>
        <v>3</v>
      </c>
      <c r="F20456">
        <f t="shared" si="639"/>
        <v>4</v>
      </c>
    </row>
    <row r="20457" spans="1:6" x14ac:dyDescent="0.35">
      <c r="A20457">
        <v>64672</v>
      </c>
      <c r="B20457" s="2">
        <v>44328.182666666668</v>
      </c>
      <c r="C20457">
        <v>192147</v>
      </c>
      <c r="D20457">
        <v>304128</v>
      </c>
      <c r="E20457">
        <f t="shared" si="638"/>
        <v>3</v>
      </c>
      <c r="F20457">
        <f t="shared" si="639"/>
        <v>4</v>
      </c>
    </row>
    <row r="20458" spans="1:6" x14ac:dyDescent="0.35">
      <c r="A20458">
        <v>64676</v>
      </c>
      <c r="B20458" s="2">
        <v>44328.194362459544</v>
      </c>
      <c r="C20458">
        <v>183355</v>
      </c>
      <c r="D20458">
        <v>391218</v>
      </c>
      <c r="E20458">
        <f t="shared" si="638"/>
        <v>3</v>
      </c>
      <c r="F20458">
        <f t="shared" si="639"/>
        <v>4</v>
      </c>
    </row>
    <row r="20459" spans="1:6" x14ac:dyDescent="0.35">
      <c r="A20459">
        <v>64678</v>
      </c>
      <c r="B20459" s="2">
        <v>44328.207666666662</v>
      </c>
      <c r="C20459">
        <v>92715</v>
      </c>
      <c r="D20459">
        <v>382270</v>
      </c>
      <c r="E20459">
        <f t="shared" si="638"/>
        <v>3</v>
      </c>
      <c r="F20459">
        <f t="shared" si="639"/>
        <v>4</v>
      </c>
    </row>
    <row r="20460" spans="1:6" x14ac:dyDescent="0.35">
      <c r="A20460">
        <v>64683</v>
      </c>
      <c r="B20460" s="2">
        <v>44328.216666666667</v>
      </c>
      <c r="C20460">
        <v>308321</v>
      </c>
      <c r="D20460">
        <v>43697</v>
      </c>
      <c r="E20460">
        <f t="shared" si="638"/>
        <v>3</v>
      </c>
      <c r="F20460">
        <f t="shared" si="639"/>
        <v>5</v>
      </c>
    </row>
    <row r="20461" spans="1:6" x14ac:dyDescent="0.35">
      <c r="A20461">
        <v>64686</v>
      </c>
      <c r="B20461" s="2">
        <v>44328.223488673138</v>
      </c>
      <c r="C20461">
        <v>3335</v>
      </c>
      <c r="D20461">
        <v>347393</v>
      </c>
      <c r="E20461">
        <f t="shared" si="638"/>
        <v>3</v>
      </c>
      <c r="F20461">
        <f t="shared" si="639"/>
        <v>5</v>
      </c>
    </row>
    <row r="20462" spans="1:6" x14ac:dyDescent="0.35">
      <c r="A20462">
        <v>64690</v>
      </c>
      <c r="B20462" s="2">
        <v>44328.241000000002</v>
      </c>
      <c r="C20462">
        <v>53385</v>
      </c>
      <c r="D20462">
        <v>308856</v>
      </c>
      <c r="E20462">
        <f t="shared" si="638"/>
        <v>3</v>
      </c>
      <c r="F20462">
        <f t="shared" si="639"/>
        <v>5</v>
      </c>
    </row>
    <row r="20463" spans="1:6" x14ac:dyDescent="0.35">
      <c r="A20463">
        <v>64695</v>
      </c>
      <c r="B20463" s="2">
        <v>44328.242666666665</v>
      </c>
      <c r="C20463">
        <v>221957</v>
      </c>
      <c r="D20463">
        <v>115256</v>
      </c>
      <c r="E20463">
        <f t="shared" si="638"/>
        <v>3</v>
      </c>
      <c r="F20463">
        <f t="shared" si="639"/>
        <v>5</v>
      </c>
    </row>
    <row r="20464" spans="1:6" x14ac:dyDescent="0.35">
      <c r="A20464">
        <v>64698</v>
      </c>
      <c r="B20464" s="2">
        <v>44328.251333333334</v>
      </c>
      <c r="C20464">
        <v>186554</v>
      </c>
      <c r="D20464">
        <v>158978</v>
      </c>
      <c r="E20464">
        <f t="shared" si="638"/>
        <v>3</v>
      </c>
      <c r="F20464">
        <f t="shared" si="639"/>
        <v>6</v>
      </c>
    </row>
    <row r="20465" spans="1:6" x14ac:dyDescent="0.35">
      <c r="A20465">
        <v>64699</v>
      </c>
      <c r="B20465" s="2">
        <v>44328.25221035599</v>
      </c>
      <c r="C20465">
        <v>127081</v>
      </c>
      <c r="D20465">
        <v>21527</v>
      </c>
      <c r="E20465">
        <f t="shared" si="638"/>
        <v>3</v>
      </c>
      <c r="F20465">
        <f t="shared" si="639"/>
        <v>6</v>
      </c>
    </row>
    <row r="20466" spans="1:6" x14ac:dyDescent="0.35">
      <c r="A20466">
        <v>64703</v>
      </c>
      <c r="B20466" s="2">
        <v>44328.267999999996</v>
      </c>
      <c r="C20466">
        <v>128958</v>
      </c>
      <c r="D20466">
        <v>154228</v>
      </c>
      <c r="E20466">
        <f t="shared" si="638"/>
        <v>3</v>
      </c>
      <c r="F20466">
        <f t="shared" si="639"/>
        <v>6</v>
      </c>
    </row>
    <row r="20467" spans="1:6" x14ac:dyDescent="0.35">
      <c r="A20467">
        <v>64706</v>
      </c>
      <c r="B20467" s="2">
        <v>44328.27648220065</v>
      </c>
      <c r="C20467">
        <v>42190</v>
      </c>
      <c r="D20467">
        <v>83485</v>
      </c>
      <c r="E20467">
        <f t="shared" si="638"/>
        <v>3</v>
      </c>
      <c r="F20467">
        <f t="shared" si="639"/>
        <v>6</v>
      </c>
    </row>
    <row r="20468" spans="1:6" x14ac:dyDescent="0.35">
      <c r="A20468">
        <v>64709</v>
      </c>
      <c r="B20468" s="2">
        <v>44328.277666666661</v>
      </c>
      <c r="C20468">
        <v>57932</v>
      </c>
      <c r="D20468">
        <v>394819</v>
      </c>
      <c r="E20468">
        <f t="shared" si="638"/>
        <v>3</v>
      </c>
      <c r="F20468">
        <f t="shared" si="639"/>
        <v>6</v>
      </c>
    </row>
    <row r="20469" spans="1:6" x14ac:dyDescent="0.35">
      <c r="A20469">
        <v>64711</v>
      </c>
      <c r="B20469" s="2">
        <v>44328.27931391586</v>
      </c>
      <c r="C20469">
        <v>254409</v>
      </c>
      <c r="D20469">
        <v>336616</v>
      </c>
      <c r="E20469">
        <f t="shared" si="638"/>
        <v>3</v>
      </c>
      <c r="F20469">
        <f t="shared" si="639"/>
        <v>6</v>
      </c>
    </row>
    <row r="20470" spans="1:6" x14ac:dyDescent="0.35">
      <c r="A20470">
        <v>64712</v>
      </c>
      <c r="B20470" s="2">
        <v>44328.293472491911</v>
      </c>
      <c r="C20470">
        <v>320146</v>
      </c>
      <c r="D20470">
        <v>230507</v>
      </c>
      <c r="E20470">
        <f t="shared" si="638"/>
        <v>3</v>
      </c>
      <c r="F20470">
        <f t="shared" si="639"/>
        <v>7</v>
      </c>
    </row>
    <row r="20471" spans="1:6" x14ac:dyDescent="0.35">
      <c r="A20471">
        <v>64713</v>
      </c>
      <c r="B20471" s="2">
        <v>44328.301967637541</v>
      </c>
      <c r="C20471">
        <v>31349</v>
      </c>
      <c r="D20471">
        <v>214224</v>
      </c>
      <c r="E20471">
        <f t="shared" si="638"/>
        <v>3</v>
      </c>
      <c r="F20471">
        <f t="shared" si="639"/>
        <v>7</v>
      </c>
    </row>
    <row r="20472" spans="1:6" x14ac:dyDescent="0.35">
      <c r="A20472">
        <v>64718</v>
      </c>
      <c r="B20472" s="2">
        <v>44328.328262135925</v>
      </c>
      <c r="C20472">
        <v>312903</v>
      </c>
      <c r="D20472">
        <v>102086</v>
      </c>
      <c r="E20472">
        <f t="shared" si="638"/>
        <v>3</v>
      </c>
      <c r="F20472">
        <f t="shared" si="639"/>
        <v>7</v>
      </c>
    </row>
    <row r="20473" spans="1:6" x14ac:dyDescent="0.35">
      <c r="A20473">
        <v>64720</v>
      </c>
      <c r="B20473" s="2">
        <v>44328.331666666665</v>
      </c>
      <c r="C20473">
        <v>327592</v>
      </c>
      <c r="D20473">
        <v>250679</v>
      </c>
      <c r="E20473">
        <f t="shared" si="638"/>
        <v>3</v>
      </c>
      <c r="F20473">
        <f t="shared" si="639"/>
        <v>7</v>
      </c>
    </row>
    <row r="20474" spans="1:6" x14ac:dyDescent="0.35">
      <c r="A20474">
        <v>64723</v>
      </c>
      <c r="B20474" s="2">
        <v>44328.333925566345</v>
      </c>
      <c r="C20474">
        <v>209643</v>
      </c>
      <c r="D20474">
        <v>310059</v>
      </c>
      <c r="E20474">
        <f t="shared" si="638"/>
        <v>3</v>
      </c>
      <c r="F20474">
        <f t="shared" si="639"/>
        <v>8</v>
      </c>
    </row>
    <row r="20475" spans="1:6" x14ac:dyDescent="0.35">
      <c r="A20475">
        <v>64728</v>
      </c>
      <c r="B20475" s="2">
        <v>44328.334734627831</v>
      </c>
      <c r="C20475">
        <v>245142</v>
      </c>
      <c r="D20475">
        <v>318588</v>
      </c>
      <c r="E20475">
        <f t="shared" si="638"/>
        <v>3</v>
      </c>
      <c r="F20475">
        <f t="shared" si="639"/>
        <v>8</v>
      </c>
    </row>
    <row r="20476" spans="1:6" x14ac:dyDescent="0.35">
      <c r="A20476">
        <v>64729</v>
      </c>
      <c r="B20476" s="2">
        <v>44328.341207119738</v>
      </c>
      <c r="C20476">
        <v>246568</v>
      </c>
      <c r="D20476">
        <v>417253</v>
      </c>
      <c r="E20476">
        <f t="shared" si="638"/>
        <v>3</v>
      </c>
      <c r="F20476">
        <f t="shared" si="639"/>
        <v>8</v>
      </c>
    </row>
    <row r="20477" spans="1:6" x14ac:dyDescent="0.35">
      <c r="A20477">
        <v>64732</v>
      </c>
      <c r="B20477" s="2">
        <v>44328.349297734632</v>
      </c>
      <c r="C20477">
        <v>277953</v>
      </c>
      <c r="D20477">
        <v>347393</v>
      </c>
      <c r="E20477">
        <f t="shared" si="638"/>
        <v>3</v>
      </c>
      <c r="F20477">
        <f t="shared" si="639"/>
        <v>8</v>
      </c>
    </row>
    <row r="20478" spans="1:6" x14ac:dyDescent="0.35">
      <c r="A20478">
        <v>64735</v>
      </c>
      <c r="B20478" s="2">
        <v>44328.352938511329</v>
      </c>
      <c r="C20478">
        <v>147931</v>
      </c>
      <c r="D20478">
        <v>118549</v>
      </c>
      <c r="E20478">
        <f t="shared" si="638"/>
        <v>3</v>
      </c>
      <c r="F20478">
        <f t="shared" si="639"/>
        <v>8</v>
      </c>
    </row>
    <row r="20479" spans="1:6" x14ac:dyDescent="0.35">
      <c r="A20479">
        <v>64739</v>
      </c>
      <c r="B20479" s="2">
        <v>44328.359815533986</v>
      </c>
      <c r="C20479">
        <v>18378</v>
      </c>
      <c r="D20479">
        <v>318588</v>
      </c>
      <c r="E20479">
        <f t="shared" si="638"/>
        <v>3</v>
      </c>
      <c r="F20479">
        <f t="shared" si="639"/>
        <v>8</v>
      </c>
    </row>
    <row r="20480" spans="1:6" x14ac:dyDescent="0.35">
      <c r="A20480">
        <v>64743</v>
      </c>
      <c r="B20480" s="2">
        <v>44328.360624595472</v>
      </c>
      <c r="C20480">
        <v>333878</v>
      </c>
      <c r="D20480">
        <v>49732</v>
      </c>
      <c r="E20480">
        <f t="shared" si="638"/>
        <v>3</v>
      </c>
      <c r="F20480">
        <f t="shared" si="639"/>
        <v>8</v>
      </c>
    </row>
    <row r="20481" spans="1:6" x14ac:dyDescent="0.35">
      <c r="A20481">
        <v>64744</v>
      </c>
      <c r="B20481" s="2">
        <v>44328.365666666665</v>
      </c>
      <c r="C20481">
        <v>60728</v>
      </c>
      <c r="D20481">
        <v>347393</v>
      </c>
      <c r="E20481">
        <f t="shared" si="638"/>
        <v>3</v>
      </c>
      <c r="F20481">
        <f t="shared" si="639"/>
        <v>8</v>
      </c>
    </row>
    <row r="20482" spans="1:6" x14ac:dyDescent="0.35">
      <c r="A20482">
        <v>64749</v>
      </c>
      <c r="B20482" s="2">
        <v>44328.368000000002</v>
      </c>
      <c r="C20482">
        <v>60217</v>
      </c>
      <c r="D20482">
        <v>305103</v>
      </c>
      <c r="E20482">
        <f t="shared" si="638"/>
        <v>3</v>
      </c>
      <c r="F20482">
        <f t="shared" si="639"/>
        <v>8</v>
      </c>
    </row>
    <row r="20483" spans="1:6" x14ac:dyDescent="0.35">
      <c r="A20483">
        <v>64754</v>
      </c>
      <c r="B20483" s="2">
        <v>44328.390666666666</v>
      </c>
      <c r="C20483">
        <v>98463</v>
      </c>
      <c r="D20483">
        <v>230507</v>
      </c>
      <c r="E20483">
        <f t="shared" ref="E20483:E20546" si="640">WEEKDAY(B20483,2)</f>
        <v>3</v>
      </c>
      <c r="F20483">
        <f t="shared" ref="F20483:F20546" si="641">HOUR(B20483)</f>
        <v>9</v>
      </c>
    </row>
    <row r="20484" spans="1:6" x14ac:dyDescent="0.35">
      <c r="A20484">
        <v>64756</v>
      </c>
      <c r="B20484" s="2">
        <v>44328.390964401289</v>
      </c>
      <c r="C20484">
        <v>50739</v>
      </c>
      <c r="D20484">
        <v>472585</v>
      </c>
      <c r="E20484">
        <f t="shared" si="640"/>
        <v>3</v>
      </c>
      <c r="F20484">
        <f t="shared" si="641"/>
        <v>9</v>
      </c>
    </row>
    <row r="20485" spans="1:6" x14ac:dyDescent="0.35">
      <c r="A20485">
        <v>64758</v>
      </c>
      <c r="B20485" s="2">
        <v>44328.39703236246</v>
      </c>
      <c r="C20485">
        <v>260063</v>
      </c>
      <c r="D20485">
        <v>203035</v>
      </c>
      <c r="E20485">
        <f t="shared" si="640"/>
        <v>3</v>
      </c>
      <c r="F20485">
        <f t="shared" si="641"/>
        <v>9</v>
      </c>
    </row>
    <row r="20486" spans="1:6" x14ac:dyDescent="0.35">
      <c r="A20486">
        <v>64761</v>
      </c>
      <c r="B20486" s="2">
        <v>44328.402999999998</v>
      </c>
      <c r="C20486">
        <v>31479</v>
      </c>
      <c r="D20486">
        <v>161398</v>
      </c>
      <c r="E20486">
        <f t="shared" si="640"/>
        <v>3</v>
      </c>
      <c r="F20486">
        <f t="shared" si="641"/>
        <v>9</v>
      </c>
    </row>
    <row r="20487" spans="1:6" x14ac:dyDescent="0.35">
      <c r="A20487">
        <v>64766</v>
      </c>
      <c r="B20487" s="2">
        <v>44328.402999999998</v>
      </c>
      <c r="C20487">
        <v>305905</v>
      </c>
      <c r="D20487">
        <v>250679</v>
      </c>
      <c r="E20487">
        <f t="shared" si="640"/>
        <v>3</v>
      </c>
      <c r="F20487">
        <f t="shared" si="641"/>
        <v>9</v>
      </c>
    </row>
    <row r="20488" spans="1:6" x14ac:dyDescent="0.35">
      <c r="A20488">
        <v>64767</v>
      </c>
      <c r="B20488" s="2">
        <v>44328.406741100327</v>
      </c>
      <c r="C20488">
        <v>188746</v>
      </c>
      <c r="D20488">
        <v>246229</v>
      </c>
      <c r="E20488">
        <f t="shared" si="640"/>
        <v>3</v>
      </c>
      <c r="F20488">
        <f t="shared" si="641"/>
        <v>9</v>
      </c>
    </row>
    <row r="20489" spans="1:6" x14ac:dyDescent="0.35">
      <c r="A20489">
        <v>64768</v>
      </c>
      <c r="B20489" s="2">
        <v>44328.41</v>
      </c>
      <c r="C20489">
        <v>85520</v>
      </c>
      <c r="D20489">
        <v>412795</v>
      </c>
      <c r="E20489">
        <f t="shared" si="640"/>
        <v>3</v>
      </c>
      <c r="F20489">
        <f t="shared" si="641"/>
        <v>9</v>
      </c>
    </row>
    <row r="20490" spans="1:6" x14ac:dyDescent="0.35">
      <c r="A20490">
        <v>64772</v>
      </c>
      <c r="B20490" s="2">
        <v>44328.423326860837</v>
      </c>
      <c r="C20490">
        <v>206536</v>
      </c>
      <c r="D20490">
        <v>250679</v>
      </c>
      <c r="E20490">
        <f t="shared" si="640"/>
        <v>3</v>
      </c>
      <c r="F20490">
        <f t="shared" si="641"/>
        <v>10</v>
      </c>
    </row>
    <row r="20491" spans="1:6" x14ac:dyDescent="0.35">
      <c r="A20491">
        <v>64773</v>
      </c>
      <c r="B20491" s="2">
        <v>44328.428333333337</v>
      </c>
      <c r="C20491">
        <v>81234</v>
      </c>
      <c r="D20491">
        <v>250679</v>
      </c>
      <c r="E20491">
        <f t="shared" si="640"/>
        <v>3</v>
      </c>
      <c r="F20491">
        <f t="shared" si="641"/>
        <v>10</v>
      </c>
    </row>
    <row r="20492" spans="1:6" x14ac:dyDescent="0.35">
      <c r="A20492">
        <v>64776</v>
      </c>
      <c r="B20492" s="2">
        <v>44328.43</v>
      </c>
      <c r="C20492">
        <v>279359</v>
      </c>
      <c r="D20492">
        <v>90383</v>
      </c>
      <c r="E20492">
        <f t="shared" si="640"/>
        <v>3</v>
      </c>
      <c r="F20492">
        <f t="shared" si="641"/>
        <v>10</v>
      </c>
    </row>
    <row r="20493" spans="1:6" x14ac:dyDescent="0.35">
      <c r="A20493">
        <v>64778</v>
      </c>
      <c r="B20493" s="2">
        <v>44328.435867313914</v>
      </c>
      <c r="C20493">
        <v>39190</v>
      </c>
      <c r="D20493">
        <v>351192</v>
      </c>
      <c r="E20493">
        <f t="shared" si="640"/>
        <v>3</v>
      </c>
      <c r="F20493">
        <f t="shared" si="641"/>
        <v>10</v>
      </c>
    </row>
    <row r="20494" spans="1:6" x14ac:dyDescent="0.35">
      <c r="A20494">
        <v>64783</v>
      </c>
      <c r="B20494" s="2">
        <v>44328.436271844657</v>
      </c>
      <c r="C20494">
        <v>2651</v>
      </c>
      <c r="D20494">
        <v>333889</v>
      </c>
      <c r="E20494">
        <f t="shared" si="640"/>
        <v>3</v>
      </c>
      <c r="F20494">
        <f t="shared" si="641"/>
        <v>10</v>
      </c>
    </row>
    <row r="20495" spans="1:6" x14ac:dyDescent="0.35">
      <c r="A20495">
        <v>64788</v>
      </c>
      <c r="B20495" s="2">
        <v>44328.437485436894</v>
      </c>
      <c r="C20495">
        <v>278971</v>
      </c>
      <c r="D20495">
        <v>411922</v>
      </c>
      <c r="E20495">
        <f t="shared" si="640"/>
        <v>3</v>
      </c>
      <c r="F20495">
        <f t="shared" si="641"/>
        <v>10</v>
      </c>
    </row>
    <row r="20496" spans="1:6" x14ac:dyDescent="0.35">
      <c r="A20496">
        <v>64789</v>
      </c>
      <c r="B20496" s="2">
        <v>44328.438699029124</v>
      </c>
      <c r="C20496">
        <v>40526</v>
      </c>
      <c r="D20496">
        <v>473323</v>
      </c>
      <c r="E20496">
        <f t="shared" si="640"/>
        <v>3</v>
      </c>
      <c r="F20496">
        <f t="shared" si="641"/>
        <v>10</v>
      </c>
    </row>
    <row r="20497" spans="1:6" x14ac:dyDescent="0.35">
      <c r="A20497">
        <v>64790</v>
      </c>
      <c r="B20497" s="2">
        <v>44328.439333333336</v>
      </c>
      <c r="C20497">
        <v>345515</v>
      </c>
      <c r="D20497">
        <v>349014</v>
      </c>
      <c r="E20497">
        <f t="shared" si="640"/>
        <v>3</v>
      </c>
      <c r="F20497">
        <f t="shared" si="641"/>
        <v>10</v>
      </c>
    </row>
    <row r="20498" spans="1:6" x14ac:dyDescent="0.35">
      <c r="A20498">
        <v>64794</v>
      </c>
      <c r="B20498" s="2">
        <v>44328.441126213591</v>
      </c>
      <c r="C20498">
        <v>142668</v>
      </c>
      <c r="D20498">
        <v>473323</v>
      </c>
      <c r="E20498">
        <f t="shared" si="640"/>
        <v>3</v>
      </c>
      <c r="F20498">
        <f t="shared" si="641"/>
        <v>10</v>
      </c>
    </row>
    <row r="20499" spans="1:6" x14ac:dyDescent="0.35">
      <c r="A20499">
        <v>64798</v>
      </c>
      <c r="B20499" s="2">
        <v>44328.444766990295</v>
      </c>
      <c r="C20499">
        <v>69239</v>
      </c>
      <c r="D20499">
        <v>15045</v>
      </c>
      <c r="E20499">
        <f t="shared" si="640"/>
        <v>3</v>
      </c>
      <c r="F20499">
        <f t="shared" si="641"/>
        <v>10</v>
      </c>
    </row>
    <row r="20500" spans="1:6" x14ac:dyDescent="0.35">
      <c r="A20500">
        <v>64799</v>
      </c>
      <c r="B20500" s="2">
        <v>44328.452857605174</v>
      </c>
      <c r="C20500">
        <v>99950</v>
      </c>
      <c r="D20500">
        <v>250679</v>
      </c>
      <c r="E20500">
        <f t="shared" si="640"/>
        <v>3</v>
      </c>
      <c r="F20500">
        <f t="shared" si="641"/>
        <v>10</v>
      </c>
    </row>
    <row r="20501" spans="1:6" x14ac:dyDescent="0.35">
      <c r="A20501">
        <v>64801</v>
      </c>
      <c r="B20501" s="2">
        <v>44328.453262135925</v>
      </c>
      <c r="C20501">
        <v>129654</v>
      </c>
      <c r="D20501">
        <v>411922</v>
      </c>
      <c r="E20501">
        <f t="shared" si="640"/>
        <v>3</v>
      </c>
      <c r="F20501">
        <f t="shared" si="641"/>
        <v>10</v>
      </c>
    </row>
    <row r="20502" spans="1:6" x14ac:dyDescent="0.35">
      <c r="A20502">
        <v>64802</v>
      </c>
      <c r="B20502" s="2">
        <v>44328.453666666661</v>
      </c>
      <c r="C20502">
        <v>220906</v>
      </c>
      <c r="D20502">
        <v>118549</v>
      </c>
      <c r="E20502">
        <f t="shared" si="640"/>
        <v>3</v>
      </c>
      <c r="F20502">
        <f t="shared" si="641"/>
        <v>10</v>
      </c>
    </row>
    <row r="20503" spans="1:6" x14ac:dyDescent="0.35">
      <c r="A20503">
        <v>64803</v>
      </c>
      <c r="B20503" s="2">
        <v>44328.453999999998</v>
      </c>
      <c r="C20503">
        <v>203994</v>
      </c>
      <c r="D20503">
        <v>347393</v>
      </c>
      <c r="E20503">
        <f t="shared" si="640"/>
        <v>3</v>
      </c>
      <c r="F20503">
        <f t="shared" si="641"/>
        <v>10</v>
      </c>
    </row>
    <row r="20504" spans="1:6" x14ac:dyDescent="0.35">
      <c r="A20504">
        <v>64804</v>
      </c>
      <c r="B20504" s="2">
        <v>44328.455284789641</v>
      </c>
      <c r="C20504">
        <v>3917</v>
      </c>
      <c r="D20504">
        <v>96007</v>
      </c>
      <c r="E20504">
        <f t="shared" si="640"/>
        <v>3</v>
      </c>
      <c r="F20504">
        <f t="shared" si="641"/>
        <v>10</v>
      </c>
    </row>
    <row r="20505" spans="1:6" x14ac:dyDescent="0.35">
      <c r="A20505">
        <v>64807</v>
      </c>
      <c r="B20505" s="2">
        <v>44328.455284789648</v>
      </c>
      <c r="C20505">
        <v>341606</v>
      </c>
      <c r="D20505">
        <v>111368</v>
      </c>
      <c r="E20505">
        <f t="shared" si="640"/>
        <v>3</v>
      </c>
      <c r="F20505">
        <f t="shared" si="641"/>
        <v>10</v>
      </c>
    </row>
    <row r="20506" spans="1:6" x14ac:dyDescent="0.35">
      <c r="A20506">
        <v>64808</v>
      </c>
      <c r="B20506" s="2">
        <v>44328.457711974108</v>
      </c>
      <c r="C20506">
        <v>275884</v>
      </c>
      <c r="D20506">
        <v>78687</v>
      </c>
      <c r="E20506">
        <f t="shared" si="640"/>
        <v>3</v>
      </c>
      <c r="F20506">
        <f t="shared" si="641"/>
        <v>10</v>
      </c>
    </row>
    <row r="20507" spans="1:6" x14ac:dyDescent="0.35">
      <c r="A20507">
        <v>64813</v>
      </c>
      <c r="B20507" s="2">
        <v>44328.459330097088</v>
      </c>
      <c r="C20507">
        <v>76608</v>
      </c>
      <c r="D20507">
        <v>302612</v>
      </c>
      <c r="E20507">
        <f t="shared" si="640"/>
        <v>3</v>
      </c>
      <c r="F20507">
        <f t="shared" si="641"/>
        <v>11</v>
      </c>
    </row>
    <row r="20508" spans="1:6" x14ac:dyDescent="0.35">
      <c r="A20508">
        <v>64818</v>
      </c>
      <c r="B20508" s="2">
        <v>44328.466611650481</v>
      </c>
      <c r="C20508">
        <v>38411</v>
      </c>
      <c r="D20508">
        <v>276687</v>
      </c>
      <c r="E20508">
        <f t="shared" si="640"/>
        <v>3</v>
      </c>
      <c r="F20508">
        <f t="shared" si="641"/>
        <v>11</v>
      </c>
    </row>
    <row r="20509" spans="1:6" x14ac:dyDescent="0.35">
      <c r="A20509">
        <v>64819</v>
      </c>
      <c r="B20509" s="2">
        <v>44328.474297734625</v>
      </c>
      <c r="C20509">
        <v>66809</v>
      </c>
      <c r="D20509">
        <v>396686</v>
      </c>
      <c r="E20509">
        <f t="shared" si="640"/>
        <v>3</v>
      </c>
      <c r="F20509">
        <f t="shared" si="641"/>
        <v>11</v>
      </c>
    </row>
    <row r="20510" spans="1:6" x14ac:dyDescent="0.35">
      <c r="A20510">
        <v>64823</v>
      </c>
      <c r="B20510" s="2">
        <v>44328.475106796112</v>
      </c>
      <c r="C20510">
        <v>99936</v>
      </c>
      <c r="D20510">
        <v>311201</v>
      </c>
      <c r="E20510">
        <f t="shared" si="640"/>
        <v>3</v>
      </c>
      <c r="F20510">
        <f t="shared" si="641"/>
        <v>11</v>
      </c>
    </row>
    <row r="20511" spans="1:6" x14ac:dyDescent="0.35">
      <c r="A20511">
        <v>64828</v>
      </c>
      <c r="B20511" s="2">
        <v>44328.475511326862</v>
      </c>
      <c r="C20511">
        <v>83745</v>
      </c>
      <c r="D20511">
        <v>133619</v>
      </c>
      <c r="E20511">
        <f t="shared" si="640"/>
        <v>3</v>
      </c>
      <c r="F20511">
        <f t="shared" si="641"/>
        <v>11</v>
      </c>
    </row>
    <row r="20512" spans="1:6" x14ac:dyDescent="0.35">
      <c r="A20512">
        <v>64829</v>
      </c>
      <c r="B20512" s="2">
        <v>44328.479556634302</v>
      </c>
      <c r="C20512">
        <v>263237</v>
      </c>
      <c r="D20512">
        <v>316958</v>
      </c>
      <c r="E20512">
        <f t="shared" si="640"/>
        <v>3</v>
      </c>
      <c r="F20512">
        <f t="shared" si="641"/>
        <v>11</v>
      </c>
    </row>
    <row r="20513" spans="1:6" x14ac:dyDescent="0.35">
      <c r="A20513">
        <v>64830</v>
      </c>
      <c r="B20513" s="2">
        <v>44328.480365695796</v>
      </c>
      <c r="C20513">
        <v>150552</v>
      </c>
      <c r="D20513">
        <v>473327</v>
      </c>
      <c r="E20513">
        <f t="shared" si="640"/>
        <v>3</v>
      </c>
      <c r="F20513">
        <f t="shared" si="641"/>
        <v>11</v>
      </c>
    </row>
    <row r="20514" spans="1:6" x14ac:dyDescent="0.35">
      <c r="A20514">
        <v>64835</v>
      </c>
      <c r="B20514" s="2">
        <v>44328.480365695796</v>
      </c>
      <c r="C20514">
        <v>185585</v>
      </c>
      <c r="D20514">
        <v>180939</v>
      </c>
      <c r="E20514">
        <f t="shared" si="640"/>
        <v>3</v>
      </c>
      <c r="F20514">
        <f t="shared" si="641"/>
        <v>11</v>
      </c>
    </row>
    <row r="20515" spans="1:6" x14ac:dyDescent="0.35">
      <c r="A20515">
        <v>64838</v>
      </c>
      <c r="B20515" s="2">
        <v>44328.482792880262</v>
      </c>
      <c r="C20515">
        <v>243834</v>
      </c>
      <c r="D20515">
        <v>50995</v>
      </c>
      <c r="E20515">
        <f t="shared" si="640"/>
        <v>3</v>
      </c>
      <c r="F20515">
        <f t="shared" si="641"/>
        <v>11</v>
      </c>
    </row>
    <row r="20516" spans="1:6" x14ac:dyDescent="0.35">
      <c r="A20516">
        <v>64839</v>
      </c>
      <c r="B20516" s="2">
        <v>44328.484006472492</v>
      </c>
      <c r="C20516">
        <v>52031</v>
      </c>
      <c r="D20516">
        <v>420674</v>
      </c>
      <c r="E20516">
        <f t="shared" si="640"/>
        <v>3</v>
      </c>
      <c r="F20516">
        <f t="shared" si="641"/>
        <v>11</v>
      </c>
    </row>
    <row r="20517" spans="1:6" x14ac:dyDescent="0.35">
      <c r="A20517">
        <v>64840</v>
      </c>
      <c r="B20517" s="2">
        <v>44328.484815533979</v>
      </c>
      <c r="C20517">
        <v>239243</v>
      </c>
      <c r="D20517">
        <v>206264</v>
      </c>
      <c r="E20517">
        <f t="shared" si="640"/>
        <v>3</v>
      </c>
      <c r="F20517">
        <f t="shared" si="641"/>
        <v>11</v>
      </c>
    </row>
    <row r="20518" spans="1:6" x14ac:dyDescent="0.35">
      <c r="A20518">
        <v>64841</v>
      </c>
      <c r="B20518" s="2">
        <v>44328.486029126208</v>
      </c>
      <c r="C20518">
        <v>126203</v>
      </c>
      <c r="D20518">
        <v>273920</v>
      </c>
      <c r="E20518">
        <f t="shared" si="640"/>
        <v>3</v>
      </c>
      <c r="F20518">
        <f t="shared" si="641"/>
        <v>11</v>
      </c>
    </row>
    <row r="20519" spans="1:6" x14ac:dyDescent="0.35">
      <c r="A20519">
        <v>64844</v>
      </c>
      <c r="B20519" s="2">
        <v>44328.487647249189</v>
      </c>
      <c r="C20519">
        <v>51742</v>
      </c>
      <c r="D20519">
        <v>343491</v>
      </c>
      <c r="E20519">
        <f t="shared" si="640"/>
        <v>3</v>
      </c>
      <c r="F20519">
        <f t="shared" si="641"/>
        <v>11</v>
      </c>
    </row>
    <row r="20520" spans="1:6" x14ac:dyDescent="0.35">
      <c r="A20520">
        <v>64845</v>
      </c>
      <c r="B20520" s="2">
        <v>44328.487647249196</v>
      </c>
      <c r="C20520">
        <v>177687</v>
      </c>
      <c r="D20520">
        <v>154228</v>
      </c>
      <c r="E20520">
        <f t="shared" si="640"/>
        <v>3</v>
      </c>
      <c r="F20520">
        <f t="shared" si="641"/>
        <v>11</v>
      </c>
    </row>
    <row r="20521" spans="1:6" x14ac:dyDescent="0.35">
      <c r="A20521">
        <v>64849</v>
      </c>
      <c r="B20521" s="2">
        <v>44328.492906148866</v>
      </c>
      <c r="C20521">
        <v>222686</v>
      </c>
      <c r="D20521">
        <v>135377</v>
      </c>
      <c r="E20521">
        <f t="shared" si="640"/>
        <v>3</v>
      </c>
      <c r="F20521">
        <f t="shared" si="641"/>
        <v>11</v>
      </c>
    </row>
    <row r="20522" spans="1:6" x14ac:dyDescent="0.35">
      <c r="A20522">
        <v>64854</v>
      </c>
      <c r="B20522" s="2">
        <v>44328.494524271846</v>
      </c>
      <c r="C20522">
        <v>305114</v>
      </c>
      <c r="D20522">
        <v>141494</v>
      </c>
      <c r="E20522">
        <f t="shared" si="640"/>
        <v>3</v>
      </c>
      <c r="F20522">
        <f t="shared" si="641"/>
        <v>11</v>
      </c>
    </row>
    <row r="20523" spans="1:6" x14ac:dyDescent="0.35">
      <c r="A20523">
        <v>64855</v>
      </c>
      <c r="B20523" s="2">
        <v>44328.501401294496</v>
      </c>
      <c r="C20523">
        <v>342246</v>
      </c>
      <c r="D20523">
        <v>360778</v>
      </c>
      <c r="E20523">
        <f t="shared" si="640"/>
        <v>3</v>
      </c>
      <c r="F20523">
        <f t="shared" si="641"/>
        <v>12</v>
      </c>
    </row>
    <row r="20524" spans="1:6" x14ac:dyDescent="0.35">
      <c r="A20524">
        <v>64860</v>
      </c>
      <c r="B20524" s="2">
        <v>44328.502666666667</v>
      </c>
      <c r="C20524">
        <v>60198</v>
      </c>
      <c r="D20524">
        <v>310239</v>
      </c>
      <c r="E20524">
        <f t="shared" si="640"/>
        <v>3</v>
      </c>
      <c r="F20524">
        <f t="shared" si="641"/>
        <v>12</v>
      </c>
    </row>
    <row r="20525" spans="1:6" x14ac:dyDescent="0.35">
      <c r="A20525">
        <v>64861</v>
      </c>
      <c r="B20525" s="2">
        <v>44328.504233009706</v>
      </c>
      <c r="C20525">
        <v>175047</v>
      </c>
      <c r="D20525">
        <v>143750</v>
      </c>
      <c r="E20525">
        <f t="shared" si="640"/>
        <v>3</v>
      </c>
      <c r="F20525">
        <f t="shared" si="641"/>
        <v>12</v>
      </c>
    </row>
    <row r="20526" spans="1:6" x14ac:dyDescent="0.35">
      <c r="A20526">
        <v>64863</v>
      </c>
      <c r="B20526" s="2">
        <v>44328.504233009706</v>
      </c>
      <c r="C20526">
        <v>188906</v>
      </c>
      <c r="D20526">
        <v>170498</v>
      </c>
      <c r="E20526">
        <f t="shared" si="640"/>
        <v>3</v>
      </c>
      <c r="F20526">
        <f t="shared" si="641"/>
        <v>12</v>
      </c>
    </row>
    <row r="20527" spans="1:6" x14ac:dyDescent="0.35">
      <c r="A20527">
        <v>64865</v>
      </c>
      <c r="B20527" s="2">
        <v>44328.505851132686</v>
      </c>
      <c r="C20527">
        <v>305386</v>
      </c>
      <c r="D20527">
        <v>182191</v>
      </c>
      <c r="E20527">
        <f t="shared" si="640"/>
        <v>3</v>
      </c>
      <c r="F20527">
        <f t="shared" si="641"/>
        <v>12</v>
      </c>
    </row>
    <row r="20528" spans="1:6" x14ac:dyDescent="0.35">
      <c r="A20528">
        <v>64870</v>
      </c>
      <c r="B20528" s="2">
        <v>44328.507469255666</v>
      </c>
      <c r="C20528">
        <v>189045</v>
      </c>
      <c r="D20528">
        <v>411922</v>
      </c>
      <c r="E20528">
        <f t="shared" si="640"/>
        <v>3</v>
      </c>
      <c r="F20528">
        <f t="shared" si="641"/>
        <v>12</v>
      </c>
    </row>
    <row r="20529" spans="1:6" x14ac:dyDescent="0.35">
      <c r="A20529">
        <v>64875</v>
      </c>
      <c r="B20529" s="2">
        <v>44328.509087378639</v>
      </c>
      <c r="C20529">
        <v>118350</v>
      </c>
      <c r="D20529">
        <v>347393</v>
      </c>
      <c r="E20529">
        <f t="shared" si="640"/>
        <v>3</v>
      </c>
      <c r="F20529">
        <f t="shared" si="641"/>
        <v>12</v>
      </c>
    </row>
    <row r="20530" spans="1:6" x14ac:dyDescent="0.35">
      <c r="A20530">
        <v>64879</v>
      </c>
      <c r="B20530" s="2">
        <v>44328.511919093857</v>
      </c>
      <c r="C20530">
        <v>343566</v>
      </c>
      <c r="D20530">
        <v>62068</v>
      </c>
      <c r="E20530">
        <f t="shared" si="640"/>
        <v>3</v>
      </c>
      <c r="F20530">
        <f t="shared" si="641"/>
        <v>12</v>
      </c>
    </row>
    <row r="20531" spans="1:6" x14ac:dyDescent="0.35">
      <c r="A20531">
        <v>64882</v>
      </c>
      <c r="B20531" s="2">
        <v>44328.512323624593</v>
      </c>
      <c r="C20531">
        <v>168916</v>
      </c>
      <c r="D20531">
        <v>250679</v>
      </c>
      <c r="E20531">
        <f t="shared" si="640"/>
        <v>3</v>
      </c>
      <c r="F20531">
        <f t="shared" si="641"/>
        <v>12</v>
      </c>
    </row>
    <row r="20532" spans="1:6" x14ac:dyDescent="0.35">
      <c r="A20532">
        <v>64885</v>
      </c>
      <c r="B20532" s="2">
        <v>44328.512728155343</v>
      </c>
      <c r="C20532">
        <v>221339</v>
      </c>
      <c r="D20532">
        <v>411922</v>
      </c>
      <c r="E20532">
        <f t="shared" si="640"/>
        <v>3</v>
      </c>
      <c r="F20532">
        <f t="shared" si="641"/>
        <v>12</v>
      </c>
    </row>
    <row r="20533" spans="1:6" x14ac:dyDescent="0.35">
      <c r="A20533">
        <v>64889</v>
      </c>
      <c r="B20533" s="2">
        <v>44328.512999999999</v>
      </c>
      <c r="C20533">
        <v>79952</v>
      </c>
      <c r="D20533">
        <v>325852</v>
      </c>
      <c r="E20533">
        <f t="shared" si="640"/>
        <v>3</v>
      </c>
      <c r="F20533">
        <f t="shared" si="641"/>
        <v>12</v>
      </c>
    </row>
    <row r="20534" spans="1:6" x14ac:dyDescent="0.35">
      <c r="A20534">
        <v>64893</v>
      </c>
      <c r="B20534" s="2">
        <v>44328.51353721683</v>
      </c>
      <c r="C20534">
        <v>259291</v>
      </c>
      <c r="D20534">
        <v>109473</v>
      </c>
      <c r="E20534">
        <f t="shared" si="640"/>
        <v>3</v>
      </c>
      <c r="F20534">
        <f t="shared" si="641"/>
        <v>12</v>
      </c>
    </row>
    <row r="20535" spans="1:6" x14ac:dyDescent="0.35">
      <c r="A20535">
        <v>64896</v>
      </c>
      <c r="B20535" s="2">
        <v>44328.51515533981</v>
      </c>
      <c r="C20535">
        <v>197384</v>
      </c>
      <c r="D20535">
        <v>226626</v>
      </c>
      <c r="E20535">
        <f t="shared" si="640"/>
        <v>3</v>
      </c>
      <c r="F20535">
        <f t="shared" si="641"/>
        <v>12</v>
      </c>
    </row>
    <row r="20536" spans="1:6" x14ac:dyDescent="0.35">
      <c r="A20536">
        <v>64898</v>
      </c>
      <c r="B20536" s="2">
        <v>44328.515964401297</v>
      </c>
      <c r="C20536">
        <v>198496</v>
      </c>
      <c r="D20536">
        <v>118549</v>
      </c>
      <c r="E20536">
        <f t="shared" si="640"/>
        <v>3</v>
      </c>
      <c r="F20536">
        <f t="shared" si="641"/>
        <v>12</v>
      </c>
    </row>
    <row r="20537" spans="1:6" x14ac:dyDescent="0.35">
      <c r="A20537">
        <v>64899</v>
      </c>
      <c r="B20537" s="2">
        <v>44328.516773462783</v>
      </c>
      <c r="C20537">
        <v>135266</v>
      </c>
      <c r="D20537">
        <v>215014</v>
      </c>
      <c r="E20537">
        <f t="shared" si="640"/>
        <v>3</v>
      </c>
      <c r="F20537">
        <f t="shared" si="641"/>
        <v>12</v>
      </c>
    </row>
    <row r="20538" spans="1:6" x14ac:dyDescent="0.35">
      <c r="A20538">
        <v>64904</v>
      </c>
      <c r="B20538" s="2">
        <v>44328.517177993526</v>
      </c>
      <c r="C20538">
        <v>47967</v>
      </c>
      <c r="D20538">
        <v>182670</v>
      </c>
      <c r="E20538">
        <f t="shared" si="640"/>
        <v>3</v>
      </c>
      <c r="F20538">
        <f t="shared" si="641"/>
        <v>12</v>
      </c>
    </row>
    <row r="20539" spans="1:6" x14ac:dyDescent="0.35">
      <c r="A20539">
        <v>64908</v>
      </c>
      <c r="B20539" s="2">
        <v>44328.518796116499</v>
      </c>
      <c r="C20539">
        <v>186504</v>
      </c>
      <c r="D20539">
        <v>330333</v>
      </c>
      <c r="E20539">
        <f t="shared" si="640"/>
        <v>3</v>
      </c>
      <c r="F20539">
        <f t="shared" si="641"/>
        <v>12</v>
      </c>
    </row>
    <row r="20540" spans="1:6" x14ac:dyDescent="0.35">
      <c r="A20540">
        <v>64909</v>
      </c>
      <c r="B20540" s="2">
        <v>44328.518796116507</v>
      </c>
      <c r="C20540">
        <v>164238</v>
      </c>
      <c r="D20540">
        <v>230507</v>
      </c>
      <c r="E20540">
        <f t="shared" si="640"/>
        <v>3</v>
      </c>
      <c r="F20540">
        <f t="shared" si="641"/>
        <v>12</v>
      </c>
    </row>
    <row r="20541" spans="1:6" x14ac:dyDescent="0.35">
      <c r="A20541">
        <v>64911</v>
      </c>
      <c r="B20541" s="2">
        <v>44328.51920064725</v>
      </c>
      <c r="C20541">
        <v>260180</v>
      </c>
      <c r="D20541">
        <v>31749</v>
      </c>
      <c r="E20541">
        <f t="shared" si="640"/>
        <v>3</v>
      </c>
      <c r="F20541">
        <f t="shared" si="641"/>
        <v>12</v>
      </c>
    </row>
    <row r="20542" spans="1:6" x14ac:dyDescent="0.35">
      <c r="A20542">
        <v>64912</v>
      </c>
      <c r="B20542" s="2">
        <v>44328.521627831709</v>
      </c>
      <c r="C20542">
        <v>298597</v>
      </c>
      <c r="D20542">
        <v>409506</v>
      </c>
      <c r="E20542">
        <f t="shared" si="640"/>
        <v>3</v>
      </c>
      <c r="F20542">
        <f t="shared" si="641"/>
        <v>12</v>
      </c>
    </row>
    <row r="20543" spans="1:6" x14ac:dyDescent="0.35">
      <c r="A20543">
        <v>64913</v>
      </c>
      <c r="B20543" s="2">
        <v>44328.523245954697</v>
      </c>
      <c r="C20543">
        <v>333251</v>
      </c>
      <c r="D20543">
        <v>119655</v>
      </c>
      <c r="E20543">
        <f t="shared" si="640"/>
        <v>3</v>
      </c>
      <c r="F20543">
        <f t="shared" si="641"/>
        <v>12</v>
      </c>
    </row>
    <row r="20544" spans="1:6" x14ac:dyDescent="0.35">
      <c r="A20544">
        <v>64914</v>
      </c>
      <c r="B20544" s="2">
        <v>44328.523650485433</v>
      </c>
      <c r="C20544">
        <v>337545</v>
      </c>
      <c r="D20544">
        <v>401945</v>
      </c>
      <c r="E20544">
        <f t="shared" si="640"/>
        <v>3</v>
      </c>
      <c r="F20544">
        <f t="shared" si="641"/>
        <v>12</v>
      </c>
    </row>
    <row r="20545" spans="1:6" x14ac:dyDescent="0.35">
      <c r="A20545">
        <v>64918</v>
      </c>
      <c r="B20545" s="2">
        <v>44328.52486407767</v>
      </c>
      <c r="C20545">
        <v>213872</v>
      </c>
      <c r="D20545">
        <v>258251</v>
      </c>
      <c r="E20545">
        <f t="shared" si="640"/>
        <v>3</v>
      </c>
      <c r="F20545">
        <f t="shared" si="641"/>
        <v>12</v>
      </c>
    </row>
    <row r="20546" spans="1:6" x14ac:dyDescent="0.35">
      <c r="A20546">
        <v>64922</v>
      </c>
      <c r="B20546" s="2">
        <v>44328.528504854366</v>
      </c>
      <c r="C20546">
        <v>94604</v>
      </c>
      <c r="D20546">
        <v>153893</v>
      </c>
      <c r="E20546">
        <f t="shared" si="640"/>
        <v>3</v>
      </c>
      <c r="F20546">
        <f t="shared" si="641"/>
        <v>12</v>
      </c>
    </row>
    <row r="20547" spans="1:6" x14ac:dyDescent="0.35">
      <c r="A20547">
        <v>64923</v>
      </c>
      <c r="B20547" s="2">
        <v>44328.530932038841</v>
      </c>
      <c r="C20547">
        <v>121001</v>
      </c>
      <c r="D20547">
        <v>333665</v>
      </c>
      <c r="E20547">
        <f t="shared" ref="E20547:E20610" si="642">WEEKDAY(B20547,2)</f>
        <v>3</v>
      </c>
      <c r="F20547">
        <f t="shared" ref="F20547:F20610" si="643">HOUR(B20547)</f>
        <v>12</v>
      </c>
    </row>
    <row r="20548" spans="1:6" x14ac:dyDescent="0.35">
      <c r="A20548">
        <v>64925</v>
      </c>
      <c r="B20548" s="2">
        <v>44328.531336569584</v>
      </c>
      <c r="C20548">
        <v>112663</v>
      </c>
      <c r="D20548">
        <v>41372</v>
      </c>
      <c r="E20548">
        <f t="shared" si="642"/>
        <v>3</v>
      </c>
      <c r="F20548">
        <f t="shared" si="643"/>
        <v>12</v>
      </c>
    </row>
    <row r="20549" spans="1:6" x14ac:dyDescent="0.35">
      <c r="A20549">
        <v>64926</v>
      </c>
      <c r="B20549" s="2">
        <v>44328.532954692557</v>
      </c>
      <c r="C20549">
        <v>139678</v>
      </c>
      <c r="D20549">
        <v>1047</v>
      </c>
      <c r="E20549">
        <f t="shared" si="642"/>
        <v>3</v>
      </c>
      <c r="F20549">
        <f t="shared" si="643"/>
        <v>12</v>
      </c>
    </row>
    <row r="20550" spans="1:6" x14ac:dyDescent="0.35">
      <c r="A20550">
        <v>64928</v>
      </c>
      <c r="B20550" s="2">
        <v>44328.534168284787</v>
      </c>
      <c r="C20550">
        <v>46715</v>
      </c>
      <c r="D20550">
        <v>328371</v>
      </c>
      <c r="E20550">
        <f t="shared" si="642"/>
        <v>3</v>
      </c>
      <c r="F20550">
        <f t="shared" si="643"/>
        <v>12</v>
      </c>
    </row>
    <row r="20551" spans="1:6" x14ac:dyDescent="0.35">
      <c r="A20551">
        <v>64933</v>
      </c>
      <c r="B20551" s="2">
        <v>44328.534977346273</v>
      </c>
      <c r="C20551">
        <v>273055</v>
      </c>
      <c r="D20551">
        <v>215749</v>
      </c>
      <c r="E20551">
        <f t="shared" si="642"/>
        <v>3</v>
      </c>
      <c r="F20551">
        <f t="shared" si="643"/>
        <v>12</v>
      </c>
    </row>
    <row r="20552" spans="1:6" x14ac:dyDescent="0.35">
      <c r="A20552">
        <v>64937</v>
      </c>
      <c r="B20552" s="2">
        <v>44328.536595469253</v>
      </c>
      <c r="C20552">
        <v>20125</v>
      </c>
      <c r="D20552">
        <v>339039</v>
      </c>
      <c r="E20552">
        <f t="shared" si="642"/>
        <v>3</v>
      </c>
      <c r="F20552">
        <f t="shared" si="643"/>
        <v>12</v>
      </c>
    </row>
    <row r="20553" spans="1:6" x14ac:dyDescent="0.35">
      <c r="A20553">
        <v>64942</v>
      </c>
      <c r="B20553" s="2">
        <v>44328.537404530747</v>
      </c>
      <c r="C20553">
        <v>195980</v>
      </c>
      <c r="D20553">
        <v>265382</v>
      </c>
      <c r="E20553">
        <f t="shared" si="642"/>
        <v>3</v>
      </c>
      <c r="F20553">
        <f t="shared" si="643"/>
        <v>12</v>
      </c>
    </row>
    <row r="20554" spans="1:6" x14ac:dyDescent="0.35">
      <c r="A20554">
        <v>64947</v>
      </c>
      <c r="B20554" s="2">
        <v>44328.538618122977</v>
      </c>
      <c r="C20554">
        <v>140984</v>
      </c>
      <c r="D20554">
        <v>74456</v>
      </c>
      <c r="E20554">
        <f t="shared" si="642"/>
        <v>3</v>
      </c>
      <c r="F20554">
        <f t="shared" si="643"/>
        <v>12</v>
      </c>
    </row>
    <row r="20555" spans="1:6" x14ac:dyDescent="0.35">
      <c r="A20555">
        <v>64950</v>
      </c>
      <c r="B20555" s="2">
        <v>44328.53902265372</v>
      </c>
      <c r="C20555">
        <v>302889</v>
      </c>
      <c r="D20555">
        <v>81226</v>
      </c>
      <c r="E20555">
        <f t="shared" si="642"/>
        <v>3</v>
      </c>
      <c r="F20555">
        <f t="shared" si="643"/>
        <v>12</v>
      </c>
    </row>
    <row r="20556" spans="1:6" x14ac:dyDescent="0.35">
      <c r="A20556">
        <v>64952</v>
      </c>
      <c r="B20556" s="2">
        <v>44328.539022653727</v>
      </c>
      <c r="C20556">
        <v>249224</v>
      </c>
      <c r="D20556">
        <v>158978</v>
      </c>
      <c r="E20556">
        <f t="shared" si="642"/>
        <v>3</v>
      </c>
      <c r="F20556">
        <f t="shared" si="643"/>
        <v>12</v>
      </c>
    </row>
    <row r="20557" spans="1:6" x14ac:dyDescent="0.35">
      <c r="A20557">
        <v>64953</v>
      </c>
      <c r="B20557" s="2">
        <v>44328.539333333334</v>
      </c>
      <c r="C20557">
        <v>235487</v>
      </c>
      <c r="D20557">
        <v>470762</v>
      </c>
      <c r="E20557">
        <f t="shared" si="642"/>
        <v>3</v>
      </c>
      <c r="F20557">
        <f t="shared" si="643"/>
        <v>12</v>
      </c>
    </row>
    <row r="20558" spans="1:6" x14ac:dyDescent="0.35">
      <c r="A20558">
        <v>64956</v>
      </c>
      <c r="B20558" s="2">
        <v>44328.540236245957</v>
      </c>
      <c r="C20558">
        <v>296148</v>
      </c>
      <c r="D20558">
        <v>250679</v>
      </c>
      <c r="E20558">
        <f t="shared" si="642"/>
        <v>3</v>
      </c>
      <c r="F20558">
        <f t="shared" si="643"/>
        <v>12</v>
      </c>
    </row>
    <row r="20559" spans="1:6" x14ac:dyDescent="0.35">
      <c r="A20559">
        <v>64957</v>
      </c>
      <c r="B20559" s="2">
        <v>44328.542663430417</v>
      </c>
      <c r="C20559">
        <v>10970</v>
      </c>
      <c r="D20559">
        <v>454895</v>
      </c>
      <c r="E20559">
        <f t="shared" si="642"/>
        <v>3</v>
      </c>
      <c r="F20559">
        <f t="shared" si="643"/>
        <v>13</v>
      </c>
    </row>
    <row r="20560" spans="1:6" x14ac:dyDescent="0.35">
      <c r="A20560">
        <v>64958</v>
      </c>
      <c r="B20560" s="2">
        <v>44328.542663430424</v>
      </c>
      <c r="C20560">
        <v>233623</v>
      </c>
      <c r="D20560">
        <v>394154</v>
      </c>
      <c r="E20560">
        <f t="shared" si="642"/>
        <v>3</v>
      </c>
      <c r="F20560">
        <f t="shared" si="643"/>
        <v>13</v>
      </c>
    </row>
    <row r="20561" spans="1:6" x14ac:dyDescent="0.35">
      <c r="A20561">
        <v>64959</v>
      </c>
      <c r="B20561" s="2">
        <v>44328.54306796116</v>
      </c>
      <c r="C20561">
        <v>347819</v>
      </c>
      <c r="D20561">
        <v>245457</v>
      </c>
      <c r="E20561">
        <f t="shared" si="642"/>
        <v>3</v>
      </c>
      <c r="F20561">
        <f t="shared" si="643"/>
        <v>13</v>
      </c>
    </row>
    <row r="20562" spans="1:6" x14ac:dyDescent="0.35">
      <c r="A20562">
        <v>64964</v>
      </c>
      <c r="B20562" s="2">
        <v>44328.543067961167</v>
      </c>
      <c r="C20562">
        <v>141697</v>
      </c>
      <c r="D20562">
        <v>41396</v>
      </c>
      <c r="E20562">
        <f t="shared" si="642"/>
        <v>3</v>
      </c>
      <c r="F20562">
        <f t="shared" si="643"/>
        <v>13</v>
      </c>
    </row>
    <row r="20563" spans="1:6" x14ac:dyDescent="0.35">
      <c r="A20563">
        <v>64969</v>
      </c>
      <c r="B20563" s="2">
        <v>44328.543877022654</v>
      </c>
      <c r="C20563">
        <v>262186</v>
      </c>
      <c r="D20563">
        <v>43842</v>
      </c>
      <c r="E20563">
        <f t="shared" si="642"/>
        <v>3</v>
      </c>
      <c r="F20563">
        <f t="shared" si="643"/>
        <v>13</v>
      </c>
    </row>
    <row r="20564" spans="1:6" x14ac:dyDescent="0.35">
      <c r="A20564">
        <v>64970</v>
      </c>
      <c r="B20564" s="2">
        <v>44328.545090614884</v>
      </c>
      <c r="C20564">
        <v>34346</v>
      </c>
      <c r="D20564">
        <v>411922</v>
      </c>
      <c r="E20564">
        <f t="shared" si="642"/>
        <v>3</v>
      </c>
      <c r="F20564">
        <f t="shared" si="643"/>
        <v>13</v>
      </c>
    </row>
    <row r="20565" spans="1:6" x14ac:dyDescent="0.35">
      <c r="A20565">
        <v>64973</v>
      </c>
      <c r="B20565" s="2">
        <v>44328.546333333339</v>
      </c>
      <c r="C20565">
        <v>81234</v>
      </c>
      <c r="D20565">
        <v>63666</v>
      </c>
      <c r="E20565">
        <f t="shared" si="642"/>
        <v>3</v>
      </c>
      <c r="F20565">
        <f t="shared" si="643"/>
        <v>13</v>
      </c>
    </row>
    <row r="20566" spans="1:6" x14ac:dyDescent="0.35">
      <c r="A20566">
        <v>64976</v>
      </c>
      <c r="B20566" s="2">
        <v>44328.546708737864</v>
      </c>
      <c r="C20566">
        <v>305806</v>
      </c>
      <c r="D20566">
        <v>118549</v>
      </c>
      <c r="E20566">
        <f t="shared" si="642"/>
        <v>3</v>
      </c>
      <c r="F20566">
        <f t="shared" si="643"/>
        <v>13</v>
      </c>
    </row>
    <row r="20567" spans="1:6" x14ac:dyDescent="0.35">
      <c r="A20567">
        <v>64980</v>
      </c>
      <c r="B20567" s="2">
        <v>44328.547333333336</v>
      </c>
      <c r="C20567">
        <v>42864</v>
      </c>
      <c r="D20567">
        <v>111368</v>
      </c>
      <c r="E20567">
        <f t="shared" si="642"/>
        <v>3</v>
      </c>
      <c r="F20567">
        <f t="shared" si="643"/>
        <v>13</v>
      </c>
    </row>
    <row r="20568" spans="1:6" x14ac:dyDescent="0.35">
      <c r="A20568">
        <v>64982</v>
      </c>
      <c r="B20568" s="2">
        <v>44328.547517799358</v>
      </c>
      <c r="C20568">
        <v>93351</v>
      </c>
      <c r="D20568">
        <v>351192</v>
      </c>
      <c r="E20568">
        <f t="shared" si="642"/>
        <v>3</v>
      </c>
      <c r="F20568">
        <f t="shared" si="643"/>
        <v>13</v>
      </c>
    </row>
    <row r="20569" spans="1:6" x14ac:dyDescent="0.35">
      <c r="A20569">
        <v>64984</v>
      </c>
      <c r="B20569" s="2">
        <v>44328.548326860844</v>
      </c>
      <c r="C20569">
        <v>64132</v>
      </c>
      <c r="D20569">
        <v>250679</v>
      </c>
      <c r="E20569">
        <f t="shared" si="642"/>
        <v>3</v>
      </c>
      <c r="F20569">
        <f t="shared" si="643"/>
        <v>13</v>
      </c>
    </row>
    <row r="20570" spans="1:6" x14ac:dyDescent="0.35">
      <c r="A20570">
        <v>64988</v>
      </c>
      <c r="B20570" s="2">
        <v>44328.549944983817</v>
      </c>
      <c r="C20570">
        <v>92911</v>
      </c>
      <c r="D20570">
        <v>147087</v>
      </c>
      <c r="E20570">
        <f t="shared" si="642"/>
        <v>3</v>
      </c>
      <c r="F20570">
        <f t="shared" si="643"/>
        <v>13</v>
      </c>
    </row>
    <row r="20571" spans="1:6" x14ac:dyDescent="0.35">
      <c r="A20571">
        <v>64990</v>
      </c>
      <c r="B20571" s="2">
        <v>44328.551967637541</v>
      </c>
      <c r="C20571">
        <v>280441</v>
      </c>
      <c r="D20571">
        <v>250679</v>
      </c>
      <c r="E20571">
        <f t="shared" si="642"/>
        <v>3</v>
      </c>
      <c r="F20571">
        <f t="shared" si="643"/>
        <v>13</v>
      </c>
    </row>
    <row r="20572" spans="1:6" x14ac:dyDescent="0.35">
      <c r="A20572">
        <v>64994</v>
      </c>
      <c r="B20572" s="2">
        <v>44328.55318122977</v>
      </c>
      <c r="C20572">
        <v>114604</v>
      </c>
      <c r="D20572">
        <v>258219</v>
      </c>
      <c r="E20572">
        <f t="shared" si="642"/>
        <v>3</v>
      </c>
      <c r="F20572">
        <f t="shared" si="643"/>
        <v>13</v>
      </c>
    </row>
    <row r="20573" spans="1:6" x14ac:dyDescent="0.35">
      <c r="A20573">
        <v>64999</v>
      </c>
      <c r="B20573" s="2">
        <v>44328.55318122977</v>
      </c>
      <c r="C20573">
        <v>342808</v>
      </c>
      <c r="D20573">
        <v>284325</v>
      </c>
      <c r="E20573">
        <f t="shared" si="642"/>
        <v>3</v>
      </c>
      <c r="F20573">
        <f t="shared" si="643"/>
        <v>13</v>
      </c>
    </row>
    <row r="20574" spans="1:6" x14ac:dyDescent="0.35">
      <c r="A20574">
        <v>65000</v>
      </c>
      <c r="B20574" s="2">
        <v>44328.553990291264</v>
      </c>
      <c r="C20574">
        <v>125583</v>
      </c>
      <c r="D20574">
        <v>163865</v>
      </c>
      <c r="E20574">
        <f t="shared" si="642"/>
        <v>3</v>
      </c>
      <c r="F20574">
        <f t="shared" si="643"/>
        <v>13</v>
      </c>
    </row>
    <row r="20575" spans="1:6" x14ac:dyDescent="0.35">
      <c r="A20575">
        <v>65004</v>
      </c>
      <c r="B20575" s="2">
        <v>44328.555608414244</v>
      </c>
      <c r="C20575">
        <v>67536</v>
      </c>
      <c r="D20575">
        <v>341333</v>
      </c>
      <c r="E20575">
        <f t="shared" si="642"/>
        <v>3</v>
      </c>
      <c r="F20575">
        <f t="shared" si="643"/>
        <v>13</v>
      </c>
    </row>
    <row r="20576" spans="1:6" x14ac:dyDescent="0.35">
      <c r="A20576">
        <v>65009</v>
      </c>
      <c r="B20576" s="2">
        <v>44328.556822006474</v>
      </c>
      <c r="C20576">
        <v>17766</v>
      </c>
      <c r="D20576">
        <v>179296</v>
      </c>
      <c r="E20576">
        <f t="shared" si="642"/>
        <v>3</v>
      </c>
      <c r="F20576">
        <f t="shared" si="643"/>
        <v>13</v>
      </c>
    </row>
    <row r="20577" spans="1:6" x14ac:dyDescent="0.35">
      <c r="A20577">
        <v>65013</v>
      </c>
      <c r="B20577" s="2">
        <v>44328.557631067961</v>
      </c>
      <c r="C20577">
        <v>134449</v>
      </c>
      <c r="D20577">
        <v>68042</v>
      </c>
      <c r="E20577">
        <f t="shared" si="642"/>
        <v>3</v>
      </c>
      <c r="F20577">
        <f t="shared" si="643"/>
        <v>13</v>
      </c>
    </row>
    <row r="20578" spans="1:6" x14ac:dyDescent="0.35">
      <c r="A20578">
        <v>65018</v>
      </c>
      <c r="B20578" s="2">
        <v>44328.558035598704</v>
      </c>
      <c r="C20578">
        <v>348404</v>
      </c>
      <c r="D20578">
        <v>339123</v>
      </c>
      <c r="E20578">
        <f t="shared" si="642"/>
        <v>3</v>
      </c>
      <c r="F20578">
        <f t="shared" si="643"/>
        <v>13</v>
      </c>
    </row>
    <row r="20579" spans="1:6" x14ac:dyDescent="0.35">
      <c r="A20579">
        <v>65022</v>
      </c>
      <c r="B20579" s="2">
        <v>44328.559249190934</v>
      </c>
      <c r="C20579">
        <v>171316</v>
      </c>
      <c r="D20579">
        <v>248634</v>
      </c>
      <c r="E20579">
        <f t="shared" si="642"/>
        <v>3</v>
      </c>
      <c r="F20579">
        <f t="shared" si="643"/>
        <v>13</v>
      </c>
    </row>
    <row r="20580" spans="1:6" x14ac:dyDescent="0.35">
      <c r="A20580">
        <v>65026</v>
      </c>
      <c r="B20580" s="2">
        <v>44328.560058252428</v>
      </c>
      <c r="C20580">
        <v>224982</v>
      </c>
      <c r="D20580">
        <v>398027</v>
      </c>
      <c r="E20580">
        <f t="shared" si="642"/>
        <v>3</v>
      </c>
      <c r="F20580">
        <f t="shared" si="643"/>
        <v>13</v>
      </c>
    </row>
    <row r="20581" spans="1:6" x14ac:dyDescent="0.35">
      <c r="A20581">
        <v>65031</v>
      </c>
      <c r="B20581" s="2">
        <v>44328.560462783171</v>
      </c>
      <c r="C20581">
        <v>95896</v>
      </c>
      <c r="D20581">
        <v>304128</v>
      </c>
      <c r="E20581">
        <f t="shared" si="642"/>
        <v>3</v>
      </c>
      <c r="F20581">
        <f t="shared" si="643"/>
        <v>13</v>
      </c>
    </row>
    <row r="20582" spans="1:6" x14ac:dyDescent="0.35">
      <c r="A20582">
        <v>65033</v>
      </c>
      <c r="B20582" s="2">
        <v>44328.560867313914</v>
      </c>
      <c r="C20582">
        <v>126418</v>
      </c>
      <c r="D20582">
        <v>336616</v>
      </c>
      <c r="E20582">
        <f t="shared" si="642"/>
        <v>3</v>
      </c>
      <c r="F20582">
        <f t="shared" si="643"/>
        <v>13</v>
      </c>
    </row>
    <row r="20583" spans="1:6" x14ac:dyDescent="0.35">
      <c r="A20583">
        <v>65035</v>
      </c>
      <c r="B20583" s="2">
        <v>44328.560867313914</v>
      </c>
      <c r="C20583">
        <v>135181</v>
      </c>
      <c r="D20583">
        <v>272104</v>
      </c>
      <c r="E20583">
        <f t="shared" si="642"/>
        <v>3</v>
      </c>
      <c r="F20583">
        <f t="shared" si="643"/>
        <v>13</v>
      </c>
    </row>
    <row r="20584" spans="1:6" x14ac:dyDescent="0.35">
      <c r="A20584">
        <v>65039</v>
      </c>
      <c r="B20584" s="2">
        <v>44328.561333333339</v>
      </c>
      <c r="C20584">
        <v>143077</v>
      </c>
      <c r="D20584">
        <v>479106</v>
      </c>
      <c r="E20584">
        <f t="shared" si="642"/>
        <v>3</v>
      </c>
      <c r="F20584">
        <f t="shared" si="643"/>
        <v>13</v>
      </c>
    </row>
    <row r="20585" spans="1:6" x14ac:dyDescent="0.35">
      <c r="A20585">
        <v>65042</v>
      </c>
      <c r="B20585" s="2">
        <v>44328.562080906151</v>
      </c>
      <c r="C20585">
        <v>262076</v>
      </c>
      <c r="D20585">
        <v>158978</v>
      </c>
      <c r="E20585">
        <f t="shared" si="642"/>
        <v>3</v>
      </c>
      <c r="F20585">
        <f t="shared" si="643"/>
        <v>13</v>
      </c>
    </row>
    <row r="20586" spans="1:6" x14ac:dyDescent="0.35">
      <c r="A20586">
        <v>65043</v>
      </c>
      <c r="B20586" s="2">
        <v>44328.562889967638</v>
      </c>
      <c r="C20586">
        <v>247332</v>
      </c>
      <c r="D20586">
        <v>214668</v>
      </c>
      <c r="E20586">
        <f t="shared" si="642"/>
        <v>3</v>
      </c>
      <c r="F20586">
        <f t="shared" si="643"/>
        <v>13</v>
      </c>
    </row>
    <row r="20587" spans="1:6" x14ac:dyDescent="0.35">
      <c r="A20587">
        <v>65048</v>
      </c>
      <c r="B20587" s="2">
        <v>44328.564103559867</v>
      </c>
      <c r="C20587">
        <v>147502</v>
      </c>
      <c r="D20587">
        <v>468882</v>
      </c>
      <c r="E20587">
        <f t="shared" si="642"/>
        <v>3</v>
      </c>
      <c r="F20587">
        <f t="shared" si="643"/>
        <v>13</v>
      </c>
    </row>
    <row r="20588" spans="1:6" x14ac:dyDescent="0.35">
      <c r="A20588">
        <v>65049</v>
      </c>
      <c r="B20588" s="2">
        <v>44328.564333333336</v>
      </c>
      <c r="C20588">
        <v>257069</v>
      </c>
      <c r="D20588">
        <v>250679</v>
      </c>
      <c r="E20588">
        <f t="shared" si="642"/>
        <v>3</v>
      </c>
      <c r="F20588">
        <f t="shared" si="643"/>
        <v>13</v>
      </c>
    </row>
    <row r="20589" spans="1:6" x14ac:dyDescent="0.35">
      <c r="A20589">
        <v>65051</v>
      </c>
      <c r="B20589" s="2">
        <v>44328.564508090618</v>
      </c>
      <c r="C20589">
        <v>267402</v>
      </c>
      <c r="D20589">
        <v>411922</v>
      </c>
      <c r="E20589">
        <f t="shared" si="642"/>
        <v>3</v>
      </c>
      <c r="F20589">
        <f t="shared" si="643"/>
        <v>13</v>
      </c>
    </row>
    <row r="20590" spans="1:6" x14ac:dyDescent="0.35">
      <c r="A20590">
        <v>65052</v>
      </c>
      <c r="B20590" s="2">
        <v>44328.565999999999</v>
      </c>
      <c r="C20590">
        <v>306912</v>
      </c>
      <c r="D20590">
        <v>122902</v>
      </c>
      <c r="E20590">
        <f t="shared" si="642"/>
        <v>3</v>
      </c>
      <c r="F20590">
        <f t="shared" si="643"/>
        <v>13</v>
      </c>
    </row>
    <row r="20591" spans="1:6" x14ac:dyDescent="0.35">
      <c r="A20591">
        <v>65057</v>
      </c>
      <c r="B20591" s="2">
        <v>44328.568553398058</v>
      </c>
      <c r="C20591">
        <v>345423</v>
      </c>
      <c r="D20591">
        <v>294433</v>
      </c>
      <c r="E20591">
        <f t="shared" si="642"/>
        <v>3</v>
      </c>
      <c r="F20591">
        <f t="shared" si="643"/>
        <v>13</v>
      </c>
    </row>
    <row r="20592" spans="1:6" x14ac:dyDescent="0.35">
      <c r="A20592">
        <v>65061</v>
      </c>
      <c r="B20592" s="2">
        <v>44328.568957928801</v>
      </c>
      <c r="C20592">
        <v>73274</v>
      </c>
      <c r="D20592">
        <v>209666</v>
      </c>
      <c r="E20592">
        <f t="shared" si="642"/>
        <v>3</v>
      </c>
      <c r="F20592">
        <f t="shared" si="643"/>
        <v>13</v>
      </c>
    </row>
    <row r="20593" spans="1:6" x14ac:dyDescent="0.35">
      <c r="A20593">
        <v>65062</v>
      </c>
      <c r="B20593" s="2">
        <v>44328.570576051781</v>
      </c>
      <c r="C20593">
        <v>222699</v>
      </c>
      <c r="D20593">
        <v>162939</v>
      </c>
      <c r="E20593">
        <f t="shared" si="642"/>
        <v>3</v>
      </c>
      <c r="F20593">
        <f t="shared" si="643"/>
        <v>13</v>
      </c>
    </row>
    <row r="20594" spans="1:6" x14ac:dyDescent="0.35">
      <c r="A20594">
        <v>65066</v>
      </c>
      <c r="B20594" s="2">
        <v>44328.571385113268</v>
      </c>
      <c r="C20594">
        <v>317588</v>
      </c>
      <c r="D20594">
        <v>323221</v>
      </c>
      <c r="E20594">
        <f t="shared" si="642"/>
        <v>3</v>
      </c>
      <c r="F20594">
        <f t="shared" si="643"/>
        <v>13</v>
      </c>
    </row>
    <row r="20595" spans="1:6" x14ac:dyDescent="0.35">
      <c r="A20595">
        <v>65067</v>
      </c>
      <c r="B20595" s="2">
        <v>44328.572598705505</v>
      </c>
      <c r="C20595">
        <v>299344</v>
      </c>
      <c r="D20595">
        <v>351192</v>
      </c>
      <c r="E20595">
        <f t="shared" si="642"/>
        <v>3</v>
      </c>
      <c r="F20595">
        <f t="shared" si="643"/>
        <v>13</v>
      </c>
    </row>
    <row r="20596" spans="1:6" x14ac:dyDescent="0.35">
      <c r="A20596">
        <v>65068</v>
      </c>
      <c r="B20596" s="2">
        <v>44328.578262135925</v>
      </c>
      <c r="C20596">
        <v>331856</v>
      </c>
      <c r="D20596">
        <v>158978</v>
      </c>
      <c r="E20596">
        <f t="shared" si="642"/>
        <v>3</v>
      </c>
      <c r="F20596">
        <f t="shared" si="643"/>
        <v>13</v>
      </c>
    </row>
    <row r="20597" spans="1:6" x14ac:dyDescent="0.35">
      <c r="A20597">
        <v>65070</v>
      </c>
      <c r="B20597" s="2">
        <v>44328.579880258905</v>
      </c>
      <c r="C20597">
        <v>9612</v>
      </c>
      <c r="D20597">
        <v>158978</v>
      </c>
      <c r="E20597">
        <f t="shared" si="642"/>
        <v>3</v>
      </c>
      <c r="F20597">
        <f t="shared" si="643"/>
        <v>13</v>
      </c>
    </row>
    <row r="20598" spans="1:6" x14ac:dyDescent="0.35">
      <c r="A20598">
        <v>65073</v>
      </c>
      <c r="B20598" s="2">
        <v>44328.580689320392</v>
      </c>
      <c r="C20598">
        <v>254123</v>
      </c>
      <c r="D20598">
        <v>158978</v>
      </c>
      <c r="E20598">
        <f t="shared" si="642"/>
        <v>3</v>
      </c>
      <c r="F20598">
        <f t="shared" si="643"/>
        <v>13</v>
      </c>
    </row>
    <row r="20599" spans="1:6" x14ac:dyDescent="0.35">
      <c r="A20599">
        <v>65074</v>
      </c>
      <c r="B20599" s="2">
        <v>44328.586352750812</v>
      </c>
      <c r="C20599">
        <v>60084</v>
      </c>
      <c r="D20599">
        <v>158978</v>
      </c>
      <c r="E20599">
        <f t="shared" si="642"/>
        <v>3</v>
      </c>
      <c r="F20599">
        <f t="shared" si="643"/>
        <v>14</v>
      </c>
    </row>
    <row r="20600" spans="1:6" x14ac:dyDescent="0.35">
      <c r="A20600">
        <v>65079</v>
      </c>
      <c r="B20600" s="2">
        <v>44328.586757281548</v>
      </c>
      <c r="C20600">
        <v>260295</v>
      </c>
      <c r="D20600">
        <v>143750</v>
      </c>
      <c r="E20600">
        <f t="shared" si="642"/>
        <v>3</v>
      </c>
      <c r="F20600">
        <f t="shared" si="643"/>
        <v>14</v>
      </c>
    </row>
    <row r="20601" spans="1:6" x14ac:dyDescent="0.35">
      <c r="A20601">
        <v>65080</v>
      </c>
      <c r="B20601" s="2">
        <v>44328.587970873792</v>
      </c>
      <c r="C20601">
        <v>167852</v>
      </c>
      <c r="D20601">
        <v>15560</v>
      </c>
      <c r="E20601">
        <f t="shared" si="642"/>
        <v>3</v>
      </c>
      <c r="F20601">
        <f t="shared" si="643"/>
        <v>14</v>
      </c>
    </row>
    <row r="20602" spans="1:6" x14ac:dyDescent="0.35">
      <c r="A20602">
        <v>65082</v>
      </c>
      <c r="B20602" s="2">
        <v>44328.588779935279</v>
      </c>
      <c r="C20602">
        <v>83745</v>
      </c>
      <c r="D20602">
        <v>439981</v>
      </c>
      <c r="E20602">
        <f t="shared" si="642"/>
        <v>3</v>
      </c>
      <c r="F20602">
        <f t="shared" si="643"/>
        <v>14</v>
      </c>
    </row>
    <row r="20603" spans="1:6" x14ac:dyDescent="0.35">
      <c r="A20603">
        <v>65084</v>
      </c>
      <c r="B20603" s="2">
        <v>44328.589</v>
      </c>
      <c r="C20603">
        <v>337828</v>
      </c>
      <c r="D20603">
        <v>411922</v>
      </c>
      <c r="E20603">
        <f t="shared" si="642"/>
        <v>3</v>
      </c>
      <c r="F20603">
        <f t="shared" si="643"/>
        <v>14</v>
      </c>
    </row>
    <row r="20604" spans="1:6" x14ac:dyDescent="0.35">
      <c r="A20604">
        <v>65085</v>
      </c>
      <c r="B20604" s="2">
        <v>44328.589184466022</v>
      </c>
      <c r="C20604">
        <v>259705</v>
      </c>
      <c r="D20604">
        <v>242428</v>
      </c>
      <c r="E20604">
        <f t="shared" si="642"/>
        <v>3</v>
      </c>
      <c r="F20604">
        <f t="shared" si="643"/>
        <v>14</v>
      </c>
    </row>
    <row r="20605" spans="1:6" x14ac:dyDescent="0.35">
      <c r="A20605">
        <v>65089</v>
      </c>
      <c r="B20605" s="2">
        <v>44328.589993527508</v>
      </c>
      <c r="C20605">
        <v>57356</v>
      </c>
      <c r="D20605">
        <v>23181</v>
      </c>
      <c r="E20605">
        <f t="shared" si="642"/>
        <v>3</v>
      </c>
      <c r="F20605">
        <f t="shared" si="643"/>
        <v>14</v>
      </c>
    </row>
    <row r="20606" spans="1:6" x14ac:dyDescent="0.35">
      <c r="A20606">
        <v>65093</v>
      </c>
      <c r="B20606" s="2">
        <v>44328.592016181232</v>
      </c>
      <c r="C20606">
        <v>114353</v>
      </c>
      <c r="D20606">
        <v>230507</v>
      </c>
      <c r="E20606">
        <f t="shared" si="642"/>
        <v>3</v>
      </c>
      <c r="F20606">
        <f t="shared" si="643"/>
        <v>14</v>
      </c>
    </row>
    <row r="20607" spans="1:6" x14ac:dyDescent="0.35">
      <c r="A20607">
        <v>65096</v>
      </c>
      <c r="B20607" s="2">
        <v>44328.592825242718</v>
      </c>
      <c r="C20607">
        <v>111903</v>
      </c>
      <c r="D20607">
        <v>158978</v>
      </c>
      <c r="E20607">
        <f t="shared" si="642"/>
        <v>3</v>
      </c>
      <c r="F20607">
        <f t="shared" si="643"/>
        <v>14</v>
      </c>
    </row>
    <row r="20608" spans="1:6" x14ac:dyDescent="0.35">
      <c r="A20608">
        <v>65098</v>
      </c>
      <c r="B20608" s="2">
        <v>44328.593333333338</v>
      </c>
      <c r="C20608">
        <v>305135</v>
      </c>
      <c r="D20608">
        <v>287277</v>
      </c>
      <c r="E20608">
        <f t="shared" si="642"/>
        <v>3</v>
      </c>
      <c r="F20608">
        <f t="shared" si="643"/>
        <v>14</v>
      </c>
    </row>
    <row r="20609" spans="1:6" x14ac:dyDescent="0.35">
      <c r="A20609">
        <v>65100</v>
      </c>
      <c r="B20609" s="2">
        <v>44328.594443365699</v>
      </c>
      <c r="C20609">
        <v>287478</v>
      </c>
      <c r="D20609">
        <v>111368</v>
      </c>
      <c r="E20609">
        <f t="shared" si="642"/>
        <v>3</v>
      </c>
      <c r="F20609">
        <f t="shared" si="643"/>
        <v>14</v>
      </c>
    </row>
    <row r="20610" spans="1:6" x14ac:dyDescent="0.35">
      <c r="A20610">
        <v>65104</v>
      </c>
      <c r="B20610" s="2">
        <v>44328.594443365699</v>
      </c>
      <c r="C20610">
        <v>338964</v>
      </c>
      <c r="D20610">
        <v>111368</v>
      </c>
      <c r="E20610">
        <f t="shared" si="642"/>
        <v>3</v>
      </c>
      <c r="F20610">
        <f t="shared" si="643"/>
        <v>14</v>
      </c>
    </row>
    <row r="20611" spans="1:6" x14ac:dyDescent="0.35">
      <c r="A20611">
        <v>65108</v>
      </c>
      <c r="B20611" s="2">
        <v>44328.594847896435</v>
      </c>
      <c r="C20611">
        <v>132287</v>
      </c>
      <c r="D20611">
        <v>347008</v>
      </c>
      <c r="E20611">
        <f t="shared" ref="E20611:E20674" si="644">WEEKDAY(B20611,2)</f>
        <v>3</v>
      </c>
      <c r="F20611">
        <f t="shared" ref="F20611:F20674" si="645">HOUR(B20611)</f>
        <v>14</v>
      </c>
    </row>
    <row r="20612" spans="1:6" x14ac:dyDescent="0.35">
      <c r="A20612">
        <v>65110</v>
      </c>
      <c r="B20612" s="2">
        <v>44328.594847896435</v>
      </c>
      <c r="C20612">
        <v>147481</v>
      </c>
      <c r="D20612">
        <v>238729</v>
      </c>
      <c r="E20612">
        <f t="shared" si="644"/>
        <v>3</v>
      </c>
      <c r="F20612">
        <f t="shared" si="645"/>
        <v>14</v>
      </c>
    </row>
    <row r="20613" spans="1:6" x14ac:dyDescent="0.35">
      <c r="A20613">
        <v>65111</v>
      </c>
      <c r="B20613" s="2">
        <v>44328.596061488679</v>
      </c>
      <c r="C20613">
        <v>183588</v>
      </c>
      <c r="D20613">
        <v>384325</v>
      </c>
      <c r="E20613">
        <f t="shared" si="644"/>
        <v>3</v>
      </c>
      <c r="F20613">
        <f t="shared" si="645"/>
        <v>14</v>
      </c>
    </row>
    <row r="20614" spans="1:6" x14ac:dyDescent="0.35">
      <c r="A20614">
        <v>65114</v>
      </c>
      <c r="B20614" s="2">
        <v>44328.596061488679</v>
      </c>
      <c r="C20614">
        <v>221768</v>
      </c>
      <c r="D20614">
        <v>227151</v>
      </c>
      <c r="E20614">
        <f t="shared" si="644"/>
        <v>3</v>
      </c>
      <c r="F20614">
        <f t="shared" si="645"/>
        <v>14</v>
      </c>
    </row>
    <row r="20615" spans="1:6" x14ac:dyDescent="0.35">
      <c r="A20615">
        <v>65115</v>
      </c>
      <c r="B20615" s="2">
        <v>44328.596466019415</v>
      </c>
      <c r="C20615">
        <v>163674</v>
      </c>
      <c r="D20615">
        <v>98789</v>
      </c>
      <c r="E20615">
        <f t="shared" si="644"/>
        <v>3</v>
      </c>
      <c r="F20615">
        <f t="shared" si="645"/>
        <v>14</v>
      </c>
    </row>
    <row r="20616" spans="1:6" x14ac:dyDescent="0.35">
      <c r="A20616">
        <v>65116</v>
      </c>
      <c r="B20616" s="2">
        <v>44328.596466019415</v>
      </c>
      <c r="C20616">
        <v>261355</v>
      </c>
      <c r="D20616">
        <v>473327</v>
      </c>
      <c r="E20616">
        <f t="shared" si="644"/>
        <v>3</v>
      </c>
      <c r="F20616">
        <f t="shared" si="645"/>
        <v>14</v>
      </c>
    </row>
    <row r="20617" spans="1:6" x14ac:dyDescent="0.35">
      <c r="A20617">
        <v>65119</v>
      </c>
      <c r="B20617" s="2">
        <v>44328.596870550158</v>
      </c>
      <c r="C20617">
        <v>31191</v>
      </c>
      <c r="D20617">
        <v>250679</v>
      </c>
      <c r="E20617">
        <f t="shared" si="644"/>
        <v>3</v>
      </c>
      <c r="F20617">
        <f t="shared" si="645"/>
        <v>14</v>
      </c>
    </row>
    <row r="20618" spans="1:6" x14ac:dyDescent="0.35">
      <c r="A20618">
        <v>65124</v>
      </c>
      <c r="B20618" s="2">
        <v>44328.596870550158</v>
      </c>
      <c r="C20618">
        <v>31256</v>
      </c>
      <c r="D20618">
        <v>449291</v>
      </c>
      <c r="E20618">
        <f t="shared" si="644"/>
        <v>3</v>
      </c>
      <c r="F20618">
        <f t="shared" si="645"/>
        <v>14</v>
      </c>
    </row>
    <row r="20619" spans="1:6" x14ac:dyDescent="0.35">
      <c r="A20619">
        <v>65125</v>
      </c>
      <c r="B20619" s="2">
        <v>44328.597275080909</v>
      </c>
      <c r="C20619">
        <v>252399</v>
      </c>
      <c r="D20619">
        <v>250679</v>
      </c>
      <c r="E20619">
        <f t="shared" si="644"/>
        <v>3</v>
      </c>
      <c r="F20619">
        <f t="shared" si="645"/>
        <v>14</v>
      </c>
    </row>
    <row r="20620" spans="1:6" x14ac:dyDescent="0.35">
      <c r="A20620">
        <v>65127</v>
      </c>
      <c r="B20620" s="2">
        <v>44328.598488673138</v>
      </c>
      <c r="C20620">
        <v>42018</v>
      </c>
      <c r="D20620">
        <v>208036</v>
      </c>
      <c r="E20620">
        <f t="shared" si="644"/>
        <v>3</v>
      </c>
      <c r="F20620">
        <f t="shared" si="645"/>
        <v>14</v>
      </c>
    </row>
    <row r="20621" spans="1:6" x14ac:dyDescent="0.35">
      <c r="A20621">
        <v>65130</v>
      </c>
      <c r="B20621" s="2">
        <v>44328.599297734625</v>
      </c>
      <c r="C20621">
        <v>108480</v>
      </c>
      <c r="D20621">
        <v>298909</v>
      </c>
      <c r="E20621">
        <f t="shared" si="644"/>
        <v>3</v>
      </c>
      <c r="F20621">
        <f t="shared" si="645"/>
        <v>14</v>
      </c>
    </row>
    <row r="20622" spans="1:6" x14ac:dyDescent="0.35">
      <c r="A20622">
        <v>65132</v>
      </c>
      <c r="B20622" s="2">
        <v>44328.599297734632</v>
      </c>
      <c r="C20622">
        <v>12874</v>
      </c>
      <c r="D20622">
        <v>304128</v>
      </c>
      <c r="E20622">
        <f t="shared" si="644"/>
        <v>3</v>
      </c>
      <c r="F20622">
        <f t="shared" si="645"/>
        <v>14</v>
      </c>
    </row>
    <row r="20623" spans="1:6" x14ac:dyDescent="0.35">
      <c r="A20623">
        <v>65136</v>
      </c>
      <c r="B20623" s="2">
        <v>44328.599297734632</v>
      </c>
      <c r="C20623">
        <v>113076</v>
      </c>
      <c r="D20623">
        <v>411922</v>
      </c>
      <c r="E20623">
        <f t="shared" si="644"/>
        <v>3</v>
      </c>
      <c r="F20623">
        <f t="shared" si="645"/>
        <v>14</v>
      </c>
    </row>
    <row r="20624" spans="1:6" x14ac:dyDescent="0.35">
      <c r="A20624">
        <v>65138</v>
      </c>
      <c r="B20624" s="2">
        <v>44328.600106796119</v>
      </c>
      <c r="C20624">
        <v>344000</v>
      </c>
      <c r="D20624">
        <v>436070</v>
      </c>
      <c r="E20624">
        <f t="shared" si="644"/>
        <v>3</v>
      </c>
      <c r="F20624">
        <f t="shared" si="645"/>
        <v>14</v>
      </c>
    </row>
    <row r="20625" spans="1:6" x14ac:dyDescent="0.35">
      <c r="A20625">
        <v>65143</v>
      </c>
      <c r="B20625" s="2">
        <v>44328.600511326862</v>
      </c>
      <c r="C20625">
        <v>146802</v>
      </c>
      <c r="D20625">
        <v>463334</v>
      </c>
      <c r="E20625">
        <f t="shared" si="644"/>
        <v>3</v>
      </c>
      <c r="F20625">
        <f t="shared" si="645"/>
        <v>14</v>
      </c>
    </row>
    <row r="20626" spans="1:6" x14ac:dyDescent="0.35">
      <c r="A20626">
        <v>65146</v>
      </c>
      <c r="B20626" s="2">
        <v>44328.601320388349</v>
      </c>
      <c r="C20626">
        <v>101164</v>
      </c>
      <c r="D20626">
        <v>452314</v>
      </c>
      <c r="E20626">
        <f t="shared" si="644"/>
        <v>3</v>
      </c>
      <c r="F20626">
        <f t="shared" si="645"/>
        <v>14</v>
      </c>
    </row>
    <row r="20627" spans="1:6" x14ac:dyDescent="0.35">
      <c r="A20627">
        <v>65148</v>
      </c>
      <c r="B20627" s="2">
        <v>44328.601320388349</v>
      </c>
      <c r="C20627">
        <v>158057</v>
      </c>
      <c r="D20627">
        <v>250679</v>
      </c>
      <c r="E20627">
        <f t="shared" si="644"/>
        <v>3</v>
      </c>
      <c r="F20627">
        <f t="shared" si="645"/>
        <v>14</v>
      </c>
    </row>
    <row r="20628" spans="1:6" x14ac:dyDescent="0.35">
      <c r="A20628">
        <v>65150</v>
      </c>
      <c r="B20628" s="2">
        <v>44328.601724919092</v>
      </c>
      <c r="C20628">
        <v>153085</v>
      </c>
      <c r="D20628">
        <v>347008</v>
      </c>
      <c r="E20628">
        <f t="shared" si="644"/>
        <v>3</v>
      </c>
      <c r="F20628">
        <f t="shared" si="645"/>
        <v>14</v>
      </c>
    </row>
    <row r="20629" spans="1:6" x14ac:dyDescent="0.35">
      <c r="A20629">
        <v>65152</v>
      </c>
      <c r="B20629" s="2">
        <v>44328.601724919092</v>
      </c>
      <c r="C20629">
        <v>331282</v>
      </c>
      <c r="D20629">
        <v>120096</v>
      </c>
      <c r="E20629">
        <f t="shared" si="644"/>
        <v>3</v>
      </c>
      <c r="F20629">
        <f t="shared" si="645"/>
        <v>14</v>
      </c>
    </row>
    <row r="20630" spans="1:6" x14ac:dyDescent="0.35">
      <c r="A20630">
        <v>65154</v>
      </c>
      <c r="B20630" s="2">
        <v>44328.601724919099</v>
      </c>
      <c r="C20630">
        <v>156679</v>
      </c>
      <c r="D20630">
        <v>230507</v>
      </c>
      <c r="E20630">
        <f t="shared" si="644"/>
        <v>3</v>
      </c>
      <c r="F20630">
        <f t="shared" si="645"/>
        <v>14</v>
      </c>
    </row>
    <row r="20631" spans="1:6" x14ac:dyDescent="0.35">
      <c r="A20631">
        <v>65156</v>
      </c>
      <c r="B20631" s="2">
        <v>44328.602533980586</v>
      </c>
      <c r="C20631">
        <v>233146</v>
      </c>
      <c r="D20631">
        <v>347393</v>
      </c>
      <c r="E20631">
        <f t="shared" si="644"/>
        <v>3</v>
      </c>
      <c r="F20631">
        <f t="shared" si="645"/>
        <v>14</v>
      </c>
    </row>
    <row r="20632" spans="1:6" x14ac:dyDescent="0.35">
      <c r="A20632">
        <v>65157</v>
      </c>
      <c r="B20632" s="2">
        <v>44328.602938511329</v>
      </c>
      <c r="C20632">
        <v>13620</v>
      </c>
      <c r="D20632">
        <v>244574</v>
      </c>
      <c r="E20632">
        <f t="shared" si="644"/>
        <v>3</v>
      </c>
      <c r="F20632">
        <f t="shared" si="645"/>
        <v>14</v>
      </c>
    </row>
    <row r="20633" spans="1:6" x14ac:dyDescent="0.35">
      <c r="A20633">
        <v>65161</v>
      </c>
      <c r="B20633" s="2">
        <v>44328.602938511329</v>
      </c>
      <c r="C20633">
        <v>258156</v>
      </c>
      <c r="D20633">
        <v>21760</v>
      </c>
      <c r="E20633">
        <f t="shared" si="644"/>
        <v>3</v>
      </c>
      <c r="F20633">
        <f t="shared" si="645"/>
        <v>14</v>
      </c>
    </row>
    <row r="20634" spans="1:6" x14ac:dyDescent="0.35">
      <c r="A20634">
        <v>65165</v>
      </c>
      <c r="B20634" s="2">
        <v>44328.603747572815</v>
      </c>
      <c r="C20634">
        <v>49581</v>
      </c>
      <c r="D20634">
        <v>145779</v>
      </c>
      <c r="E20634">
        <f t="shared" si="644"/>
        <v>3</v>
      </c>
      <c r="F20634">
        <f t="shared" si="645"/>
        <v>14</v>
      </c>
    </row>
    <row r="20635" spans="1:6" x14ac:dyDescent="0.35">
      <c r="A20635">
        <v>65167</v>
      </c>
      <c r="B20635" s="2">
        <v>44328.604152103566</v>
      </c>
      <c r="C20635">
        <v>289036</v>
      </c>
      <c r="D20635">
        <v>330333</v>
      </c>
      <c r="E20635">
        <f t="shared" si="644"/>
        <v>3</v>
      </c>
      <c r="F20635">
        <f t="shared" si="645"/>
        <v>14</v>
      </c>
    </row>
    <row r="20636" spans="1:6" x14ac:dyDescent="0.35">
      <c r="A20636">
        <v>65168</v>
      </c>
      <c r="B20636" s="2">
        <v>44328.604152103566</v>
      </c>
      <c r="C20636">
        <v>329269</v>
      </c>
      <c r="D20636">
        <v>112334</v>
      </c>
      <c r="E20636">
        <f t="shared" si="644"/>
        <v>3</v>
      </c>
      <c r="F20636">
        <f t="shared" si="645"/>
        <v>14</v>
      </c>
    </row>
    <row r="20637" spans="1:6" x14ac:dyDescent="0.35">
      <c r="A20637">
        <v>65171</v>
      </c>
      <c r="B20637" s="2">
        <v>44328.605770226539</v>
      </c>
      <c r="C20637">
        <v>34987</v>
      </c>
      <c r="D20637">
        <v>122982</v>
      </c>
      <c r="E20637">
        <f t="shared" si="644"/>
        <v>3</v>
      </c>
      <c r="F20637">
        <f t="shared" si="645"/>
        <v>14</v>
      </c>
    </row>
    <row r="20638" spans="1:6" x14ac:dyDescent="0.35">
      <c r="A20638">
        <v>65176</v>
      </c>
      <c r="B20638" s="2">
        <v>44328.606174757282</v>
      </c>
      <c r="C20638">
        <v>91926</v>
      </c>
      <c r="D20638">
        <v>230507</v>
      </c>
      <c r="E20638">
        <f t="shared" si="644"/>
        <v>3</v>
      </c>
      <c r="F20638">
        <f t="shared" si="645"/>
        <v>14</v>
      </c>
    </row>
    <row r="20639" spans="1:6" x14ac:dyDescent="0.35">
      <c r="A20639">
        <v>65181</v>
      </c>
      <c r="B20639" s="2">
        <v>44328.606174757282</v>
      </c>
      <c r="C20639">
        <v>114264</v>
      </c>
      <c r="D20639">
        <v>158978</v>
      </c>
      <c r="E20639">
        <f t="shared" si="644"/>
        <v>3</v>
      </c>
      <c r="F20639">
        <f t="shared" si="645"/>
        <v>14</v>
      </c>
    </row>
    <row r="20640" spans="1:6" x14ac:dyDescent="0.35">
      <c r="A20640">
        <v>65185</v>
      </c>
      <c r="B20640" s="2">
        <v>44328.606579288025</v>
      </c>
      <c r="C20640">
        <v>244901</v>
      </c>
      <c r="D20640">
        <v>250679</v>
      </c>
      <c r="E20640">
        <f t="shared" si="644"/>
        <v>3</v>
      </c>
      <c r="F20640">
        <f t="shared" si="645"/>
        <v>14</v>
      </c>
    </row>
    <row r="20641" spans="1:6" x14ac:dyDescent="0.35">
      <c r="A20641">
        <v>65187</v>
      </c>
      <c r="B20641" s="2">
        <v>44328.606579288025</v>
      </c>
      <c r="C20641">
        <v>297639</v>
      </c>
      <c r="D20641">
        <v>463830</v>
      </c>
      <c r="E20641">
        <f t="shared" si="644"/>
        <v>3</v>
      </c>
      <c r="F20641">
        <f t="shared" si="645"/>
        <v>14</v>
      </c>
    </row>
    <row r="20642" spans="1:6" x14ac:dyDescent="0.35">
      <c r="A20642">
        <v>65190</v>
      </c>
      <c r="B20642" s="2">
        <v>44328.607388349519</v>
      </c>
      <c r="C20642">
        <v>140002</v>
      </c>
      <c r="D20642">
        <v>158978</v>
      </c>
      <c r="E20642">
        <f t="shared" si="644"/>
        <v>3</v>
      </c>
      <c r="F20642">
        <f t="shared" si="645"/>
        <v>14</v>
      </c>
    </row>
    <row r="20643" spans="1:6" x14ac:dyDescent="0.35">
      <c r="A20643">
        <v>65195</v>
      </c>
      <c r="B20643" s="2">
        <v>44328.607388349519</v>
      </c>
      <c r="C20643">
        <v>224734</v>
      </c>
      <c r="D20643">
        <v>411922</v>
      </c>
      <c r="E20643">
        <f t="shared" si="644"/>
        <v>3</v>
      </c>
      <c r="F20643">
        <f t="shared" si="645"/>
        <v>14</v>
      </c>
    </row>
    <row r="20644" spans="1:6" x14ac:dyDescent="0.35">
      <c r="A20644">
        <v>65196</v>
      </c>
      <c r="B20644" s="2">
        <v>44328.608197411006</v>
      </c>
      <c r="C20644">
        <v>60683</v>
      </c>
      <c r="D20644">
        <v>356280</v>
      </c>
      <c r="E20644">
        <f t="shared" si="644"/>
        <v>3</v>
      </c>
      <c r="F20644">
        <f t="shared" si="645"/>
        <v>14</v>
      </c>
    </row>
    <row r="20645" spans="1:6" x14ac:dyDescent="0.35">
      <c r="A20645">
        <v>65200</v>
      </c>
      <c r="B20645" s="2">
        <v>44328.608197411006</v>
      </c>
      <c r="C20645">
        <v>178679</v>
      </c>
      <c r="D20645">
        <v>154256</v>
      </c>
      <c r="E20645">
        <f t="shared" si="644"/>
        <v>3</v>
      </c>
      <c r="F20645">
        <f t="shared" si="645"/>
        <v>14</v>
      </c>
    </row>
    <row r="20646" spans="1:6" x14ac:dyDescent="0.35">
      <c r="A20646">
        <v>65203</v>
      </c>
      <c r="B20646" s="2">
        <v>44328.608601941749</v>
      </c>
      <c r="C20646">
        <v>246919</v>
      </c>
      <c r="D20646">
        <v>472712</v>
      </c>
      <c r="E20646">
        <f t="shared" si="644"/>
        <v>3</v>
      </c>
      <c r="F20646">
        <f t="shared" si="645"/>
        <v>14</v>
      </c>
    </row>
    <row r="20647" spans="1:6" x14ac:dyDescent="0.35">
      <c r="A20647">
        <v>65205</v>
      </c>
      <c r="B20647" s="2">
        <v>44328.609006472492</v>
      </c>
      <c r="C20647">
        <v>1358</v>
      </c>
      <c r="D20647">
        <v>33076</v>
      </c>
      <c r="E20647">
        <f t="shared" si="644"/>
        <v>3</v>
      </c>
      <c r="F20647">
        <f t="shared" si="645"/>
        <v>14</v>
      </c>
    </row>
    <row r="20648" spans="1:6" x14ac:dyDescent="0.35">
      <c r="A20648">
        <v>65206</v>
      </c>
      <c r="B20648" s="2">
        <v>44328.609006472492</v>
      </c>
      <c r="C20648">
        <v>287097</v>
      </c>
      <c r="D20648">
        <v>411922</v>
      </c>
      <c r="E20648">
        <f t="shared" si="644"/>
        <v>3</v>
      </c>
      <c r="F20648">
        <f t="shared" si="645"/>
        <v>14</v>
      </c>
    </row>
    <row r="20649" spans="1:6" x14ac:dyDescent="0.35">
      <c r="A20649">
        <v>65211</v>
      </c>
      <c r="B20649" s="2">
        <v>44328.609411003235</v>
      </c>
      <c r="C20649">
        <v>154292</v>
      </c>
      <c r="D20649">
        <v>472585</v>
      </c>
      <c r="E20649">
        <f t="shared" si="644"/>
        <v>3</v>
      </c>
      <c r="F20649">
        <f t="shared" si="645"/>
        <v>14</v>
      </c>
    </row>
    <row r="20650" spans="1:6" x14ac:dyDescent="0.35">
      <c r="A20650">
        <v>65213</v>
      </c>
      <c r="B20650" s="2">
        <v>44328.610624595472</v>
      </c>
      <c r="C20650">
        <v>129649</v>
      </c>
      <c r="D20650">
        <v>351192</v>
      </c>
      <c r="E20650">
        <f t="shared" si="644"/>
        <v>3</v>
      </c>
      <c r="F20650">
        <f t="shared" si="645"/>
        <v>14</v>
      </c>
    </row>
    <row r="20651" spans="1:6" x14ac:dyDescent="0.35">
      <c r="A20651">
        <v>65218</v>
      </c>
      <c r="B20651" s="2">
        <v>44328.610624595472</v>
      </c>
      <c r="C20651">
        <v>319290</v>
      </c>
      <c r="D20651">
        <v>230507</v>
      </c>
      <c r="E20651">
        <f t="shared" si="644"/>
        <v>3</v>
      </c>
      <c r="F20651">
        <f t="shared" si="645"/>
        <v>14</v>
      </c>
    </row>
    <row r="20652" spans="1:6" x14ac:dyDescent="0.35">
      <c r="A20652">
        <v>65221</v>
      </c>
      <c r="B20652" s="2">
        <v>44328.611029126208</v>
      </c>
      <c r="C20652">
        <v>245531</v>
      </c>
      <c r="D20652">
        <v>230507</v>
      </c>
      <c r="E20652">
        <f t="shared" si="644"/>
        <v>3</v>
      </c>
      <c r="F20652">
        <f t="shared" si="645"/>
        <v>14</v>
      </c>
    </row>
    <row r="20653" spans="1:6" x14ac:dyDescent="0.35">
      <c r="A20653">
        <v>65225</v>
      </c>
      <c r="B20653" s="2">
        <v>44328.611433656959</v>
      </c>
      <c r="C20653">
        <v>150552</v>
      </c>
      <c r="D20653">
        <v>471403</v>
      </c>
      <c r="E20653">
        <f t="shared" si="644"/>
        <v>3</v>
      </c>
      <c r="F20653">
        <f t="shared" si="645"/>
        <v>14</v>
      </c>
    </row>
    <row r="20654" spans="1:6" x14ac:dyDescent="0.35">
      <c r="A20654">
        <v>65226</v>
      </c>
      <c r="B20654" s="2">
        <v>44328.611838187702</v>
      </c>
      <c r="C20654">
        <v>181288</v>
      </c>
      <c r="D20654">
        <v>153893</v>
      </c>
      <c r="E20654">
        <f t="shared" si="644"/>
        <v>3</v>
      </c>
      <c r="F20654">
        <f t="shared" si="645"/>
        <v>14</v>
      </c>
    </row>
    <row r="20655" spans="1:6" x14ac:dyDescent="0.35">
      <c r="A20655">
        <v>65228</v>
      </c>
      <c r="B20655" s="2">
        <v>44328.612242718445</v>
      </c>
      <c r="C20655">
        <v>167354</v>
      </c>
      <c r="D20655">
        <v>411922</v>
      </c>
      <c r="E20655">
        <f t="shared" si="644"/>
        <v>3</v>
      </c>
      <c r="F20655">
        <f t="shared" si="645"/>
        <v>14</v>
      </c>
    </row>
    <row r="20656" spans="1:6" x14ac:dyDescent="0.35">
      <c r="A20656">
        <v>65232</v>
      </c>
      <c r="B20656" s="2">
        <v>44328.613860841426</v>
      </c>
      <c r="C20656">
        <v>122622</v>
      </c>
      <c r="D20656">
        <v>58674</v>
      </c>
      <c r="E20656">
        <f t="shared" si="644"/>
        <v>3</v>
      </c>
      <c r="F20656">
        <f t="shared" si="645"/>
        <v>14</v>
      </c>
    </row>
    <row r="20657" spans="1:6" x14ac:dyDescent="0.35">
      <c r="A20657">
        <v>65236</v>
      </c>
      <c r="B20657" s="2">
        <v>44328.614666666661</v>
      </c>
      <c r="C20657">
        <v>176487</v>
      </c>
      <c r="D20657">
        <v>401945</v>
      </c>
      <c r="E20657">
        <f t="shared" si="644"/>
        <v>3</v>
      </c>
      <c r="F20657">
        <f t="shared" si="645"/>
        <v>14</v>
      </c>
    </row>
    <row r="20658" spans="1:6" x14ac:dyDescent="0.35">
      <c r="A20658">
        <v>65241</v>
      </c>
      <c r="B20658" s="2">
        <v>44328.616288025893</v>
      </c>
      <c r="C20658">
        <v>176723</v>
      </c>
      <c r="D20658">
        <v>249345</v>
      </c>
      <c r="E20658">
        <f t="shared" si="644"/>
        <v>3</v>
      </c>
      <c r="F20658">
        <f t="shared" si="645"/>
        <v>14</v>
      </c>
    </row>
    <row r="20659" spans="1:6" x14ac:dyDescent="0.35">
      <c r="A20659">
        <v>65242</v>
      </c>
      <c r="B20659" s="2">
        <v>44328.616288025893</v>
      </c>
      <c r="C20659">
        <v>272876</v>
      </c>
      <c r="D20659">
        <v>86587</v>
      </c>
      <c r="E20659">
        <f t="shared" si="644"/>
        <v>3</v>
      </c>
      <c r="F20659">
        <f t="shared" si="645"/>
        <v>14</v>
      </c>
    </row>
    <row r="20660" spans="1:6" x14ac:dyDescent="0.35">
      <c r="A20660">
        <v>65247</v>
      </c>
      <c r="B20660" s="2">
        <v>44328.616288025893</v>
      </c>
      <c r="C20660">
        <v>274122</v>
      </c>
      <c r="D20660">
        <v>21760</v>
      </c>
      <c r="E20660">
        <f t="shared" si="644"/>
        <v>3</v>
      </c>
      <c r="F20660">
        <f t="shared" si="645"/>
        <v>14</v>
      </c>
    </row>
    <row r="20661" spans="1:6" x14ac:dyDescent="0.35">
      <c r="A20661">
        <v>65249</v>
      </c>
      <c r="B20661" s="2">
        <v>44328.616288025893</v>
      </c>
      <c r="C20661">
        <v>315123</v>
      </c>
      <c r="D20661">
        <v>347008</v>
      </c>
      <c r="E20661">
        <f t="shared" si="644"/>
        <v>3</v>
      </c>
      <c r="F20661">
        <f t="shared" si="645"/>
        <v>14</v>
      </c>
    </row>
    <row r="20662" spans="1:6" x14ac:dyDescent="0.35">
      <c r="A20662">
        <v>65253</v>
      </c>
      <c r="B20662" s="2">
        <v>44328.616692556636</v>
      </c>
      <c r="C20662">
        <v>324668</v>
      </c>
      <c r="D20662">
        <v>74456</v>
      </c>
      <c r="E20662">
        <f t="shared" si="644"/>
        <v>3</v>
      </c>
      <c r="F20662">
        <f t="shared" si="645"/>
        <v>14</v>
      </c>
    </row>
    <row r="20663" spans="1:6" x14ac:dyDescent="0.35">
      <c r="A20663">
        <v>65258</v>
      </c>
      <c r="B20663" s="2">
        <v>44328.617097087379</v>
      </c>
      <c r="C20663">
        <v>254481</v>
      </c>
      <c r="D20663">
        <v>401945</v>
      </c>
      <c r="E20663">
        <f t="shared" si="644"/>
        <v>3</v>
      </c>
      <c r="F20663">
        <f t="shared" si="645"/>
        <v>14</v>
      </c>
    </row>
    <row r="20664" spans="1:6" x14ac:dyDescent="0.35">
      <c r="A20664">
        <v>65262</v>
      </c>
      <c r="B20664" s="2">
        <v>44328.617906148866</v>
      </c>
      <c r="C20664">
        <v>50299</v>
      </c>
      <c r="D20664">
        <v>325852</v>
      </c>
      <c r="E20664">
        <f t="shared" si="644"/>
        <v>3</v>
      </c>
      <c r="F20664">
        <f t="shared" si="645"/>
        <v>14</v>
      </c>
    </row>
    <row r="20665" spans="1:6" x14ac:dyDescent="0.35">
      <c r="A20665">
        <v>65263</v>
      </c>
      <c r="B20665" s="2">
        <v>44328.617906148866</v>
      </c>
      <c r="C20665">
        <v>226672</v>
      </c>
      <c r="D20665">
        <v>324893</v>
      </c>
      <c r="E20665">
        <f t="shared" si="644"/>
        <v>3</v>
      </c>
      <c r="F20665">
        <f t="shared" si="645"/>
        <v>14</v>
      </c>
    </row>
    <row r="20666" spans="1:6" x14ac:dyDescent="0.35">
      <c r="A20666">
        <v>65268</v>
      </c>
      <c r="B20666" s="2">
        <v>44328.618715210359</v>
      </c>
      <c r="C20666">
        <v>108121</v>
      </c>
      <c r="D20666">
        <v>411922</v>
      </c>
      <c r="E20666">
        <f t="shared" si="644"/>
        <v>3</v>
      </c>
      <c r="F20666">
        <f t="shared" si="645"/>
        <v>14</v>
      </c>
    </row>
    <row r="20667" spans="1:6" x14ac:dyDescent="0.35">
      <c r="A20667">
        <v>65272</v>
      </c>
      <c r="B20667" s="2">
        <v>44328.618715210359</v>
      </c>
      <c r="C20667">
        <v>218228</v>
      </c>
      <c r="D20667">
        <v>230507</v>
      </c>
      <c r="E20667">
        <f t="shared" si="644"/>
        <v>3</v>
      </c>
      <c r="F20667">
        <f t="shared" si="645"/>
        <v>14</v>
      </c>
    </row>
    <row r="20668" spans="1:6" x14ac:dyDescent="0.35">
      <c r="A20668">
        <v>65277</v>
      </c>
      <c r="B20668" s="2">
        <v>44328.619119741095</v>
      </c>
      <c r="C20668">
        <v>154390</v>
      </c>
      <c r="D20668">
        <v>169042</v>
      </c>
      <c r="E20668">
        <f t="shared" si="644"/>
        <v>3</v>
      </c>
      <c r="F20668">
        <f t="shared" si="645"/>
        <v>14</v>
      </c>
    </row>
    <row r="20669" spans="1:6" x14ac:dyDescent="0.35">
      <c r="A20669">
        <v>65278</v>
      </c>
      <c r="B20669" s="2">
        <v>44328.619119741095</v>
      </c>
      <c r="C20669">
        <v>199379</v>
      </c>
      <c r="D20669">
        <v>175948</v>
      </c>
      <c r="E20669">
        <f t="shared" si="644"/>
        <v>3</v>
      </c>
      <c r="F20669">
        <f t="shared" si="645"/>
        <v>14</v>
      </c>
    </row>
    <row r="20670" spans="1:6" x14ac:dyDescent="0.35">
      <c r="A20670">
        <v>65279</v>
      </c>
      <c r="B20670" s="2">
        <v>44328.620333333332</v>
      </c>
      <c r="C20670">
        <v>133006</v>
      </c>
      <c r="D20670">
        <v>224760</v>
      </c>
      <c r="E20670">
        <f t="shared" si="644"/>
        <v>3</v>
      </c>
      <c r="F20670">
        <f t="shared" si="645"/>
        <v>14</v>
      </c>
    </row>
    <row r="20671" spans="1:6" x14ac:dyDescent="0.35">
      <c r="A20671">
        <v>65283</v>
      </c>
      <c r="B20671" s="2">
        <v>44328.620333333332</v>
      </c>
      <c r="C20671">
        <v>253434</v>
      </c>
      <c r="D20671">
        <v>146737</v>
      </c>
      <c r="E20671">
        <f t="shared" si="644"/>
        <v>3</v>
      </c>
      <c r="F20671">
        <f t="shared" si="645"/>
        <v>14</v>
      </c>
    </row>
    <row r="20672" spans="1:6" x14ac:dyDescent="0.35">
      <c r="A20672">
        <v>65285</v>
      </c>
      <c r="B20672" s="2">
        <v>44328.620737864076</v>
      </c>
      <c r="C20672">
        <v>185266</v>
      </c>
      <c r="D20672">
        <v>377194</v>
      </c>
      <c r="E20672">
        <f t="shared" si="644"/>
        <v>3</v>
      </c>
      <c r="F20672">
        <f t="shared" si="645"/>
        <v>14</v>
      </c>
    </row>
    <row r="20673" spans="1:6" x14ac:dyDescent="0.35">
      <c r="A20673">
        <v>65286</v>
      </c>
      <c r="B20673" s="2">
        <v>44328.620737864076</v>
      </c>
      <c r="C20673">
        <v>234274</v>
      </c>
      <c r="D20673">
        <v>100134</v>
      </c>
      <c r="E20673">
        <f t="shared" si="644"/>
        <v>3</v>
      </c>
      <c r="F20673">
        <f t="shared" si="645"/>
        <v>14</v>
      </c>
    </row>
    <row r="20674" spans="1:6" x14ac:dyDescent="0.35">
      <c r="A20674">
        <v>65290</v>
      </c>
      <c r="B20674" s="2">
        <v>44328.620999999999</v>
      </c>
      <c r="C20674">
        <v>255857</v>
      </c>
      <c r="D20674">
        <v>158978</v>
      </c>
      <c r="E20674">
        <f t="shared" si="644"/>
        <v>3</v>
      </c>
      <c r="F20674">
        <f t="shared" si="645"/>
        <v>14</v>
      </c>
    </row>
    <row r="20675" spans="1:6" x14ac:dyDescent="0.35">
      <c r="A20675">
        <v>65294</v>
      </c>
      <c r="B20675" s="2">
        <v>44328.621142394819</v>
      </c>
      <c r="C20675">
        <v>277473</v>
      </c>
      <c r="D20675">
        <v>98789</v>
      </c>
      <c r="E20675">
        <f t="shared" ref="E20675:E20738" si="646">WEEKDAY(B20675,2)</f>
        <v>3</v>
      </c>
      <c r="F20675">
        <f t="shared" ref="F20675:F20738" si="647">HOUR(B20675)</f>
        <v>14</v>
      </c>
    </row>
    <row r="20676" spans="1:6" x14ac:dyDescent="0.35">
      <c r="A20676">
        <v>65297</v>
      </c>
      <c r="B20676" s="2">
        <v>44328.621951456313</v>
      </c>
      <c r="C20676">
        <v>28734</v>
      </c>
      <c r="D20676">
        <v>12149</v>
      </c>
      <c r="E20676">
        <f t="shared" si="646"/>
        <v>3</v>
      </c>
      <c r="F20676">
        <f t="shared" si="647"/>
        <v>14</v>
      </c>
    </row>
    <row r="20677" spans="1:6" x14ac:dyDescent="0.35">
      <c r="A20677">
        <v>65298</v>
      </c>
      <c r="B20677" s="2">
        <v>44328.621951456313</v>
      </c>
      <c r="C20677">
        <v>249270</v>
      </c>
      <c r="D20677">
        <v>58674</v>
      </c>
      <c r="E20677">
        <f t="shared" si="646"/>
        <v>3</v>
      </c>
      <c r="F20677">
        <f t="shared" si="647"/>
        <v>14</v>
      </c>
    </row>
    <row r="20678" spans="1:6" x14ac:dyDescent="0.35">
      <c r="A20678">
        <v>65301</v>
      </c>
      <c r="B20678" s="2">
        <v>44328.622760517799</v>
      </c>
      <c r="C20678">
        <v>304889</v>
      </c>
      <c r="D20678">
        <v>351192</v>
      </c>
      <c r="E20678">
        <f t="shared" si="646"/>
        <v>3</v>
      </c>
      <c r="F20678">
        <f t="shared" si="647"/>
        <v>14</v>
      </c>
    </row>
    <row r="20679" spans="1:6" x14ac:dyDescent="0.35">
      <c r="A20679">
        <v>65304</v>
      </c>
      <c r="B20679" s="2">
        <v>44328.622760517799</v>
      </c>
      <c r="C20679">
        <v>326000</v>
      </c>
      <c r="D20679">
        <v>316541</v>
      </c>
      <c r="E20679">
        <f t="shared" si="646"/>
        <v>3</v>
      </c>
      <c r="F20679">
        <f t="shared" si="647"/>
        <v>14</v>
      </c>
    </row>
    <row r="20680" spans="1:6" x14ac:dyDescent="0.35">
      <c r="A20680">
        <v>65308</v>
      </c>
      <c r="B20680" s="2">
        <v>44328.622760517799</v>
      </c>
      <c r="C20680">
        <v>336945</v>
      </c>
      <c r="D20680">
        <v>250679</v>
      </c>
      <c r="E20680">
        <f t="shared" si="646"/>
        <v>3</v>
      </c>
      <c r="F20680">
        <f t="shared" si="647"/>
        <v>14</v>
      </c>
    </row>
    <row r="20681" spans="1:6" x14ac:dyDescent="0.35">
      <c r="A20681">
        <v>65313</v>
      </c>
      <c r="B20681" s="2">
        <v>44328.623974110029</v>
      </c>
      <c r="C20681">
        <v>95034</v>
      </c>
      <c r="D20681">
        <v>258219</v>
      </c>
      <c r="E20681">
        <f t="shared" si="646"/>
        <v>3</v>
      </c>
      <c r="F20681">
        <f t="shared" si="647"/>
        <v>14</v>
      </c>
    </row>
    <row r="20682" spans="1:6" x14ac:dyDescent="0.35">
      <c r="A20682">
        <v>65318</v>
      </c>
      <c r="B20682" s="2">
        <v>44328.624378640779</v>
      </c>
      <c r="C20682">
        <v>330714</v>
      </c>
      <c r="D20682">
        <v>189009</v>
      </c>
      <c r="E20682">
        <f t="shared" si="646"/>
        <v>3</v>
      </c>
      <c r="F20682">
        <f t="shared" si="647"/>
        <v>14</v>
      </c>
    </row>
    <row r="20683" spans="1:6" x14ac:dyDescent="0.35">
      <c r="A20683">
        <v>65320</v>
      </c>
      <c r="B20683" s="2">
        <v>44328.625187702266</v>
      </c>
      <c r="C20683">
        <v>334924</v>
      </c>
      <c r="D20683">
        <v>86587</v>
      </c>
      <c r="E20683">
        <f t="shared" si="646"/>
        <v>3</v>
      </c>
      <c r="F20683">
        <f t="shared" si="647"/>
        <v>15</v>
      </c>
    </row>
    <row r="20684" spans="1:6" x14ac:dyDescent="0.35">
      <c r="A20684">
        <v>65324</v>
      </c>
      <c r="B20684" s="2">
        <v>44328.625592233009</v>
      </c>
      <c r="C20684">
        <v>323339</v>
      </c>
      <c r="D20684">
        <v>88863</v>
      </c>
      <c r="E20684">
        <f t="shared" si="646"/>
        <v>3</v>
      </c>
      <c r="F20684">
        <f t="shared" si="647"/>
        <v>15</v>
      </c>
    </row>
    <row r="20685" spans="1:6" x14ac:dyDescent="0.35">
      <c r="A20685">
        <v>65327</v>
      </c>
      <c r="B20685" s="2">
        <v>44328.62599676376</v>
      </c>
      <c r="C20685">
        <v>68026</v>
      </c>
      <c r="D20685">
        <v>112334</v>
      </c>
      <c r="E20685">
        <f t="shared" si="646"/>
        <v>3</v>
      </c>
      <c r="F20685">
        <f t="shared" si="647"/>
        <v>15</v>
      </c>
    </row>
    <row r="20686" spans="1:6" x14ac:dyDescent="0.35">
      <c r="A20686">
        <v>65332</v>
      </c>
      <c r="B20686" s="2">
        <v>44328.626805825246</v>
      </c>
      <c r="C20686">
        <v>123316</v>
      </c>
      <c r="D20686">
        <v>81226</v>
      </c>
      <c r="E20686">
        <f t="shared" si="646"/>
        <v>3</v>
      </c>
      <c r="F20686">
        <f t="shared" si="647"/>
        <v>15</v>
      </c>
    </row>
    <row r="20687" spans="1:6" x14ac:dyDescent="0.35">
      <c r="A20687">
        <v>65334</v>
      </c>
      <c r="B20687" s="2">
        <v>44328.627210355982</v>
      </c>
      <c r="C20687">
        <v>302313</v>
      </c>
      <c r="D20687">
        <v>112456</v>
      </c>
      <c r="E20687">
        <f t="shared" si="646"/>
        <v>3</v>
      </c>
      <c r="F20687">
        <f t="shared" si="647"/>
        <v>15</v>
      </c>
    </row>
    <row r="20688" spans="1:6" x14ac:dyDescent="0.35">
      <c r="A20688">
        <v>65338</v>
      </c>
      <c r="B20688" s="2">
        <v>44328.627614886733</v>
      </c>
      <c r="C20688">
        <v>30410</v>
      </c>
      <c r="D20688">
        <v>182191</v>
      </c>
      <c r="E20688">
        <f t="shared" si="646"/>
        <v>3</v>
      </c>
      <c r="F20688">
        <f t="shared" si="647"/>
        <v>15</v>
      </c>
    </row>
    <row r="20689" spans="1:6" x14ac:dyDescent="0.35">
      <c r="A20689">
        <v>65339</v>
      </c>
      <c r="B20689" s="2">
        <v>44328.628019417476</v>
      </c>
      <c r="C20689">
        <v>110864</v>
      </c>
      <c r="D20689">
        <v>189009</v>
      </c>
      <c r="E20689">
        <f t="shared" si="646"/>
        <v>3</v>
      </c>
      <c r="F20689">
        <f t="shared" si="647"/>
        <v>15</v>
      </c>
    </row>
    <row r="20690" spans="1:6" x14ac:dyDescent="0.35">
      <c r="A20690">
        <v>65341</v>
      </c>
      <c r="B20690" s="2">
        <v>44328.628423948219</v>
      </c>
      <c r="C20690">
        <v>57980</v>
      </c>
      <c r="D20690">
        <v>472712</v>
      </c>
      <c r="E20690">
        <f t="shared" si="646"/>
        <v>3</v>
      </c>
      <c r="F20690">
        <f t="shared" si="647"/>
        <v>15</v>
      </c>
    </row>
    <row r="20691" spans="1:6" x14ac:dyDescent="0.35">
      <c r="A20691">
        <v>65345</v>
      </c>
      <c r="B20691" s="2">
        <v>44328.628423948219</v>
      </c>
      <c r="C20691">
        <v>138632</v>
      </c>
      <c r="D20691">
        <v>112334</v>
      </c>
      <c r="E20691">
        <f t="shared" si="646"/>
        <v>3</v>
      </c>
      <c r="F20691">
        <f t="shared" si="647"/>
        <v>15</v>
      </c>
    </row>
    <row r="20692" spans="1:6" x14ac:dyDescent="0.35">
      <c r="A20692">
        <v>65349</v>
      </c>
      <c r="B20692" s="2">
        <v>44328.628828478963</v>
      </c>
      <c r="C20692">
        <v>242719</v>
      </c>
      <c r="D20692">
        <v>285253</v>
      </c>
      <c r="E20692">
        <f t="shared" si="646"/>
        <v>3</v>
      </c>
      <c r="F20692">
        <f t="shared" si="647"/>
        <v>15</v>
      </c>
    </row>
    <row r="20693" spans="1:6" x14ac:dyDescent="0.35">
      <c r="A20693">
        <v>65352</v>
      </c>
      <c r="B20693" s="2">
        <v>44328.628828478963</v>
      </c>
      <c r="C20693">
        <v>272136</v>
      </c>
      <c r="D20693">
        <v>105352</v>
      </c>
      <c r="E20693">
        <f t="shared" si="646"/>
        <v>3</v>
      </c>
      <c r="F20693">
        <f t="shared" si="647"/>
        <v>15</v>
      </c>
    </row>
    <row r="20694" spans="1:6" x14ac:dyDescent="0.35">
      <c r="A20694">
        <v>65353</v>
      </c>
      <c r="B20694" s="2">
        <v>44328.629637540456</v>
      </c>
      <c r="C20694">
        <v>115302</v>
      </c>
      <c r="D20694">
        <v>138209</v>
      </c>
      <c r="E20694">
        <f t="shared" si="646"/>
        <v>3</v>
      </c>
      <c r="F20694">
        <f t="shared" si="647"/>
        <v>15</v>
      </c>
    </row>
    <row r="20695" spans="1:6" x14ac:dyDescent="0.35">
      <c r="A20695">
        <v>65358</v>
      </c>
      <c r="B20695" s="2">
        <v>44328.629637540456</v>
      </c>
      <c r="C20695">
        <v>215444</v>
      </c>
      <c r="D20695">
        <v>411922</v>
      </c>
      <c r="E20695">
        <f t="shared" si="646"/>
        <v>3</v>
      </c>
      <c r="F20695">
        <f t="shared" si="647"/>
        <v>15</v>
      </c>
    </row>
    <row r="20696" spans="1:6" x14ac:dyDescent="0.35">
      <c r="A20696">
        <v>65363</v>
      </c>
      <c r="B20696" s="2">
        <v>44328.6300420712</v>
      </c>
      <c r="C20696">
        <v>73982</v>
      </c>
      <c r="D20696">
        <v>82901</v>
      </c>
      <c r="E20696">
        <f t="shared" si="646"/>
        <v>3</v>
      </c>
      <c r="F20696">
        <f t="shared" si="647"/>
        <v>15</v>
      </c>
    </row>
    <row r="20697" spans="1:6" x14ac:dyDescent="0.35">
      <c r="A20697">
        <v>65365</v>
      </c>
      <c r="B20697" s="2">
        <v>44328.6300420712</v>
      </c>
      <c r="C20697">
        <v>149660</v>
      </c>
      <c r="D20697">
        <v>347008</v>
      </c>
      <c r="E20697">
        <f t="shared" si="646"/>
        <v>3</v>
      </c>
      <c r="F20697">
        <f t="shared" si="647"/>
        <v>15</v>
      </c>
    </row>
    <row r="20698" spans="1:6" x14ac:dyDescent="0.35">
      <c r="A20698">
        <v>65370</v>
      </c>
      <c r="B20698" s="2">
        <v>44328.6300420712</v>
      </c>
      <c r="C20698">
        <v>221051</v>
      </c>
      <c r="D20698">
        <v>411922</v>
      </c>
      <c r="E20698">
        <f t="shared" si="646"/>
        <v>3</v>
      </c>
      <c r="F20698">
        <f t="shared" si="647"/>
        <v>15</v>
      </c>
    </row>
    <row r="20699" spans="1:6" x14ac:dyDescent="0.35">
      <c r="A20699">
        <v>65373</v>
      </c>
      <c r="B20699" s="2">
        <v>44328.630446601943</v>
      </c>
      <c r="C20699">
        <v>208099</v>
      </c>
      <c r="D20699">
        <v>341081</v>
      </c>
      <c r="E20699">
        <f t="shared" si="646"/>
        <v>3</v>
      </c>
      <c r="F20699">
        <f t="shared" si="647"/>
        <v>15</v>
      </c>
    </row>
    <row r="20700" spans="1:6" x14ac:dyDescent="0.35">
      <c r="A20700">
        <v>65378</v>
      </c>
      <c r="B20700" s="2">
        <v>44328.630851132686</v>
      </c>
      <c r="C20700">
        <v>149657</v>
      </c>
      <c r="D20700">
        <v>411922</v>
      </c>
      <c r="E20700">
        <f t="shared" si="646"/>
        <v>3</v>
      </c>
      <c r="F20700">
        <f t="shared" si="647"/>
        <v>15</v>
      </c>
    </row>
    <row r="20701" spans="1:6" x14ac:dyDescent="0.35">
      <c r="A20701">
        <v>65379</v>
      </c>
      <c r="B20701" s="2">
        <v>44328.63166019418</v>
      </c>
      <c r="C20701">
        <v>94160</v>
      </c>
      <c r="D20701">
        <v>4199</v>
      </c>
      <c r="E20701">
        <f t="shared" si="646"/>
        <v>3</v>
      </c>
      <c r="F20701">
        <f t="shared" si="647"/>
        <v>15</v>
      </c>
    </row>
    <row r="20702" spans="1:6" x14ac:dyDescent="0.35">
      <c r="A20702">
        <v>65380</v>
      </c>
      <c r="B20702" s="2">
        <v>44328.63166019418</v>
      </c>
      <c r="C20702">
        <v>322578</v>
      </c>
      <c r="D20702">
        <v>411922</v>
      </c>
      <c r="E20702">
        <f t="shared" si="646"/>
        <v>3</v>
      </c>
      <c r="F20702">
        <f t="shared" si="647"/>
        <v>15</v>
      </c>
    </row>
    <row r="20703" spans="1:6" x14ac:dyDescent="0.35">
      <c r="A20703">
        <v>65382</v>
      </c>
      <c r="B20703" s="2">
        <v>44328.632064724916</v>
      </c>
      <c r="C20703">
        <v>253695</v>
      </c>
      <c r="D20703">
        <v>347393</v>
      </c>
      <c r="E20703">
        <f t="shared" si="646"/>
        <v>3</v>
      </c>
      <c r="F20703">
        <f t="shared" si="647"/>
        <v>15</v>
      </c>
    </row>
    <row r="20704" spans="1:6" x14ac:dyDescent="0.35">
      <c r="A20704">
        <v>65386</v>
      </c>
      <c r="B20704" s="2">
        <v>44328.632333333335</v>
      </c>
      <c r="C20704">
        <v>226762</v>
      </c>
      <c r="D20704">
        <v>351192</v>
      </c>
      <c r="E20704">
        <f t="shared" si="646"/>
        <v>3</v>
      </c>
      <c r="F20704">
        <f t="shared" si="647"/>
        <v>15</v>
      </c>
    </row>
    <row r="20705" spans="1:6" x14ac:dyDescent="0.35">
      <c r="A20705">
        <v>65390</v>
      </c>
      <c r="B20705" s="2">
        <v>44328.632469255666</v>
      </c>
      <c r="C20705">
        <v>67944</v>
      </c>
      <c r="D20705">
        <v>347393</v>
      </c>
      <c r="E20705">
        <f t="shared" si="646"/>
        <v>3</v>
      </c>
      <c r="F20705">
        <f t="shared" si="647"/>
        <v>15</v>
      </c>
    </row>
    <row r="20706" spans="1:6" x14ac:dyDescent="0.35">
      <c r="A20706">
        <v>65394</v>
      </c>
      <c r="B20706" s="2">
        <v>44328.632469255666</v>
      </c>
      <c r="C20706">
        <v>85501</v>
      </c>
      <c r="D20706">
        <v>365723</v>
      </c>
      <c r="E20706">
        <f t="shared" si="646"/>
        <v>3</v>
      </c>
      <c r="F20706">
        <f t="shared" si="647"/>
        <v>15</v>
      </c>
    </row>
    <row r="20707" spans="1:6" x14ac:dyDescent="0.35">
      <c r="A20707">
        <v>65396</v>
      </c>
      <c r="B20707" s="2">
        <v>44328.632469255666</v>
      </c>
      <c r="C20707">
        <v>190444</v>
      </c>
      <c r="D20707">
        <v>157871</v>
      </c>
      <c r="E20707">
        <f t="shared" si="646"/>
        <v>3</v>
      </c>
      <c r="F20707">
        <f t="shared" si="647"/>
        <v>15</v>
      </c>
    </row>
    <row r="20708" spans="1:6" x14ac:dyDescent="0.35">
      <c r="A20708">
        <v>65398</v>
      </c>
      <c r="B20708" s="2">
        <v>44328.63287378641</v>
      </c>
      <c r="C20708">
        <v>174164</v>
      </c>
      <c r="D20708">
        <v>30899</v>
      </c>
      <c r="E20708">
        <f t="shared" si="646"/>
        <v>3</v>
      </c>
      <c r="F20708">
        <f t="shared" si="647"/>
        <v>15</v>
      </c>
    </row>
    <row r="20709" spans="1:6" x14ac:dyDescent="0.35">
      <c r="A20709">
        <v>65401</v>
      </c>
      <c r="B20709" s="2">
        <v>44328.633000000002</v>
      </c>
      <c r="C20709">
        <v>261730</v>
      </c>
      <c r="D20709">
        <v>461611</v>
      </c>
      <c r="E20709">
        <f t="shared" si="646"/>
        <v>3</v>
      </c>
      <c r="F20709">
        <f t="shared" si="647"/>
        <v>15</v>
      </c>
    </row>
    <row r="20710" spans="1:6" x14ac:dyDescent="0.35">
      <c r="A20710">
        <v>65404</v>
      </c>
      <c r="B20710" s="2">
        <v>44328.633278317153</v>
      </c>
      <c r="C20710">
        <v>62672</v>
      </c>
      <c r="D20710">
        <v>321129</v>
      </c>
      <c r="E20710">
        <f t="shared" si="646"/>
        <v>3</v>
      </c>
      <c r="F20710">
        <f t="shared" si="647"/>
        <v>15</v>
      </c>
    </row>
    <row r="20711" spans="1:6" x14ac:dyDescent="0.35">
      <c r="A20711">
        <v>65407</v>
      </c>
      <c r="B20711" s="2">
        <v>44328.634896440133</v>
      </c>
      <c r="C20711">
        <v>35868</v>
      </c>
      <c r="D20711">
        <v>227775</v>
      </c>
      <c r="E20711">
        <f t="shared" si="646"/>
        <v>3</v>
      </c>
      <c r="F20711">
        <f t="shared" si="647"/>
        <v>15</v>
      </c>
    </row>
    <row r="20712" spans="1:6" x14ac:dyDescent="0.35">
      <c r="A20712">
        <v>65409</v>
      </c>
      <c r="B20712" s="2">
        <v>44328.635300970869</v>
      </c>
      <c r="C20712">
        <v>123921</v>
      </c>
      <c r="D20712">
        <v>182191</v>
      </c>
      <c r="E20712">
        <f t="shared" si="646"/>
        <v>3</v>
      </c>
      <c r="F20712">
        <f t="shared" si="647"/>
        <v>15</v>
      </c>
    </row>
    <row r="20713" spans="1:6" x14ac:dyDescent="0.35">
      <c r="A20713">
        <v>65411</v>
      </c>
      <c r="B20713" s="2">
        <v>44328.63570550162</v>
      </c>
      <c r="C20713">
        <v>117640</v>
      </c>
      <c r="D20713">
        <v>182191</v>
      </c>
      <c r="E20713">
        <f t="shared" si="646"/>
        <v>3</v>
      </c>
      <c r="F20713">
        <f t="shared" si="647"/>
        <v>15</v>
      </c>
    </row>
    <row r="20714" spans="1:6" x14ac:dyDescent="0.35">
      <c r="A20714">
        <v>65416</v>
      </c>
      <c r="B20714" s="2">
        <v>44328.636514563106</v>
      </c>
      <c r="C20714">
        <v>104785</v>
      </c>
      <c r="D20714">
        <v>411922</v>
      </c>
      <c r="E20714">
        <f t="shared" si="646"/>
        <v>3</v>
      </c>
      <c r="F20714">
        <f t="shared" si="647"/>
        <v>15</v>
      </c>
    </row>
    <row r="20715" spans="1:6" x14ac:dyDescent="0.35">
      <c r="A20715">
        <v>65418</v>
      </c>
      <c r="B20715" s="2">
        <v>44328.636514563106</v>
      </c>
      <c r="C20715">
        <v>164129</v>
      </c>
      <c r="D20715">
        <v>177109</v>
      </c>
      <c r="E20715">
        <f t="shared" si="646"/>
        <v>3</v>
      </c>
      <c r="F20715">
        <f t="shared" si="647"/>
        <v>15</v>
      </c>
    </row>
    <row r="20716" spans="1:6" x14ac:dyDescent="0.35">
      <c r="A20716">
        <v>65423</v>
      </c>
      <c r="B20716" s="2">
        <v>44328.636919093849</v>
      </c>
      <c r="C20716">
        <v>98463</v>
      </c>
      <c r="D20716">
        <v>226626</v>
      </c>
      <c r="E20716">
        <f t="shared" si="646"/>
        <v>3</v>
      </c>
      <c r="F20716">
        <f t="shared" si="647"/>
        <v>15</v>
      </c>
    </row>
    <row r="20717" spans="1:6" x14ac:dyDescent="0.35">
      <c r="A20717">
        <v>65426</v>
      </c>
      <c r="B20717" s="2">
        <v>44328.638132686079</v>
      </c>
      <c r="C20717">
        <v>173633</v>
      </c>
      <c r="D20717">
        <v>112334</v>
      </c>
      <c r="E20717">
        <f t="shared" si="646"/>
        <v>3</v>
      </c>
      <c r="F20717">
        <f t="shared" si="647"/>
        <v>15</v>
      </c>
    </row>
    <row r="20718" spans="1:6" x14ac:dyDescent="0.35">
      <c r="A20718">
        <v>65427</v>
      </c>
      <c r="B20718" s="2">
        <v>44328.638132686086</v>
      </c>
      <c r="C20718">
        <v>98840</v>
      </c>
      <c r="D20718">
        <v>37644</v>
      </c>
      <c r="E20718">
        <f t="shared" si="646"/>
        <v>3</v>
      </c>
      <c r="F20718">
        <f t="shared" si="647"/>
        <v>15</v>
      </c>
    </row>
    <row r="20719" spans="1:6" x14ac:dyDescent="0.35">
      <c r="A20719">
        <v>65428</v>
      </c>
      <c r="B20719" s="2">
        <v>44328.638132686086</v>
      </c>
      <c r="C20719">
        <v>124927</v>
      </c>
      <c r="D20719">
        <v>230507</v>
      </c>
      <c r="E20719">
        <f t="shared" si="646"/>
        <v>3</v>
      </c>
      <c r="F20719">
        <f t="shared" si="647"/>
        <v>15</v>
      </c>
    </row>
    <row r="20720" spans="1:6" x14ac:dyDescent="0.35">
      <c r="A20720">
        <v>65429</v>
      </c>
      <c r="B20720" s="2">
        <v>44328.638941747573</v>
      </c>
      <c r="C20720">
        <v>167686</v>
      </c>
      <c r="D20720">
        <v>387595</v>
      </c>
      <c r="E20720">
        <f t="shared" si="646"/>
        <v>3</v>
      </c>
      <c r="F20720">
        <f t="shared" si="647"/>
        <v>15</v>
      </c>
    </row>
    <row r="20721" spans="1:6" x14ac:dyDescent="0.35">
      <c r="A20721">
        <v>65434</v>
      </c>
      <c r="B20721" s="2">
        <v>44328.638941747573</v>
      </c>
      <c r="C20721">
        <v>264009</v>
      </c>
      <c r="D20721">
        <v>462579</v>
      </c>
      <c r="E20721">
        <f t="shared" si="646"/>
        <v>3</v>
      </c>
      <c r="F20721">
        <f t="shared" si="647"/>
        <v>15</v>
      </c>
    </row>
    <row r="20722" spans="1:6" x14ac:dyDescent="0.35">
      <c r="A20722">
        <v>65435</v>
      </c>
      <c r="B20722" s="2">
        <v>44328.639346278316</v>
      </c>
      <c r="C20722">
        <v>151503</v>
      </c>
      <c r="D20722">
        <v>72388</v>
      </c>
      <c r="E20722">
        <f t="shared" si="646"/>
        <v>3</v>
      </c>
      <c r="F20722">
        <f t="shared" si="647"/>
        <v>15</v>
      </c>
    </row>
    <row r="20723" spans="1:6" x14ac:dyDescent="0.35">
      <c r="A20723">
        <v>65439</v>
      </c>
      <c r="B20723" s="2">
        <v>44328.639346278316</v>
      </c>
      <c r="C20723">
        <v>299004</v>
      </c>
      <c r="D20723">
        <v>411922</v>
      </c>
      <c r="E20723">
        <f t="shared" si="646"/>
        <v>3</v>
      </c>
      <c r="F20723">
        <f t="shared" si="647"/>
        <v>15</v>
      </c>
    </row>
    <row r="20724" spans="1:6" x14ac:dyDescent="0.35">
      <c r="A20724">
        <v>65440</v>
      </c>
      <c r="B20724" s="2">
        <v>44328.639750809059</v>
      </c>
      <c r="C20724">
        <v>104256</v>
      </c>
      <c r="D20724">
        <v>411922</v>
      </c>
      <c r="E20724">
        <f t="shared" si="646"/>
        <v>3</v>
      </c>
      <c r="F20724">
        <f t="shared" si="647"/>
        <v>15</v>
      </c>
    </row>
    <row r="20725" spans="1:6" x14ac:dyDescent="0.35">
      <c r="A20725">
        <v>65445</v>
      </c>
      <c r="B20725" s="2">
        <v>44328.640155339803</v>
      </c>
      <c r="C20725">
        <v>50465</v>
      </c>
      <c r="D20725">
        <v>298909</v>
      </c>
      <c r="E20725">
        <f t="shared" si="646"/>
        <v>3</v>
      </c>
      <c r="F20725">
        <f t="shared" si="647"/>
        <v>15</v>
      </c>
    </row>
    <row r="20726" spans="1:6" x14ac:dyDescent="0.35">
      <c r="A20726">
        <v>65447</v>
      </c>
      <c r="B20726" s="2">
        <v>44328.640155339803</v>
      </c>
      <c r="C20726">
        <v>92747</v>
      </c>
      <c r="D20726">
        <v>23181</v>
      </c>
      <c r="E20726">
        <f t="shared" si="646"/>
        <v>3</v>
      </c>
      <c r="F20726">
        <f t="shared" si="647"/>
        <v>15</v>
      </c>
    </row>
    <row r="20727" spans="1:6" x14ac:dyDescent="0.35">
      <c r="A20727">
        <v>65449</v>
      </c>
      <c r="B20727" s="2">
        <v>44328.640333333336</v>
      </c>
      <c r="C20727">
        <v>149264</v>
      </c>
      <c r="D20727">
        <v>105558</v>
      </c>
      <c r="E20727">
        <f t="shared" si="646"/>
        <v>3</v>
      </c>
      <c r="F20727">
        <f t="shared" si="647"/>
        <v>15</v>
      </c>
    </row>
    <row r="20728" spans="1:6" x14ac:dyDescent="0.35">
      <c r="A20728">
        <v>65454</v>
      </c>
      <c r="B20728" s="2">
        <v>44328.640559870553</v>
      </c>
      <c r="C20728">
        <v>241532</v>
      </c>
      <c r="D20728">
        <v>123413</v>
      </c>
      <c r="E20728">
        <f t="shared" si="646"/>
        <v>3</v>
      </c>
      <c r="F20728">
        <f t="shared" si="647"/>
        <v>15</v>
      </c>
    </row>
    <row r="20729" spans="1:6" x14ac:dyDescent="0.35">
      <c r="A20729">
        <v>65456</v>
      </c>
      <c r="B20729" s="2">
        <v>44328.64136893204</v>
      </c>
      <c r="C20729">
        <v>121112</v>
      </c>
      <c r="D20729">
        <v>390221</v>
      </c>
      <c r="E20729">
        <f t="shared" si="646"/>
        <v>3</v>
      </c>
      <c r="F20729">
        <f t="shared" si="647"/>
        <v>15</v>
      </c>
    </row>
    <row r="20730" spans="1:6" x14ac:dyDescent="0.35">
      <c r="A20730">
        <v>65461</v>
      </c>
      <c r="B20730" s="2">
        <v>44328.641773462783</v>
      </c>
      <c r="C20730">
        <v>91994</v>
      </c>
      <c r="D20730">
        <v>285680</v>
      </c>
      <c r="E20730">
        <f t="shared" si="646"/>
        <v>3</v>
      </c>
      <c r="F20730">
        <f t="shared" si="647"/>
        <v>15</v>
      </c>
    </row>
    <row r="20731" spans="1:6" x14ac:dyDescent="0.35">
      <c r="A20731">
        <v>65463</v>
      </c>
      <c r="B20731" s="2">
        <v>44328.64258252427</v>
      </c>
      <c r="C20731">
        <v>129356</v>
      </c>
      <c r="D20731">
        <v>227775</v>
      </c>
      <c r="E20731">
        <f t="shared" si="646"/>
        <v>3</v>
      </c>
      <c r="F20731">
        <f t="shared" si="647"/>
        <v>15</v>
      </c>
    </row>
    <row r="20732" spans="1:6" x14ac:dyDescent="0.35">
      <c r="A20732">
        <v>65467</v>
      </c>
      <c r="B20732" s="2">
        <v>44328.64258252427</v>
      </c>
      <c r="C20732">
        <v>260478</v>
      </c>
      <c r="D20732">
        <v>459600</v>
      </c>
      <c r="E20732">
        <f t="shared" si="646"/>
        <v>3</v>
      </c>
      <c r="F20732">
        <f t="shared" si="647"/>
        <v>15</v>
      </c>
    </row>
    <row r="20733" spans="1:6" x14ac:dyDescent="0.35">
      <c r="A20733">
        <v>65468</v>
      </c>
      <c r="B20733" s="2">
        <v>44328.643391585756</v>
      </c>
      <c r="C20733">
        <v>263182</v>
      </c>
      <c r="D20733">
        <v>250679</v>
      </c>
      <c r="E20733">
        <f t="shared" si="646"/>
        <v>3</v>
      </c>
      <c r="F20733">
        <f t="shared" si="647"/>
        <v>15</v>
      </c>
    </row>
    <row r="20734" spans="1:6" x14ac:dyDescent="0.35">
      <c r="A20734">
        <v>65470</v>
      </c>
      <c r="B20734" s="2">
        <v>44328.646223300973</v>
      </c>
      <c r="C20734">
        <v>140610</v>
      </c>
      <c r="D20734">
        <v>436459</v>
      </c>
      <c r="E20734">
        <f t="shared" si="646"/>
        <v>3</v>
      </c>
      <c r="F20734">
        <f t="shared" si="647"/>
        <v>15</v>
      </c>
    </row>
    <row r="20735" spans="1:6" x14ac:dyDescent="0.35">
      <c r="A20735">
        <v>65473</v>
      </c>
      <c r="B20735" s="2">
        <v>44328.646223300973</v>
      </c>
      <c r="C20735">
        <v>283317</v>
      </c>
      <c r="D20735">
        <v>436459</v>
      </c>
      <c r="E20735">
        <f t="shared" si="646"/>
        <v>3</v>
      </c>
      <c r="F20735">
        <f t="shared" si="647"/>
        <v>15</v>
      </c>
    </row>
    <row r="20736" spans="1:6" x14ac:dyDescent="0.35">
      <c r="A20736">
        <v>65476</v>
      </c>
      <c r="B20736" s="2">
        <v>44328.64703236246</v>
      </c>
      <c r="C20736">
        <v>211337</v>
      </c>
      <c r="D20736">
        <v>327633</v>
      </c>
      <c r="E20736">
        <f t="shared" si="646"/>
        <v>3</v>
      </c>
      <c r="F20736">
        <f t="shared" si="647"/>
        <v>15</v>
      </c>
    </row>
    <row r="20737" spans="1:6" x14ac:dyDescent="0.35">
      <c r="A20737">
        <v>65478</v>
      </c>
      <c r="B20737" s="2">
        <v>44328.647841423954</v>
      </c>
      <c r="C20737">
        <v>153990</v>
      </c>
      <c r="D20737">
        <v>172263</v>
      </c>
      <c r="E20737">
        <f t="shared" si="646"/>
        <v>3</v>
      </c>
      <c r="F20737">
        <f t="shared" si="647"/>
        <v>15</v>
      </c>
    </row>
    <row r="20738" spans="1:6" x14ac:dyDescent="0.35">
      <c r="A20738">
        <v>65483</v>
      </c>
      <c r="B20738" s="2">
        <v>44328.647841423954</v>
      </c>
      <c r="C20738">
        <v>284602</v>
      </c>
      <c r="D20738">
        <v>404226</v>
      </c>
      <c r="E20738">
        <f t="shared" si="646"/>
        <v>3</v>
      </c>
      <c r="F20738">
        <f t="shared" si="647"/>
        <v>15</v>
      </c>
    </row>
    <row r="20739" spans="1:6" x14ac:dyDescent="0.35">
      <c r="A20739">
        <v>65485</v>
      </c>
      <c r="B20739" s="2">
        <v>44328.649459546927</v>
      </c>
      <c r="C20739">
        <v>275474</v>
      </c>
      <c r="D20739">
        <v>411922</v>
      </c>
      <c r="E20739">
        <f t="shared" ref="E20739:E20802" si="648">WEEKDAY(B20739,2)</f>
        <v>3</v>
      </c>
      <c r="F20739">
        <f t="shared" ref="F20739:F20802" si="649">HOUR(B20739)</f>
        <v>15</v>
      </c>
    </row>
    <row r="20740" spans="1:6" x14ac:dyDescent="0.35">
      <c r="A20740">
        <v>65487</v>
      </c>
      <c r="B20740" s="2">
        <v>44328.650268608413</v>
      </c>
      <c r="C20740">
        <v>52789</v>
      </c>
      <c r="D20740">
        <v>192331</v>
      </c>
      <c r="E20740">
        <f t="shared" si="648"/>
        <v>3</v>
      </c>
      <c r="F20740">
        <f t="shared" si="649"/>
        <v>15</v>
      </c>
    </row>
    <row r="20741" spans="1:6" x14ac:dyDescent="0.35">
      <c r="A20741">
        <v>65492</v>
      </c>
      <c r="B20741" s="2">
        <v>44328.651077669907</v>
      </c>
      <c r="C20741">
        <v>56370</v>
      </c>
      <c r="D20741">
        <v>178668</v>
      </c>
      <c r="E20741">
        <f t="shared" si="648"/>
        <v>3</v>
      </c>
      <c r="F20741">
        <f t="shared" si="649"/>
        <v>15</v>
      </c>
    </row>
    <row r="20742" spans="1:6" x14ac:dyDescent="0.35">
      <c r="A20742">
        <v>65497</v>
      </c>
      <c r="B20742" s="2">
        <v>44328.652291262137</v>
      </c>
      <c r="C20742">
        <v>264132</v>
      </c>
      <c r="D20742">
        <v>394819</v>
      </c>
      <c r="E20742">
        <f t="shared" si="648"/>
        <v>3</v>
      </c>
      <c r="F20742">
        <f t="shared" si="649"/>
        <v>15</v>
      </c>
    </row>
    <row r="20743" spans="1:6" x14ac:dyDescent="0.35">
      <c r="A20743">
        <v>65500</v>
      </c>
      <c r="B20743" s="2">
        <v>44328.65269579288</v>
      </c>
      <c r="C20743">
        <v>140363</v>
      </c>
      <c r="D20743">
        <v>473327</v>
      </c>
      <c r="E20743">
        <f t="shared" si="648"/>
        <v>3</v>
      </c>
      <c r="F20743">
        <f t="shared" si="649"/>
        <v>15</v>
      </c>
    </row>
    <row r="20744" spans="1:6" x14ac:dyDescent="0.35">
      <c r="A20744">
        <v>65503</v>
      </c>
      <c r="B20744" s="2">
        <v>44328.653100323623</v>
      </c>
      <c r="C20744">
        <v>168927</v>
      </c>
      <c r="D20744">
        <v>37644</v>
      </c>
      <c r="E20744">
        <f t="shared" si="648"/>
        <v>3</v>
      </c>
      <c r="F20744">
        <f t="shared" si="649"/>
        <v>15</v>
      </c>
    </row>
    <row r="20745" spans="1:6" x14ac:dyDescent="0.35">
      <c r="A20745">
        <v>65505</v>
      </c>
      <c r="B20745" s="2">
        <v>44328.65390938511</v>
      </c>
      <c r="C20745">
        <v>273052</v>
      </c>
      <c r="D20745">
        <v>158978</v>
      </c>
      <c r="E20745">
        <f t="shared" si="648"/>
        <v>3</v>
      </c>
      <c r="F20745">
        <f t="shared" si="649"/>
        <v>15</v>
      </c>
    </row>
    <row r="20746" spans="1:6" x14ac:dyDescent="0.35">
      <c r="A20746">
        <v>65508</v>
      </c>
      <c r="B20746" s="2">
        <v>44328.655122977347</v>
      </c>
      <c r="C20746">
        <v>313874</v>
      </c>
      <c r="D20746">
        <v>270904</v>
      </c>
      <c r="E20746">
        <f t="shared" si="648"/>
        <v>3</v>
      </c>
      <c r="F20746">
        <f t="shared" si="649"/>
        <v>15</v>
      </c>
    </row>
    <row r="20747" spans="1:6" x14ac:dyDescent="0.35">
      <c r="A20747">
        <v>65513</v>
      </c>
      <c r="B20747" s="2">
        <v>44328.65552750809</v>
      </c>
      <c r="C20747">
        <v>52518</v>
      </c>
      <c r="D20747">
        <v>78646</v>
      </c>
      <c r="E20747">
        <f t="shared" si="648"/>
        <v>3</v>
      </c>
      <c r="F20747">
        <f t="shared" si="649"/>
        <v>15</v>
      </c>
    </row>
    <row r="20748" spans="1:6" x14ac:dyDescent="0.35">
      <c r="A20748">
        <v>65514</v>
      </c>
      <c r="B20748" s="2">
        <v>44328.65552750809</v>
      </c>
      <c r="C20748">
        <v>273630</v>
      </c>
      <c r="D20748">
        <v>347008</v>
      </c>
      <c r="E20748">
        <f t="shared" si="648"/>
        <v>3</v>
      </c>
      <c r="F20748">
        <f t="shared" si="649"/>
        <v>15</v>
      </c>
    </row>
    <row r="20749" spans="1:6" x14ac:dyDescent="0.35">
      <c r="A20749">
        <v>65515</v>
      </c>
      <c r="B20749" s="2">
        <v>44328.656336569577</v>
      </c>
      <c r="C20749">
        <v>107884</v>
      </c>
      <c r="D20749">
        <v>249345</v>
      </c>
      <c r="E20749">
        <f t="shared" si="648"/>
        <v>3</v>
      </c>
      <c r="F20749">
        <f t="shared" si="649"/>
        <v>15</v>
      </c>
    </row>
    <row r="20750" spans="1:6" x14ac:dyDescent="0.35">
      <c r="A20750">
        <v>65517</v>
      </c>
      <c r="B20750" s="2">
        <v>44328.656336569577</v>
      </c>
      <c r="C20750">
        <v>287896</v>
      </c>
      <c r="D20750">
        <v>411922</v>
      </c>
      <c r="E20750">
        <f t="shared" si="648"/>
        <v>3</v>
      </c>
      <c r="F20750">
        <f t="shared" si="649"/>
        <v>15</v>
      </c>
    </row>
    <row r="20751" spans="1:6" x14ac:dyDescent="0.35">
      <c r="A20751">
        <v>65518</v>
      </c>
      <c r="B20751" s="2">
        <v>44328.656741100327</v>
      </c>
      <c r="C20751">
        <v>241183</v>
      </c>
      <c r="D20751">
        <v>118549</v>
      </c>
      <c r="E20751">
        <f t="shared" si="648"/>
        <v>3</v>
      </c>
      <c r="F20751">
        <f t="shared" si="649"/>
        <v>15</v>
      </c>
    </row>
    <row r="20752" spans="1:6" x14ac:dyDescent="0.35">
      <c r="A20752">
        <v>65520</v>
      </c>
      <c r="B20752" s="2">
        <v>44328.656741100327</v>
      </c>
      <c r="C20752">
        <v>333690</v>
      </c>
      <c r="D20752">
        <v>153893</v>
      </c>
      <c r="E20752">
        <f t="shared" si="648"/>
        <v>3</v>
      </c>
      <c r="F20752">
        <f t="shared" si="649"/>
        <v>15</v>
      </c>
    </row>
    <row r="20753" spans="1:6" x14ac:dyDescent="0.35">
      <c r="A20753">
        <v>65525</v>
      </c>
      <c r="B20753" s="2">
        <v>44328.65714563107</v>
      </c>
      <c r="C20753">
        <v>17628</v>
      </c>
      <c r="D20753">
        <v>230507</v>
      </c>
      <c r="E20753">
        <f t="shared" si="648"/>
        <v>3</v>
      </c>
      <c r="F20753">
        <f t="shared" si="649"/>
        <v>15</v>
      </c>
    </row>
    <row r="20754" spans="1:6" x14ac:dyDescent="0.35">
      <c r="A20754">
        <v>65526</v>
      </c>
      <c r="B20754" s="2">
        <v>44328.657954692557</v>
      </c>
      <c r="C20754">
        <v>49278</v>
      </c>
      <c r="D20754">
        <v>75550</v>
      </c>
      <c r="E20754">
        <f t="shared" si="648"/>
        <v>3</v>
      </c>
      <c r="F20754">
        <f t="shared" si="649"/>
        <v>15</v>
      </c>
    </row>
    <row r="20755" spans="1:6" x14ac:dyDescent="0.35">
      <c r="A20755">
        <v>65530</v>
      </c>
      <c r="B20755" s="2">
        <v>44328.658763754043</v>
      </c>
      <c r="C20755">
        <v>9110</v>
      </c>
      <c r="D20755">
        <v>21407</v>
      </c>
      <c r="E20755">
        <f t="shared" si="648"/>
        <v>3</v>
      </c>
      <c r="F20755">
        <f t="shared" si="649"/>
        <v>15</v>
      </c>
    </row>
    <row r="20756" spans="1:6" x14ac:dyDescent="0.35">
      <c r="A20756">
        <v>65531</v>
      </c>
      <c r="B20756" s="2">
        <v>44328.658763754043</v>
      </c>
      <c r="C20756">
        <v>197842</v>
      </c>
      <c r="D20756">
        <v>298909</v>
      </c>
      <c r="E20756">
        <f t="shared" si="648"/>
        <v>3</v>
      </c>
      <c r="F20756">
        <f t="shared" si="649"/>
        <v>15</v>
      </c>
    </row>
    <row r="20757" spans="1:6" x14ac:dyDescent="0.35">
      <c r="A20757">
        <v>65536</v>
      </c>
      <c r="B20757" s="2">
        <v>44328.659168284794</v>
      </c>
      <c r="C20757">
        <v>126593</v>
      </c>
      <c r="D20757">
        <v>196571</v>
      </c>
      <c r="E20757">
        <f t="shared" si="648"/>
        <v>3</v>
      </c>
      <c r="F20757">
        <f t="shared" si="649"/>
        <v>15</v>
      </c>
    </row>
    <row r="20758" spans="1:6" x14ac:dyDescent="0.35">
      <c r="A20758">
        <v>65539</v>
      </c>
      <c r="B20758" s="2">
        <v>44328.659168284794</v>
      </c>
      <c r="C20758">
        <v>319500</v>
      </c>
      <c r="D20758">
        <v>323088</v>
      </c>
      <c r="E20758">
        <f t="shared" si="648"/>
        <v>3</v>
      </c>
      <c r="F20758">
        <f t="shared" si="649"/>
        <v>15</v>
      </c>
    </row>
    <row r="20759" spans="1:6" x14ac:dyDescent="0.35">
      <c r="A20759">
        <v>65544</v>
      </c>
      <c r="B20759" s="2">
        <v>44328.65957281553</v>
      </c>
      <c r="C20759">
        <v>154137</v>
      </c>
      <c r="D20759">
        <v>472330</v>
      </c>
      <c r="E20759">
        <f t="shared" si="648"/>
        <v>3</v>
      </c>
      <c r="F20759">
        <f t="shared" si="649"/>
        <v>15</v>
      </c>
    </row>
    <row r="20760" spans="1:6" x14ac:dyDescent="0.35">
      <c r="A20760">
        <v>65549</v>
      </c>
      <c r="B20760" s="2">
        <v>44328.65957281553</v>
      </c>
      <c r="C20760">
        <v>301401</v>
      </c>
      <c r="D20760">
        <v>370651</v>
      </c>
      <c r="E20760">
        <f t="shared" si="648"/>
        <v>3</v>
      </c>
      <c r="F20760">
        <f t="shared" si="649"/>
        <v>15</v>
      </c>
    </row>
    <row r="20761" spans="1:6" x14ac:dyDescent="0.35">
      <c r="A20761">
        <v>65554</v>
      </c>
      <c r="B20761" s="2">
        <v>44328.660786407767</v>
      </c>
      <c r="C20761">
        <v>117497</v>
      </c>
      <c r="D20761">
        <v>411922</v>
      </c>
      <c r="E20761">
        <f t="shared" si="648"/>
        <v>3</v>
      </c>
      <c r="F20761">
        <f t="shared" si="649"/>
        <v>15</v>
      </c>
    </row>
    <row r="20762" spans="1:6" x14ac:dyDescent="0.35">
      <c r="A20762">
        <v>65559</v>
      </c>
      <c r="B20762" s="2">
        <v>44328.663618122977</v>
      </c>
      <c r="C20762">
        <v>237255</v>
      </c>
      <c r="D20762">
        <v>250679</v>
      </c>
      <c r="E20762">
        <f t="shared" si="648"/>
        <v>3</v>
      </c>
      <c r="F20762">
        <f t="shared" si="649"/>
        <v>15</v>
      </c>
    </row>
    <row r="20763" spans="1:6" x14ac:dyDescent="0.35">
      <c r="A20763">
        <v>65563</v>
      </c>
      <c r="B20763" s="2">
        <v>44328.664022653727</v>
      </c>
      <c r="C20763">
        <v>6744</v>
      </c>
      <c r="D20763">
        <v>292258</v>
      </c>
      <c r="E20763">
        <f t="shared" si="648"/>
        <v>3</v>
      </c>
      <c r="F20763">
        <f t="shared" si="649"/>
        <v>15</v>
      </c>
    </row>
    <row r="20764" spans="1:6" x14ac:dyDescent="0.35">
      <c r="A20764">
        <v>65565</v>
      </c>
      <c r="B20764" s="2">
        <v>44328.664022653727</v>
      </c>
      <c r="C20764">
        <v>164408</v>
      </c>
      <c r="D20764">
        <v>436070</v>
      </c>
      <c r="E20764">
        <f t="shared" si="648"/>
        <v>3</v>
      </c>
      <c r="F20764">
        <f t="shared" si="649"/>
        <v>15</v>
      </c>
    </row>
    <row r="20765" spans="1:6" x14ac:dyDescent="0.35">
      <c r="A20765">
        <v>65567</v>
      </c>
      <c r="B20765" s="2">
        <v>44328.664831715214</v>
      </c>
      <c r="C20765">
        <v>205358</v>
      </c>
      <c r="D20765">
        <v>158978</v>
      </c>
      <c r="E20765">
        <f t="shared" si="648"/>
        <v>3</v>
      </c>
      <c r="F20765">
        <f t="shared" si="649"/>
        <v>15</v>
      </c>
    </row>
    <row r="20766" spans="1:6" x14ac:dyDescent="0.35">
      <c r="A20766">
        <v>65568</v>
      </c>
      <c r="B20766" s="2">
        <v>44328.666449838187</v>
      </c>
      <c r="C20766">
        <v>239544</v>
      </c>
      <c r="D20766">
        <v>250679</v>
      </c>
      <c r="E20766">
        <f t="shared" si="648"/>
        <v>3</v>
      </c>
      <c r="F20766">
        <f t="shared" si="649"/>
        <v>15</v>
      </c>
    </row>
    <row r="20767" spans="1:6" x14ac:dyDescent="0.35">
      <c r="A20767">
        <v>65569</v>
      </c>
      <c r="B20767" s="2">
        <v>44328.666854368937</v>
      </c>
      <c r="C20767">
        <v>279053</v>
      </c>
      <c r="D20767">
        <v>198146</v>
      </c>
      <c r="E20767">
        <f t="shared" si="648"/>
        <v>3</v>
      </c>
      <c r="F20767">
        <f t="shared" si="649"/>
        <v>16</v>
      </c>
    </row>
    <row r="20768" spans="1:6" x14ac:dyDescent="0.35">
      <c r="A20768">
        <v>65574</v>
      </c>
      <c r="B20768" s="2">
        <v>44328.667663430417</v>
      </c>
      <c r="C20768">
        <v>305223</v>
      </c>
      <c r="D20768">
        <v>153893</v>
      </c>
      <c r="E20768">
        <f t="shared" si="648"/>
        <v>3</v>
      </c>
      <c r="F20768">
        <f t="shared" si="649"/>
        <v>16</v>
      </c>
    </row>
    <row r="20769" spans="1:6" x14ac:dyDescent="0.35">
      <c r="A20769">
        <v>65575</v>
      </c>
      <c r="B20769" s="2">
        <v>44328.668067961167</v>
      </c>
      <c r="C20769">
        <v>88564</v>
      </c>
      <c r="D20769">
        <v>411922</v>
      </c>
      <c r="E20769">
        <f t="shared" si="648"/>
        <v>3</v>
      </c>
      <c r="F20769">
        <f t="shared" si="649"/>
        <v>16</v>
      </c>
    </row>
    <row r="20770" spans="1:6" x14ac:dyDescent="0.35">
      <c r="A20770">
        <v>65577</v>
      </c>
      <c r="B20770" s="2">
        <v>44328.668067961167</v>
      </c>
      <c r="C20770">
        <v>329480</v>
      </c>
      <c r="D20770">
        <v>347008</v>
      </c>
      <c r="E20770">
        <f t="shared" si="648"/>
        <v>3</v>
      </c>
      <c r="F20770">
        <f t="shared" si="649"/>
        <v>16</v>
      </c>
    </row>
    <row r="20771" spans="1:6" x14ac:dyDescent="0.35">
      <c r="A20771">
        <v>65578</v>
      </c>
      <c r="B20771" s="2">
        <v>44328.668472491911</v>
      </c>
      <c r="C20771">
        <v>65710</v>
      </c>
      <c r="D20771">
        <v>367087</v>
      </c>
      <c r="E20771">
        <f t="shared" si="648"/>
        <v>3</v>
      </c>
      <c r="F20771">
        <f t="shared" si="649"/>
        <v>16</v>
      </c>
    </row>
    <row r="20772" spans="1:6" x14ac:dyDescent="0.35">
      <c r="A20772">
        <v>65582</v>
      </c>
      <c r="B20772" s="2">
        <v>44328.668877022654</v>
      </c>
      <c r="C20772">
        <v>346873</v>
      </c>
      <c r="D20772">
        <v>154256</v>
      </c>
      <c r="E20772">
        <f t="shared" si="648"/>
        <v>3</v>
      </c>
      <c r="F20772">
        <f t="shared" si="649"/>
        <v>16</v>
      </c>
    </row>
    <row r="20773" spans="1:6" x14ac:dyDescent="0.35">
      <c r="A20773">
        <v>65585</v>
      </c>
      <c r="B20773" s="2">
        <v>44328.669000000002</v>
      </c>
      <c r="C20773">
        <v>127891</v>
      </c>
      <c r="D20773">
        <v>244574</v>
      </c>
      <c r="E20773">
        <f t="shared" si="648"/>
        <v>3</v>
      </c>
      <c r="F20773">
        <f t="shared" si="649"/>
        <v>16</v>
      </c>
    </row>
    <row r="20774" spans="1:6" x14ac:dyDescent="0.35">
      <c r="A20774">
        <v>65586</v>
      </c>
      <c r="B20774" s="2">
        <v>44328.670495145634</v>
      </c>
      <c r="C20774">
        <v>98436</v>
      </c>
      <c r="D20774">
        <v>123413</v>
      </c>
      <c r="E20774">
        <f t="shared" si="648"/>
        <v>3</v>
      </c>
      <c r="F20774">
        <f t="shared" si="649"/>
        <v>16</v>
      </c>
    </row>
    <row r="20775" spans="1:6" x14ac:dyDescent="0.35">
      <c r="A20775">
        <v>65591</v>
      </c>
      <c r="B20775" s="2">
        <v>44328.67089967637</v>
      </c>
      <c r="C20775">
        <v>28384</v>
      </c>
      <c r="D20775">
        <v>347393</v>
      </c>
      <c r="E20775">
        <f t="shared" si="648"/>
        <v>3</v>
      </c>
      <c r="F20775">
        <f t="shared" si="649"/>
        <v>16</v>
      </c>
    </row>
    <row r="20776" spans="1:6" x14ac:dyDescent="0.35">
      <c r="A20776">
        <v>65592</v>
      </c>
      <c r="B20776" s="2">
        <v>44328.671666666662</v>
      </c>
      <c r="C20776">
        <v>139782</v>
      </c>
      <c r="D20776">
        <v>230507</v>
      </c>
      <c r="E20776">
        <f t="shared" si="648"/>
        <v>3</v>
      </c>
      <c r="F20776">
        <f t="shared" si="649"/>
        <v>16</v>
      </c>
    </row>
    <row r="20777" spans="1:6" x14ac:dyDescent="0.35">
      <c r="A20777">
        <v>65596</v>
      </c>
      <c r="B20777" s="2">
        <v>44328.67373139158</v>
      </c>
      <c r="C20777">
        <v>217471</v>
      </c>
      <c r="D20777">
        <v>389689</v>
      </c>
      <c r="E20777">
        <f t="shared" si="648"/>
        <v>3</v>
      </c>
      <c r="F20777">
        <f t="shared" si="649"/>
        <v>16</v>
      </c>
    </row>
    <row r="20778" spans="1:6" x14ac:dyDescent="0.35">
      <c r="A20778">
        <v>65597</v>
      </c>
      <c r="B20778" s="2">
        <v>44328.676967637541</v>
      </c>
      <c r="C20778">
        <v>275532</v>
      </c>
      <c r="D20778">
        <v>373415</v>
      </c>
      <c r="E20778">
        <f t="shared" si="648"/>
        <v>3</v>
      </c>
      <c r="F20778">
        <f t="shared" si="649"/>
        <v>16</v>
      </c>
    </row>
    <row r="20779" spans="1:6" x14ac:dyDescent="0.35">
      <c r="A20779">
        <v>65599</v>
      </c>
      <c r="B20779" s="2">
        <v>44328.677372168284</v>
      </c>
      <c r="C20779">
        <v>112112</v>
      </c>
      <c r="D20779">
        <v>441137</v>
      </c>
      <c r="E20779">
        <f t="shared" si="648"/>
        <v>3</v>
      </c>
      <c r="F20779">
        <f t="shared" si="649"/>
        <v>16</v>
      </c>
    </row>
    <row r="20780" spans="1:6" x14ac:dyDescent="0.35">
      <c r="A20780">
        <v>65601</v>
      </c>
      <c r="B20780" s="2">
        <v>44328.677372168284</v>
      </c>
      <c r="C20780">
        <v>284314</v>
      </c>
      <c r="D20780">
        <v>191238</v>
      </c>
      <c r="E20780">
        <f t="shared" si="648"/>
        <v>3</v>
      </c>
      <c r="F20780">
        <f t="shared" si="649"/>
        <v>16</v>
      </c>
    </row>
    <row r="20781" spans="1:6" x14ac:dyDescent="0.35">
      <c r="A20781">
        <v>65603</v>
      </c>
      <c r="B20781" s="2">
        <v>44328.677776699027</v>
      </c>
      <c r="C20781">
        <v>212748</v>
      </c>
      <c r="D20781">
        <v>250679</v>
      </c>
      <c r="E20781">
        <f t="shared" si="648"/>
        <v>3</v>
      </c>
      <c r="F20781">
        <f t="shared" si="649"/>
        <v>16</v>
      </c>
    </row>
    <row r="20782" spans="1:6" x14ac:dyDescent="0.35">
      <c r="A20782">
        <v>65606</v>
      </c>
      <c r="B20782" s="2">
        <v>44328.678585760521</v>
      </c>
      <c r="C20782">
        <v>290152</v>
      </c>
      <c r="D20782">
        <v>250679</v>
      </c>
      <c r="E20782">
        <f t="shared" si="648"/>
        <v>3</v>
      </c>
      <c r="F20782">
        <f t="shared" si="649"/>
        <v>16</v>
      </c>
    </row>
    <row r="20783" spans="1:6" x14ac:dyDescent="0.35">
      <c r="A20783">
        <v>65609</v>
      </c>
      <c r="B20783" s="2">
        <v>44328.678990291257</v>
      </c>
      <c r="C20783">
        <v>74374</v>
      </c>
      <c r="D20783">
        <v>49819</v>
      </c>
      <c r="E20783">
        <f t="shared" si="648"/>
        <v>3</v>
      </c>
      <c r="F20783">
        <f t="shared" si="649"/>
        <v>16</v>
      </c>
    </row>
    <row r="20784" spans="1:6" x14ac:dyDescent="0.35">
      <c r="A20784">
        <v>65614</v>
      </c>
      <c r="B20784" s="2">
        <v>44328.678990291257</v>
      </c>
      <c r="C20784">
        <v>305386</v>
      </c>
      <c r="D20784">
        <v>34712</v>
      </c>
      <c r="E20784">
        <f t="shared" si="648"/>
        <v>3</v>
      </c>
      <c r="F20784">
        <f t="shared" si="649"/>
        <v>16</v>
      </c>
    </row>
    <row r="20785" spans="1:6" x14ac:dyDescent="0.35">
      <c r="A20785">
        <v>65615</v>
      </c>
      <c r="B20785" s="2">
        <v>44328.679394822007</v>
      </c>
      <c r="C20785">
        <v>51362</v>
      </c>
      <c r="D20785">
        <v>75080</v>
      </c>
      <c r="E20785">
        <f t="shared" si="648"/>
        <v>3</v>
      </c>
      <c r="F20785">
        <f t="shared" si="649"/>
        <v>16</v>
      </c>
    </row>
    <row r="20786" spans="1:6" x14ac:dyDescent="0.35">
      <c r="A20786">
        <v>65616</v>
      </c>
      <c r="B20786" s="2">
        <v>44328.681822006474</v>
      </c>
      <c r="C20786">
        <v>39134</v>
      </c>
      <c r="D20786">
        <v>209122</v>
      </c>
      <c r="E20786">
        <f t="shared" si="648"/>
        <v>3</v>
      </c>
      <c r="F20786">
        <f t="shared" si="649"/>
        <v>16</v>
      </c>
    </row>
    <row r="20787" spans="1:6" x14ac:dyDescent="0.35">
      <c r="A20787">
        <v>65618</v>
      </c>
      <c r="B20787" s="2">
        <v>44328.681822006474</v>
      </c>
      <c r="C20787">
        <v>135130</v>
      </c>
      <c r="D20787">
        <v>43623</v>
      </c>
      <c r="E20787">
        <f t="shared" si="648"/>
        <v>3</v>
      </c>
      <c r="F20787">
        <f t="shared" si="649"/>
        <v>16</v>
      </c>
    </row>
    <row r="20788" spans="1:6" x14ac:dyDescent="0.35">
      <c r="A20788">
        <v>65619</v>
      </c>
      <c r="B20788" s="2">
        <v>44328.682226537218</v>
      </c>
      <c r="C20788">
        <v>55329</v>
      </c>
      <c r="D20788">
        <v>357547</v>
      </c>
      <c r="E20788">
        <f t="shared" si="648"/>
        <v>3</v>
      </c>
      <c r="F20788">
        <f t="shared" si="649"/>
        <v>16</v>
      </c>
    </row>
    <row r="20789" spans="1:6" x14ac:dyDescent="0.35">
      <c r="A20789">
        <v>65621</v>
      </c>
      <c r="B20789" s="2">
        <v>44328.682631067961</v>
      </c>
      <c r="C20789">
        <v>35249</v>
      </c>
      <c r="D20789">
        <v>250679</v>
      </c>
      <c r="E20789">
        <f t="shared" si="648"/>
        <v>3</v>
      </c>
      <c r="F20789">
        <f t="shared" si="649"/>
        <v>16</v>
      </c>
    </row>
    <row r="20790" spans="1:6" x14ac:dyDescent="0.35">
      <c r="A20790">
        <v>65623</v>
      </c>
      <c r="B20790" s="2">
        <v>44328.685462783171</v>
      </c>
      <c r="C20790">
        <v>38458</v>
      </c>
      <c r="D20790">
        <v>439981</v>
      </c>
      <c r="E20790">
        <f t="shared" si="648"/>
        <v>3</v>
      </c>
      <c r="F20790">
        <f t="shared" si="649"/>
        <v>16</v>
      </c>
    </row>
    <row r="20791" spans="1:6" x14ac:dyDescent="0.35">
      <c r="A20791">
        <v>65626</v>
      </c>
      <c r="B20791" s="2">
        <v>44328.685462783171</v>
      </c>
      <c r="C20791">
        <v>50739</v>
      </c>
      <c r="D20791">
        <v>301748</v>
      </c>
      <c r="E20791">
        <f t="shared" si="648"/>
        <v>3</v>
      </c>
      <c r="F20791">
        <f t="shared" si="649"/>
        <v>16</v>
      </c>
    </row>
    <row r="20792" spans="1:6" x14ac:dyDescent="0.35">
      <c r="A20792">
        <v>65627</v>
      </c>
      <c r="B20792" s="2">
        <v>44328.685867313914</v>
      </c>
      <c r="C20792">
        <v>152543</v>
      </c>
      <c r="D20792">
        <v>242428</v>
      </c>
      <c r="E20792">
        <f t="shared" si="648"/>
        <v>3</v>
      </c>
      <c r="F20792">
        <f t="shared" si="649"/>
        <v>16</v>
      </c>
    </row>
    <row r="20793" spans="1:6" x14ac:dyDescent="0.35">
      <c r="A20793">
        <v>65631</v>
      </c>
      <c r="B20793" s="2">
        <v>44328.686271844657</v>
      </c>
      <c r="C20793">
        <v>241470</v>
      </c>
      <c r="D20793">
        <v>111742</v>
      </c>
      <c r="E20793">
        <f t="shared" si="648"/>
        <v>3</v>
      </c>
      <c r="F20793">
        <f t="shared" si="649"/>
        <v>16</v>
      </c>
    </row>
    <row r="20794" spans="1:6" x14ac:dyDescent="0.35">
      <c r="A20794">
        <v>65636</v>
      </c>
      <c r="B20794" s="2">
        <v>44328.686676375408</v>
      </c>
      <c r="C20794">
        <v>144809</v>
      </c>
      <c r="D20794">
        <v>411922</v>
      </c>
      <c r="E20794">
        <f t="shared" si="648"/>
        <v>3</v>
      </c>
      <c r="F20794">
        <f t="shared" si="649"/>
        <v>16</v>
      </c>
    </row>
    <row r="20795" spans="1:6" x14ac:dyDescent="0.35">
      <c r="A20795">
        <v>65641</v>
      </c>
      <c r="B20795" s="2">
        <v>44328.687889967638</v>
      </c>
      <c r="C20795">
        <v>265159</v>
      </c>
      <c r="D20795">
        <v>383061</v>
      </c>
      <c r="E20795">
        <f t="shared" si="648"/>
        <v>3</v>
      </c>
      <c r="F20795">
        <f t="shared" si="649"/>
        <v>16</v>
      </c>
    </row>
    <row r="20796" spans="1:6" x14ac:dyDescent="0.35">
      <c r="A20796">
        <v>65646</v>
      </c>
      <c r="B20796" s="2">
        <v>44328.687889967638</v>
      </c>
      <c r="C20796">
        <v>295856</v>
      </c>
      <c r="D20796">
        <v>88863</v>
      </c>
      <c r="E20796">
        <f t="shared" si="648"/>
        <v>3</v>
      </c>
      <c r="F20796">
        <f t="shared" si="649"/>
        <v>16</v>
      </c>
    </row>
    <row r="20797" spans="1:6" x14ac:dyDescent="0.35">
      <c r="A20797">
        <v>65650</v>
      </c>
      <c r="B20797" s="2">
        <v>44328.688294498381</v>
      </c>
      <c r="C20797">
        <v>58357</v>
      </c>
      <c r="D20797">
        <v>445443</v>
      </c>
      <c r="E20797">
        <f t="shared" si="648"/>
        <v>3</v>
      </c>
      <c r="F20797">
        <f t="shared" si="649"/>
        <v>16</v>
      </c>
    </row>
    <row r="20798" spans="1:6" x14ac:dyDescent="0.35">
      <c r="A20798">
        <v>65655</v>
      </c>
      <c r="B20798" s="2">
        <v>44328.688294498381</v>
      </c>
      <c r="C20798">
        <v>296349</v>
      </c>
      <c r="D20798">
        <v>411922</v>
      </c>
      <c r="E20798">
        <f t="shared" si="648"/>
        <v>3</v>
      </c>
      <c r="F20798">
        <f t="shared" si="649"/>
        <v>16</v>
      </c>
    </row>
    <row r="20799" spans="1:6" x14ac:dyDescent="0.35">
      <c r="A20799">
        <v>65658</v>
      </c>
      <c r="B20799" s="2">
        <v>44328.689103559867</v>
      </c>
      <c r="C20799">
        <v>231474</v>
      </c>
      <c r="D20799">
        <v>347008</v>
      </c>
      <c r="E20799">
        <f t="shared" si="648"/>
        <v>3</v>
      </c>
      <c r="F20799">
        <f t="shared" si="649"/>
        <v>16</v>
      </c>
    </row>
    <row r="20800" spans="1:6" x14ac:dyDescent="0.35">
      <c r="A20800">
        <v>65662</v>
      </c>
      <c r="B20800" s="2">
        <v>44328.689333333336</v>
      </c>
      <c r="C20800">
        <v>297774</v>
      </c>
      <c r="D20800">
        <v>187920</v>
      </c>
      <c r="E20800">
        <f t="shared" si="648"/>
        <v>3</v>
      </c>
      <c r="F20800">
        <f t="shared" si="649"/>
        <v>16</v>
      </c>
    </row>
    <row r="20801" spans="1:6" x14ac:dyDescent="0.35">
      <c r="A20801">
        <v>65667</v>
      </c>
      <c r="B20801" s="2">
        <v>44328.689508090611</v>
      </c>
      <c r="C20801">
        <v>229043</v>
      </c>
      <c r="D20801">
        <v>370651</v>
      </c>
      <c r="E20801">
        <f t="shared" si="648"/>
        <v>3</v>
      </c>
      <c r="F20801">
        <f t="shared" si="649"/>
        <v>16</v>
      </c>
    </row>
    <row r="20802" spans="1:6" x14ac:dyDescent="0.35">
      <c r="A20802">
        <v>65671</v>
      </c>
      <c r="B20802" s="2">
        <v>44328.691530744334</v>
      </c>
      <c r="C20802">
        <v>261468</v>
      </c>
      <c r="D20802">
        <v>182984</v>
      </c>
      <c r="E20802">
        <f t="shared" si="648"/>
        <v>3</v>
      </c>
      <c r="F20802">
        <f t="shared" si="649"/>
        <v>16</v>
      </c>
    </row>
    <row r="20803" spans="1:6" x14ac:dyDescent="0.35">
      <c r="A20803">
        <v>65675</v>
      </c>
      <c r="B20803" s="2">
        <v>44328.691935275077</v>
      </c>
      <c r="C20803">
        <v>25998</v>
      </c>
      <c r="D20803">
        <v>214389</v>
      </c>
      <c r="E20803">
        <f t="shared" ref="E20803:E20866" si="650">WEEKDAY(B20803,2)</f>
        <v>3</v>
      </c>
      <c r="F20803">
        <f t="shared" ref="F20803:F20866" si="651">HOUR(B20803)</f>
        <v>16</v>
      </c>
    </row>
    <row r="20804" spans="1:6" x14ac:dyDescent="0.35">
      <c r="A20804">
        <v>65679</v>
      </c>
      <c r="B20804" s="2">
        <v>44328.691935275077</v>
      </c>
      <c r="C20804">
        <v>297348</v>
      </c>
      <c r="D20804">
        <v>420674</v>
      </c>
      <c r="E20804">
        <f t="shared" si="650"/>
        <v>3</v>
      </c>
      <c r="F20804">
        <f t="shared" si="651"/>
        <v>16</v>
      </c>
    </row>
    <row r="20805" spans="1:6" x14ac:dyDescent="0.35">
      <c r="A20805">
        <v>65683</v>
      </c>
      <c r="B20805" s="2">
        <v>44328.692339805828</v>
      </c>
      <c r="C20805">
        <v>121059</v>
      </c>
      <c r="D20805">
        <v>411922</v>
      </c>
      <c r="E20805">
        <f t="shared" si="650"/>
        <v>3</v>
      </c>
      <c r="F20805">
        <f t="shared" si="651"/>
        <v>16</v>
      </c>
    </row>
    <row r="20806" spans="1:6" x14ac:dyDescent="0.35">
      <c r="A20806">
        <v>65686</v>
      </c>
      <c r="B20806" s="2">
        <v>44328.692339805828</v>
      </c>
      <c r="C20806">
        <v>146075</v>
      </c>
      <c r="D20806">
        <v>470762</v>
      </c>
      <c r="E20806">
        <f t="shared" si="650"/>
        <v>3</v>
      </c>
      <c r="F20806">
        <f t="shared" si="651"/>
        <v>16</v>
      </c>
    </row>
    <row r="20807" spans="1:6" x14ac:dyDescent="0.35">
      <c r="A20807">
        <v>65688</v>
      </c>
      <c r="B20807" s="2">
        <v>44328.693148867314</v>
      </c>
      <c r="C20807">
        <v>165850</v>
      </c>
      <c r="D20807">
        <v>179296</v>
      </c>
      <c r="E20807">
        <f t="shared" si="650"/>
        <v>3</v>
      </c>
      <c r="F20807">
        <f t="shared" si="651"/>
        <v>16</v>
      </c>
    </row>
    <row r="20808" spans="1:6" x14ac:dyDescent="0.35">
      <c r="A20808">
        <v>65690</v>
      </c>
      <c r="B20808" s="2">
        <v>44328.693553398058</v>
      </c>
      <c r="C20808">
        <v>138343</v>
      </c>
      <c r="D20808">
        <v>244574</v>
      </c>
      <c r="E20808">
        <f t="shared" si="650"/>
        <v>3</v>
      </c>
      <c r="F20808">
        <f t="shared" si="651"/>
        <v>16</v>
      </c>
    </row>
    <row r="20809" spans="1:6" x14ac:dyDescent="0.35">
      <c r="A20809">
        <v>65693</v>
      </c>
      <c r="B20809" s="2">
        <v>44328.693553398058</v>
      </c>
      <c r="C20809">
        <v>140549</v>
      </c>
      <c r="D20809">
        <v>244574</v>
      </c>
      <c r="E20809">
        <f t="shared" si="650"/>
        <v>3</v>
      </c>
      <c r="F20809">
        <f t="shared" si="651"/>
        <v>16</v>
      </c>
    </row>
    <row r="20810" spans="1:6" x14ac:dyDescent="0.35">
      <c r="A20810">
        <v>65696</v>
      </c>
      <c r="B20810" s="2">
        <v>44328.693553398058</v>
      </c>
      <c r="C20810">
        <v>341018</v>
      </c>
      <c r="D20810">
        <v>230507</v>
      </c>
      <c r="E20810">
        <f t="shared" si="650"/>
        <v>3</v>
      </c>
      <c r="F20810">
        <f t="shared" si="651"/>
        <v>16</v>
      </c>
    </row>
    <row r="20811" spans="1:6" x14ac:dyDescent="0.35">
      <c r="A20811">
        <v>65701</v>
      </c>
      <c r="B20811" s="2">
        <v>44328.695171521031</v>
      </c>
      <c r="C20811">
        <v>64840</v>
      </c>
      <c r="D20811">
        <v>118549</v>
      </c>
      <c r="E20811">
        <f t="shared" si="650"/>
        <v>3</v>
      </c>
      <c r="F20811">
        <f t="shared" si="651"/>
        <v>16</v>
      </c>
    </row>
    <row r="20812" spans="1:6" x14ac:dyDescent="0.35">
      <c r="A20812">
        <v>65706</v>
      </c>
      <c r="B20812" s="2">
        <v>44328.695171521031</v>
      </c>
      <c r="C20812">
        <v>203702</v>
      </c>
      <c r="D20812">
        <v>426606</v>
      </c>
      <c r="E20812">
        <f t="shared" si="650"/>
        <v>3</v>
      </c>
      <c r="F20812">
        <f t="shared" si="651"/>
        <v>16</v>
      </c>
    </row>
    <row r="20813" spans="1:6" x14ac:dyDescent="0.35">
      <c r="A20813">
        <v>65708</v>
      </c>
      <c r="B20813" s="2">
        <v>44328.697598705505</v>
      </c>
      <c r="C20813">
        <v>205133</v>
      </c>
      <c r="D20813">
        <v>70091</v>
      </c>
      <c r="E20813">
        <f t="shared" si="650"/>
        <v>3</v>
      </c>
      <c r="F20813">
        <f t="shared" si="651"/>
        <v>16</v>
      </c>
    </row>
    <row r="20814" spans="1:6" x14ac:dyDescent="0.35">
      <c r="A20814">
        <v>65710</v>
      </c>
      <c r="B20814" s="2">
        <v>44328.698812297735</v>
      </c>
      <c r="C20814">
        <v>32086</v>
      </c>
      <c r="D20814">
        <v>405278</v>
      </c>
      <c r="E20814">
        <f t="shared" si="650"/>
        <v>3</v>
      </c>
      <c r="F20814">
        <f t="shared" si="651"/>
        <v>16</v>
      </c>
    </row>
    <row r="20815" spans="1:6" x14ac:dyDescent="0.35">
      <c r="A20815">
        <v>65711</v>
      </c>
      <c r="B20815" s="2">
        <v>44328.700025889964</v>
      </c>
      <c r="C20815">
        <v>4484</v>
      </c>
      <c r="D20815">
        <v>158262</v>
      </c>
      <c r="E20815">
        <f t="shared" si="650"/>
        <v>3</v>
      </c>
      <c r="F20815">
        <f t="shared" si="651"/>
        <v>16</v>
      </c>
    </row>
    <row r="20816" spans="1:6" x14ac:dyDescent="0.35">
      <c r="A20816">
        <v>65714</v>
      </c>
      <c r="B20816" s="2">
        <v>44328.701644012945</v>
      </c>
      <c r="C20816">
        <v>57791</v>
      </c>
      <c r="D20816">
        <v>78282</v>
      </c>
      <c r="E20816">
        <f t="shared" si="650"/>
        <v>3</v>
      </c>
      <c r="F20816">
        <f t="shared" si="651"/>
        <v>16</v>
      </c>
    </row>
    <row r="20817" spans="1:6" x14ac:dyDescent="0.35">
      <c r="A20817">
        <v>65715</v>
      </c>
      <c r="B20817" s="2">
        <v>44328.702048543688</v>
      </c>
      <c r="C20817">
        <v>270048</v>
      </c>
      <c r="D20817">
        <v>238576</v>
      </c>
      <c r="E20817">
        <f t="shared" si="650"/>
        <v>3</v>
      </c>
      <c r="F20817">
        <f t="shared" si="651"/>
        <v>16</v>
      </c>
    </row>
    <row r="20818" spans="1:6" x14ac:dyDescent="0.35">
      <c r="A20818">
        <v>65718</v>
      </c>
      <c r="B20818" s="2">
        <v>44328.704071197411</v>
      </c>
      <c r="C20818">
        <v>295456</v>
      </c>
      <c r="D20818">
        <v>387595</v>
      </c>
      <c r="E20818">
        <f t="shared" si="650"/>
        <v>3</v>
      </c>
      <c r="F20818">
        <f t="shared" si="651"/>
        <v>16</v>
      </c>
    </row>
    <row r="20819" spans="1:6" x14ac:dyDescent="0.35">
      <c r="A20819">
        <v>65722</v>
      </c>
      <c r="B20819" s="2">
        <v>44328.706093851135</v>
      </c>
      <c r="C20819">
        <v>110000</v>
      </c>
      <c r="D20819">
        <v>201884</v>
      </c>
      <c r="E20819">
        <f t="shared" si="650"/>
        <v>3</v>
      </c>
      <c r="F20819">
        <f t="shared" si="651"/>
        <v>16</v>
      </c>
    </row>
    <row r="20820" spans="1:6" x14ac:dyDescent="0.35">
      <c r="A20820">
        <v>65725</v>
      </c>
      <c r="B20820" s="2">
        <v>44328.706093851135</v>
      </c>
      <c r="C20820">
        <v>159215</v>
      </c>
      <c r="D20820">
        <v>473323</v>
      </c>
      <c r="E20820">
        <f t="shared" si="650"/>
        <v>3</v>
      </c>
      <c r="F20820">
        <f t="shared" si="651"/>
        <v>16</v>
      </c>
    </row>
    <row r="20821" spans="1:6" x14ac:dyDescent="0.35">
      <c r="A20821">
        <v>65726</v>
      </c>
      <c r="B20821" s="2">
        <v>44328.706093851135</v>
      </c>
      <c r="C20821">
        <v>183101</v>
      </c>
      <c r="D20821">
        <v>430624</v>
      </c>
      <c r="E20821">
        <f t="shared" si="650"/>
        <v>3</v>
      </c>
      <c r="F20821">
        <f t="shared" si="651"/>
        <v>16</v>
      </c>
    </row>
    <row r="20822" spans="1:6" x14ac:dyDescent="0.35">
      <c r="A20822">
        <v>65730</v>
      </c>
      <c r="B20822" s="2">
        <v>44328.707307443365</v>
      </c>
      <c r="C20822">
        <v>171972</v>
      </c>
      <c r="D20822">
        <v>394819</v>
      </c>
      <c r="E20822">
        <f t="shared" si="650"/>
        <v>3</v>
      </c>
      <c r="F20822">
        <f t="shared" si="651"/>
        <v>16</v>
      </c>
    </row>
    <row r="20823" spans="1:6" x14ac:dyDescent="0.35">
      <c r="A20823">
        <v>65731</v>
      </c>
      <c r="B20823" s="2">
        <v>44328.707307443365</v>
      </c>
      <c r="C20823">
        <v>348064</v>
      </c>
      <c r="D20823">
        <v>250679</v>
      </c>
      <c r="E20823">
        <f t="shared" si="650"/>
        <v>3</v>
      </c>
      <c r="F20823">
        <f t="shared" si="651"/>
        <v>16</v>
      </c>
    </row>
    <row r="20824" spans="1:6" x14ac:dyDescent="0.35">
      <c r="A20824">
        <v>65735</v>
      </c>
      <c r="B20824" s="2">
        <v>44328.707999999999</v>
      </c>
      <c r="C20824">
        <v>279151</v>
      </c>
      <c r="D20824">
        <v>472712</v>
      </c>
      <c r="E20824">
        <f t="shared" si="650"/>
        <v>3</v>
      </c>
      <c r="F20824">
        <f t="shared" si="651"/>
        <v>16</v>
      </c>
    </row>
    <row r="20825" spans="1:6" x14ac:dyDescent="0.35">
      <c r="A20825">
        <v>65737</v>
      </c>
      <c r="B20825" s="2">
        <v>44328.708925566345</v>
      </c>
      <c r="C20825">
        <v>116263</v>
      </c>
      <c r="D20825">
        <v>122902</v>
      </c>
      <c r="E20825">
        <f t="shared" si="650"/>
        <v>3</v>
      </c>
      <c r="F20825">
        <f t="shared" si="651"/>
        <v>17</v>
      </c>
    </row>
    <row r="20826" spans="1:6" x14ac:dyDescent="0.35">
      <c r="A20826">
        <v>65742</v>
      </c>
      <c r="B20826" s="2">
        <v>44328.709000000003</v>
      </c>
      <c r="C20826">
        <v>330194</v>
      </c>
      <c r="D20826">
        <v>38593</v>
      </c>
      <c r="E20826">
        <f t="shared" si="650"/>
        <v>3</v>
      </c>
      <c r="F20826">
        <f t="shared" si="651"/>
        <v>17</v>
      </c>
    </row>
    <row r="20827" spans="1:6" x14ac:dyDescent="0.35">
      <c r="A20827">
        <v>65745</v>
      </c>
      <c r="B20827" s="2">
        <v>44328.709330097088</v>
      </c>
      <c r="C20827">
        <v>150867</v>
      </c>
      <c r="D20827">
        <v>250679</v>
      </c>
      <c r="E20827">
        <f t="shared" si="650"/>
        <v>3</v>
      </c>
      <c r="F20827">
        <f t="shared" si="651"/>
        <v>17</v>
      </c>
    </row>
    <row r="20828" spans="1:6" x14ac:dyDescent="0.35">
      <c r="A20828">
        <v>65748</v>
      </c>
      <c r="B20828" s="2">
        <v>44328.709734627831</v>
      </c>
      <c r="C20828">
        <v>100721</v>
      </c>
      <c r="D20828">
        <v>262099</v>
      </c>
      <c r="E20828">
        <f t="shared" si="650"/>
        <v>3</v>
      </c>
      <c r="F20828">
        <f t="shared" si="651"/>
        <v>17</v>
      </c>
    </row>
    <row r="20829" spans="1:6" x14ac:dyDescent="0.35">
      <c r="A20829">
        <v>65750</v>
      </c>
      <c r="B20829" s="2">
        <v>44328.710948220069</v>
      </c>
      <c r="C20829">
        <v>32300</v>
      </c>
      <c r="D20829">
        <v>42035</v>
      </c>
      <c r="E20829">
        <f t="shared" si="650"/>
        <v>3</v>
      </c>
      <c r="F20829">
        <f t="shared" si="651"/>
        <v>17</v>
      </c>
    </row>
    <row r="20830" spans="1:6" x14ac:dyDescent="0.35">
      <c r="A20830">
        <v>65753</v>
      </c>
      <c r="B20830" s="2">
        <v>44328.711352750805</v>
      </c>
      <c r="C20830">
        <v>177482</v>
      </c>
      <c r="D20830">
        <v>417366</v>
      </c>
      <c r="E20830">
        <f t="shared" si="650"/>
        <v>3</v>
      </c>
      <c r="F20830">
        <f t="shared" si="651"/>
        <v>17</v>
      </c>
    </row>
    <row r="20831" spans="1:6" x14ac:dyDescent="0.35">
      <c r="A20831">
        <v>65754</v>
      </c>
      <c r="B20831" s="2">
        <v>44328.711757281555</v>
      </c>
      <c r="C20831">
        <v>322761</v>
      </c>
      <c r="D20831">
        <v>325629</v>
      </c>
      <c r="E20831">
        <f t="shared" si="650"/>
        <v>3</v>
      </c>
      <c r="F20831">
        <f t="shared" si="651"/>
        <v>17</v>
      </c>
    </row>
    <row r="20832" spans="1:6" x14ac:dyDescent="0.35">
      <c r="A20832">
        <v>65756</v>
      </c>
      <c r="B20832" s="2">
        <v>44328.712566343042</v>
      </c>
      <c r="C20832">
        <v>8791</v>
      </c>
      <c r="D20832">
        <v>242428</v>
      </c>
      <c r="E20832">
        <f t="shared" si="650"/>
        <v>3</v>
      </c>
      <c r="F20832">
        <f t="shared" si="651"/>
        <v>17</v>
      </c>
    </row>
    <row r="20833" spans="1:6" x14ac:dyDescent="0.35">
      <c r="A20833">
        <v>65761</v>
      </c>
      <c r="B20833" s="2">
        <v>44328.712566343042</v>
      </c>
      <c r="C20833">
        <v>299892</v>
      </c>
      <c r="D20833">
        <v>129210</v>
      </c>
      <c r="E20833">
        <f t="shared" si="650"/>
        <v>3</v>
      </c>
      <c r="F20833">
        <f t="shared" si="651"/>
        <v>17</v>
      </c>
    </row>
    <row r="20834" spans="1:6" x14ac:dyDescent="0.35">
      <c r="A20834">
        <v>65766</v>
      </c>
      <c r="B20834" s="2">
        <v>44328.713375404528</v>
      </c>
      <c r="C20834">
        <v>86353</v>
      </c>
      <c r="D20834">
        <v>191608</v>
      </c>
      <c r="E20834">
        <f t="shared" si="650"/>
        <v>3</v>
      </c>
      <c r="F20834">
        <f t="shared" si="651"/>
        <v>17</v>
      </c>
    </row>
    <row r="20835" spans="1:6" x14ac:dyDescent="0.35">
      <c r="A20835">
        <v>65767</v>
      </c>
      <c r="B20835" s="2">
        <v>44328.714993527508</v>
      </c>
      <c r="C20835">
        <v>22298</v>
      </c>
      <c r="D20835">
        <v>5151</v>
      </c>
      <c r="E20835">
        <f t="shared" si="650"/>
        <v>3</v>
      </c>
      <c r="F20835">
        <f t="shared" si="651"/>
        <v>17</v>
      </c>
    </row>
    <row r="20836" spans="1:6" x14ac:dyDescent="0.35">
      <c r="A20836">
        <v>65769</v>
      </c>
      <c r="B20836" s="2">
        <v>44328.714993527508</v>
      </c>
      <c r="C20836">
        <v>188353</v>
      </c>
      <c r="D20836">
        <v>357547</v>
      </c>
      <c r="E20836">
        <f t="shared" si="650"/>
        <v>3</v>
      </c>
      <c r="F20836">
        <f t="shared" si="651"/>
        <v>17</v>
      </c>
    </row>
    <row r="20837" spans="1:6" x14ac:dyDescent="0.35">
      <c r="A20837">
        <v>65774</v>
      </c>
      <c r="B20837" s="2">
        <v>44328.714993527508</v>
      </c>
      <c r="C20837">
        <v>214424</v>
      </c>
      <c r="D20837">
        <v>443594</v>
      </c>
      <c r="E20837">
        <f t="shared" si="650"/>
        <v>3</v>
      </c>
      <c r="F20837">
        <f t="shared" si="651"/>
        <v>17</v>
      </c>
    </row>
    <row r="20838" spans="1:6" x14ac:dyDescent="0.35">
      <c r="A20838">
        <v>65778</v>
      </c>
      <c r="B20838" s="2">
        <v>44328.715802589002</v>
      </c>
      <c r="C20838">
        <v>14068</v>
      </c>
      <c r="D20838">
        <v>158978</v>
      </c>
      <c r="E20838">
        <f t="shared" si="650"/>
        <v>3</v>
      </c>
      <c r="F20838">
        <f t="shared" si="651"/>
        <v>17</v>
      </c>
    </row>
    <row r="20839" spans="1:6" x14ac:dyDescent="0.35">
      <c r="A20839">
        <v>65783</v>
      </c>
      <c r="B20839" s="2">
        <v>44328.716611650489</v>
      </c>
      <c r="C20839">
        <v>44348</v>
      </c>
      <c r="D20839">
        <v>250679</v>
      </c>
      <c r="E20839">
        <f t="shared" si="650"/>
        <v>3</v>
      </c>
      <c r="F20839">
        <f t="shared" si="651"/>
        <v>17</v>
      </c>
    </row>
    <row r="20840" spans="1:6" x14ac:dyDescent="0.35">
      <c r="A20840">
        <v>65785</v>
      </c>
      <c r="B20840" s="2">
        <v>44328.717825242718</v>
      </c>
      <c r="C20840">
        <v>277603</v>
      </c>
      <c r="D20840">
        <v>5151</v>
      </c>
      <c r="E20840">
        <f t="shared" si="650"/>
        <v>3</v>
      </c>
      <c r="F20840">
        <f t="shared" si="651"/>
        <v>17</v>
      </c>
    </row>
    <row r="20841" spans="1:6" x14ac:dyDescent="0.35">
      <c r="A20841">
        <v>65790</v>
      </c>
      <c r="B20841" s="2">
        <v>44328.718634304205</v>
      </c>
      <c r="C20841">
        <v>198950</v>
      </c>
      <c r="D20841">
        <v>245484</v>
      </c>
      <c r="E20841">
        <f t="shared" si="650"/>
        <v>3</v>
      </c>
      <c r="F20841">
        <f t="shared" si="651"/>
        <v>17</v>
      </c>
    </row>
    <row r="20842" spans="1:6" x14ac:dyDescent="0.35">
      <c r="A20842">
        <v>65791</v>
      </c>
      <c r="B20842" s="2">
        <v>44328.718634304205</v>
      </c>
      <c r="C20842">
        <v>306912</v>
      </c>
      <c r="D20842">
        <v>191893</v>
      </c>
      <c r="E20842">
        <f t="shared" si="650"/>
        <v>3</v>
      </c>
      <c r="F20842">
        <f t="shared" si="651"/>
        <v>17</v>
      </c>
    </row>
    <row r="20843" spans="1:6" x14ac:dyDescent="0.35">
      <c r="A20843">
        <v>65796</v>
      </c>
      <c r="B20843" s="2">
        <v>44328.719847896442</v>
      </c>
      <c r="C20843">
        <v>70273</v>
      </c>
      <c r="D20843">
        <v>341081</v>
      </c>
      <c r="E20843">
        <f t="shared" si="650"/>
        <v>3</v>
      </c>
      <c r="F20843">
        <f t="shared" si="651"/>
        <v>17</v>
      </c>
    </row>
    <row r="20844" spans="1:6" x14ac:dyDescent="0.35">
      <c r="A20844">
        <v>65797</v>
      </c>
      <c r="B20844" s="2">
        <v>44328.720252427185</v>
      </c>
      <c r="C20844">
        <v>319408</v>
      </c>
      <c r="D20844">
        <v>133619</v>
      </c>
      <c r="E20844">
        <f t="shared" si="650"/>
        <v>3</v>
      </c>
      <c r="F20844">
        <f t="shared" si="651"/>
        <v>17</v>
      </c>
    </row>
    <row r="20845" spans="1:6" x14ac:dyDescent="0.35">
      <c r="A20845">
        <v>65800</v>
      </c>
      <c r="B20845" s="2">
        <v>44328.722275080909</v>
      </c>
      <c r="C20845">
        <v>84787</v>
      </c>
      <c r="D20845">
        <v>250679</v>
      </c>
      <c r="E20845">
        <f t="shared" si="650"/>
        <v>3</v>
      </c>
      <c r="F20845">
        <f t="shared" si="651"/>
        <v>17</v>
      </c>
    </row>
    <row r="20846" spans="1:6" x14ac:dyDescent="0.35">
      <c r="A20846">
        <v>65804</v>
      </c>
      <c r="B20846" s="2">
        <v>44328.722679611645</v>
      </c>
      <c r="C20846">
        <v>16693</v>
      </c>
      <c r="D20846">
        <v>154228</v>
      </c>
      <c r="E20846">
        <f t="shared" si="650"/>
        <v>3</v>
      </c>
      <c r="F20846">
        <f t="shared" si="651"/>
        <v>17</v>
      </c>
    </row>
    <row r="20847" spans="1:6" x14ac:dyDescent="0.35">
      <c r="A20847">
        <v>65807</v>
      </c>
      <c r="B20847" s="2">
        <v>44328.722999999998</v>
      </c>
      <c r="C20847">
        <v>146802</v>
      </c>
      <c r="D20847">
        <v>118549</v>
      </c>
      <c r="E20847">
        <f t="shared" si="650"/>
        <v>3</v>
      </c>
      <c r="F20847">
        <f t="shared" si="651"/>
        <v>17</v>
      </c>
    </row>
    <row r="20848" spans="1:6" x14ac:dyDescent="0.35">
      <c r="A20848">
        <v>65810</v>
      </c>
      <c r="B20848" s="2">
        <v>44328.723893203882</v>
      </c>
      <c r="C20848">
        <v>251687</v>
      </c>
      <c r="D20848">
        <v>411922</v>
      </c>
      <c r="E20848">
        <f t="shared" si="650"/>
        <v>3</v>
      </c>
      <c r="F20848">
        <f t="shared" si="651"/>
        <v>17</v>
      </c>
    </row>
    <row r="20849" spans="1:6" x14ac:dyDescent="0.35">
      <c r="A20849">
        <v>65814</v>
      </c>
      <c r="B20849" s="2">
        <v>44328.723893203889</v>
      </c>
      <c r="C20849">
        <v>290491</v>
      </c>
      <c r="D20849">
        <v>463226</v>
      </c>
      <c r="E20849">
        <f t="shared" si="650"/>
        <v>3</v>
      </c>
      <c r="F20849">
        <f t="shared" si="651"/>
        <v>17</v>
      </c>
    </row>
    <row r="20850" spans="1:6" x14ac:dyDescent="0.35">
      <c r="A20850">
        <v>65816</v>
      </c>
      <c r="B20850" s="2">
        <v>44328.724297734625</v>
      </c>
      <c r="C20850">
        <v>107966</v>
      </c>
      <c r="D20850">
        <v>291883</v>
      </c>
      <c r="E20850">
        <f t="shared" si="650"/>
        <v>3</v>
      </c>
      <c r="F20850">
        <f t="shared" si="651"/>
        <v>17</v>
      </c>
    </row>
    <row r="20851" spans="1:6" x14ac:dyDescent="0.35">
      <c r="A20851">
        <v>65817</v>
      </c>
      <c r="B20851" s="2">
        <v>44328.725666666665</v>
      </c>
      <c r="C20851">
        <v>42616</v>
      </c>
      <c r="D20851">
        <v>191893</v>
      </c>
      <c r="E20851">
        <f t="shared" si="650"/>
        <v>3</v>
      </c>
      <c r="F20851">
        <f t="shared" si="651"/>
        <v>17</v>
      </c>
    </row>
    <row r="20852" spans="1:6" x14ac:dyDescent="0.35">
      <c r="A20852">
        <v>65818</v>
      </c>
      <c r="B20852" s="2">
        <v>44328.726320388349</v>
      </c>
      <c r="C20852">
        <v>91014</v>
      </c>
      <c r="D20852">
        <v>254768</v>
      </c>
      <c r="E20852">
        <f t="shared" si="650"/>
        <v>3</v>
      </c>
      <c r="F20852">
        <f t="shared" si="651"/>
        <v>17</v>
      </c>
    </row>
    <row r="20853" spans="1:6" x14ac:dyDescent="0.35">
      <c r="A20853">
        <v>65821</v>
      </c>
      <c r="B20853" s="2">
        <v>44328.726724919099</v>
      </c>
      <c r="C20853">
        <v>259141</v>
      </c>
      <c r="D20853">
        <v>123584</v>
      </c>
      <c r="E20853">
        <f t="shared" si="650"/>
        <v>3</v>
      </c>
      <c r="F20853">
        <f t="shared" si="651"/>
        <v>17</v>
      </c>
    </row>
    <row r="20854" spans="1:6" x14ac:dyDescent="0.35">
      <c r="A20854">
        <v>65823</v>
      </c>
      <c r="B20854" s="2">
        <v>44328.727533980578</v>
      </c>
      <c r="C20854">
        <v>124457</v>
      </c>
      <c r="D20854">
        <v>297015</v>
      </c>
      <c r="E20854">
        <f t="shared" si="650"/>
        <v>3</v>
      </c>
      <c r="F20854">
        <f t="shared" si="651"/>
        <v>17</v>
      </c>
    </row>
    <row r="20855" spans="1:6" x14ac:dyDescent="0.35">
      <c r="A20855">
        <v>65824</v>
      </c>
      <c r="B20855" s="2">
        <v>44328.727533980578</v>
      </c>
      <c r="C20855">
        <v>186970</v>
      </c>
      <c r="D20855">
        <v>82901</v>
      </c>
      <c r="E20855">
        <f t="shared" si="650"/>
        <v>3</v>
      </c>
      <c r="F20855">
        <f t="shared" si="651"/>
        <v>17</v>
      </c>
    </row>
    <row r="20856" spans="1:6" x14ac:dyDescent="0.35">
      <c r="A20856">
        <v>65828</v>
      </c>
      <c r="B20856" s="2">
        <v>44328.728343042072</v>
      </c>
      <c r="C20856">
        <v>211484</v>
      </c>
      <c r="D20856">
        <v>446536</v>
      </c>
      <c r="E20856">
        <f t="shared" si="650"/>
        <v>3</v>
      </c>
      <c r="F20856">
        <f t="shared" si="651"/>
        <v>17</v>
      </c>
    </row>
    <row r="20857" spans="1:6" x14ac:dyDescent="0.35">
      <c r="A20857">
        <v>65829</v>
      </c>
      <c r="B20857" s="2">
        <v>44328.728747572815</v>
      </c>
      <c r="C20857">
        <v>192531</v>
      </c>
      <c r="D20857">
        <v>158978</v>
      </c>
      <c r="E20857">
        <f t="shared" si="650"/>
        <v>3</v>
      </c>
      <c r="F20857">
        <f t="shared" si="651"/>
        <v>17</v>
      </c>
    </row>
    <row r="20858" spans="1:6" x14ac:dyDescent="0.35">
      <c r="A20858">
        <v>65830</v>
      </c>
      <c r="B20858" s="2">
        <v>44328.729152103559</v>
      </c>
      <c r="C20858">
        <v>40109</v>
      </c>
      <c r="D20858">
        <v>74456</v>
      </c>
      <c r="E20858">
        <f t="shared" si="650"/>
        <v>3</v>
      </c>
      <c r="F20858">
        <f t="shared" si="651"/>
        <v>17</v>
      </c>
    </row>
    <row r="20859" spans="1:6" x14ac:dyDescent="0.35">
      <c r="A20859">
        <v>65832</v>
      </c>
      <c r="B20859" s="2">
        <v>44328.730333333333</v>
      </c>
      <c r="C20859">
        <v>11390</v>
      </c>
      <c r="D20859">
        <v>12149</v>
      </c>
      <c r="E20859">
        <f t="shared" si="650"/>
        <v>3</v>
      </c>
      <c r="F20859">
        <f t="shared" si="651"/>
        <v>17</v>
      </c>
    </row>
    <row r="20860" spans="1:6" x14ac:dyDescent="0.35">
      <c r="A20860">
        <v>65833</v>
      </c>
      <c r="B20860" s="2">
        <v>44328.730365695796</v>
      </c>
      <c r="C20860">
        <v>82280</v>
      </c>
      <c r="D20860">
        <v>473327</v>
      </c>
      <c r="E20860">
        <f t="shared" si="650"/>
        <v>3</v>
      </c>
      <c r="F20860">
        <f t="shared" si="651"/>
        <v>17</v>
      </c>
    </row>
    <row r="20861" spans="1:6" x14ac:dyDescent="0.35">
      <c r="A20861">
        <v>65836</v>
      </c>
      <c r="B20861" s="2">
        <v>44328.731174757282</v>
      </c>
      <c r="C20861">
        <v>237584</v>
      </c>
      <c r="D20861">
        <v>284325</v>
      </c>
      <c r="E20861">
        <f t="shared" si="650"/>
        <v>3</v>
      </c>
      <c r="F20861">
        <f t="shared" si="651"/>
        <v>17</v>
      </c>
    </row>
    <row r="20862" spans="1:6" x14ac:dyDescent="0.35">
      <c r="A20862">
        <v>65840</v>
      </c>
      <c r="B20862" s="2">
        <v>44328.731579288025</v>
      </c>
      <c r="C20862">
        <v>321329</v>
      </c>
      <c r="D20862">
        <v>182984</v>
      </c>
      <c r="E20862">
        <f t="shared" si="650"/>
        <v>3</v>
      </c>
      <c r="F20862">
        <f t="shared" si="651"/>
        <v>17</v>
      </c>
    </row>
    <row r="20863" spans="1:6" x14ac:dyDescent="0.35">
      <c r="A20863">
        <v>65841</v>
      </c>
      <c r="B20863" s="2">
        <v>44328.731983818776</v>
      </c>
      <c r="C20863">
        <v>124431</v>
      </c>
      <c r="D20863">
        <v>222412</v>
      </c>
      <c r="E20863">
        <f t="shared" si="650"/>
        <v>3</v>
      </c>
      <c r="F20863">
        <f t="shared" si="651"/>
        <v>17</v>
      </c>
    </row>
    <row r="20864" spans="1:6" x14ac:dyDescent="0.35">
      <c r="A20864">
        <v>65843</v>
      </c>
      <c r="B20864" s="2">
        <v>44328.731983818776</v>
      </c>
      <c r="C20864">
        <v>234636</v>
      </c>
      <c r="D20864">
        <v>123413</v>
      </c>
      <c r="E20864">
        <f t="shared" si="650"/>
        <v>3</v>
      </c>
      <c r="F20864">
        <f t="shared" si="651"/>
        <v>17</v>
      </c>
    </row>
    <row r="20865" spans="1:6" x14ac:dyDescent="0.35">
      <c r="A20865">
        <v>65845</v>
      </c>
      <c r="B20865" s="2">
        <v>44328.734411003235</v>
      </c>
      <c r="C20865">
        <v>144369</v>
      </c>
      <c r="D20865">
        <v>271445</v>
      </c>
      <c r="E20865">
        <f t="shared" si="650"/>
        <v>3</v>
      </c>
      <c r="F20865">
        <f t="shared" si="651"/>
        <v>17</v>
      </c>
    </row>
    <row r="20866" spans="1:6" x14ac:dyDescent="0.35">
      <c r="A20866">
        <v>65846</v>
      </c>
      <c r="B20866" s="2">
        <v>44328.734411003235</v>
      </c>
      <c r="C20866">
        <v>186510</v>
      </c>
      <c r="D20866">
        <v>411922</v>
      </c>
      <c r="E20866">
        <f t="shared" si="650"/>
        <v>3</v>
      </c>
      <c r="F20866">
        <f t="shared" si="651"/>
        <v>17</v>
      </c>
    </row>
    <row r="20867" spans="1:6" x14ac:dyDescent="0.35">
      <c r="A20867">
        <v>65848</v>
      </c>
      <c r="B20867" s="2">
        <v>44328.734411003235</v>
      </c>
      <c r="C20867">
        <v>215726</v>
      </c>
      <c r="D20867">
        <v>250679</v>
      </c>
      <c r="E20867">
        <f t="shared" ref="E20867:E20930" si="652">WEEKDAY(B20867,2)</f>
        <v>3</v>
      </c>
      <c r="F20867">
        <f t="shared" ref="F20867:F20930" si="653">HOUR(B20867)</f>
        <v>17</v>
      </c>
    </row>
    <row r="20868" spans="1:6" x14ac:dyDescent="0.35">
      <c r="A20868">
        <v>65850</v>
      </c>
      <c r="B20868" s="2">
        <v>44328.734815533979</v>
      </c>
      <c r="C20868">
        <v>56637</v>
      </c>
      <c r="D20868">
        <v>158978</v>
      </c>
      <c r="E20868">
        <f t="shared" si="652"/>
        <v>3</v>
      </c>
      <c r="F20868">
        <f t="shared" si="653"/>
        <v>17</v>
      </c>
    </row>
    <row r="20869" spans="1:6" x14ac:dyDescent="0.35">
      <c r="A20869">
        <v>65851</v>
      </c>
      <c r="B20869" s="2">
        <v>44328.735220064729</v>
      </c>
      <c r="C20869">
        <v>113278</v>
      </c>
      <c r="D20869">
        <v>287577</v>
      </c>
      <c r="E20869">
        <f t="shared" si="652"/>
        <v>3</v>
      </c>
      <c r="F20869">
        <f t="shared" si="653"/>
        <v>17</v>
      </c>
    </row>
    <row r="20870" spans="1:6" x14ac:dyDescent="0.35">
      <c r="A20870">
        <v>65852</v>
      </c>
      <c r="B20870" s="2">
        <v>44328.735220064729</v>
      </c>
      <c r="C20870">
        <v>201538</v>
      </c>
      <c r="D20870">
        <v>238134</v>
      </c>
      <c r="E20870">
        <f t="shared" si="652"/>
        <v>3</v>
      </c>
      <c r="F20870">
        <f t="shared" si="653"/>
        <v>17</v>
      </c>
    </row>
    <row r="20871" spans="1:6" x14ac:dyDescent="0.35">
      <c r="A20871">
        <v>65853</v>
      </c>
      <c r="B20871" s="2">
        <v>44328.735624595465</v>
      </c>
      <c r="C20871">
        <v>2728</v>
      </c>
      <c r="D20871">
        <v>230507</v>
      </c>
      <c r="E20871">
        <f t="shared" si="652"/>
        <v>3</v>
      </c>
      <c r="F20871">
        <f t="shared" si="653"/>
        <v>17</v>
      </c>
    </row>
    <row r="20872" spans="1:6" x14ac:dyDescent="0.35">
      <c r="A20872">
        <v>65855</v>
      </c>
      <c r="B20872" s="2">
        <v>44328.735624595465</v>
      </c>
      <c r="C20872">
        <v>183025</v>
      </c>
      <c r="D20872">
        <v>182984</v>
      </c>
      <c r="E20872">
        <f t="shared" si="652"/>
        <v>3</v>
      </c>
      <c r="F20872">
        <f t="shared" si="653"/>
        <v>17</v>
      </c>
    </row>
    <row r="20873" spans="1:6" x14ac:dyDescent="0.35">
      <c r="A20873">
        <v>65859</v>
      </c>
      <c r="B20873" s="2">
        <v>44328.736029126216</v>
      </c>
      <c r="C20873">
        <v>172409</v>
      </c>
      <c r="D20873">
        <v>19714</v>
      </c>
      <c r="E20873">
        <f t="shared" si="652"/>
        <v>3</v>
      </c>
      <c r="F20873">
        <f t="shared" si="653"/>
        <v>17</v>
      </c>
    </row>
    <row r="20874" spans="1:6" x14ac:dyDescent="0.35">
      <c r="A20874">
        <v>65861</v>
      </c>
      <c r="B20874" s="2">
        <v>44328.736433656959</v>
      </c>
      <c r="C20874">
        <v>31449</v>
      </c>
      <c r="D20874">
        <v>138209</v>
      </c>
      <c r="E20874">
        <f t="shared" si="652"/>
        <v>3</v>
      </c>
      <c r="F20874">
        <f t="shared" si="653"/>
        <v>17</v>
      </c>
    </row>
    <row r="20875" spans="1:6" x14ac:dyDescent="0.35">
      <c r="A20875">
        <v>65862</v>
      </c>
      <c r="B20875" s="2">
        <v>44328.736838187702</v>
      </c>
      <c r="C20875">
        <v>98290</v>
      </c>
      <c r="D20875">
        <v>69774</v>
      </c>
      <c r="E20875">
        <f t="shared" si="652"/>
        <v>3</v>
      </c>
      <c r="F20875">
        <f t="shared" si="653"/>
        <v>17</v>
      </c>
    </row>
    <row r="20876" spans="1:6" x14ac:dyDescent="0.35">
      <c r="A20876">
        <v>65863</v>
      </c>
      <c r="B20876" s="2">
        <v>44328.737647249189</v>
      </c>
      <c r="C20876">
        <v>157770</v>
      </c>
      <c r="D20876">
        <v>155428</v>
      </c>
      <c r="E20876">
        <f t="shared" si="652"/>
        <v>3</v>
      </c>
      <c r="F20876">
        <f t="shared" si="653"/>
        <v>17</v>
      </c>
    </row>
    <row r="20877" spans="1:6" x14ac:dyDescent="0.35">
      <c r="A20877">
        <v>65864</v>
      </c>
      <c r="B20877" s="2">
        <v>44328.738051779939</v>
      </c>
      <c r="C20877">
        <v>300876</v>
      </c>
      <c r="D20877">
        <v>451656</v>
      </c>
      <c r="E20877">
        <f t="shared" si="652"/>
        <v>3</v>
      </c>
      <c r="F20877">
        <f t="shared" si="653"/>
        <v>17</v>
      </c>
    </row>
    <row r="20878" spans="1:6" x14ac:dyDescent="0.35">
      <c r="A20878">
        <v>65865</v>
      </c>
      <c r="B20878" s="2">
        <v>44328.739265372169</v>
      </c>
      <c r="C20878">
        <v>99400</v>
      </c>
      <c r="D20878">
        <v>411922</v>
      </c>
      <c r="E20878">
        <f t="shared" si="652"/>
        <v>3</v>
      </c>
      <c r="F20878">
        <f t="shared" si="653"/>
        <v>17</v>
      </c>
    </row>
    <row r="20879" spans="1:6" x14ac:dyDescent="0.35">
      <c r="A20879">
        <v>65867</v>
      </c>
      <c r="B20879" s="2">
        <v>44328.739669902912</v>
      </c>
      <c r="C20879">
        <v>261084</v>
      </c>
      <c r="D20879">
        <v>250679</v>
      </c>
      <c r="E20879">
        <f t="shared" si="652"/>
        <v>3</v>
      </c>
      <c r="F20879">
        <f t="shared" si="653"/>
        <v>17</v>
      </c>
    </row>
    <row r="20880" spans="1:6" x14ac:dyDescent="0.35">
      <c r="A20880">
        <v>65868</v>
      </c>
      <c r="B20880" s="2">
        <v>44328.740074433663</v>
      </c>
      <c r="C20880">
        <v>241961</v>
      </c>
      <c r="D20880">
        <v>125262</v>
      </c>
      <c r="E20880">
        <f t="shared" si="652"/>
        <v>3</v>
      </c>
      <c r="F20880">
        <f t="shared" si="653"/>
        <v>17</v>
      </c>
    </row>
    <row r="20881" spans="1:6" x14ac:dyDescent="0.35">
      <c r="A20881">
        <v>65873</v>
      </c>
      <c r="B20881" s="2">
        <v>44328.741000000002</v>
      </c>
      <c r="C20881">
        <v>88733</v>
      </c>
      <c r="D20881">
        <v>471403</v>
      </c>
      <c r="E20881">
        <f t="shared" si="652"/>
        <v>3</v>
      </c>
      <c r="F20881">
        <f t="shared" si="653"/>
        <v>17</v>
      </c>
    </row>
    <row r="20882" spans="1:6" x14ac:dyDescent="0.35">
      <c r="A20882">
        <v>65877</v>
      </c>
      <c r="B20882" s="2">
        <v>44328.741288025893</v>
      </c>
      <c r="C20882">
        <v>41878</v>
      </c>
      <c r="D20882">
        <v>118549</v>
      </c>
      <c r="E20882">
        <f t="shared" si="652"/>
        <v>3</v>
      </c>
      <c r="F20882">
        <f t="shared" si="653"/>
        <v>17</v>
      </c>
    </row>
    <row r="20883" spans="1:6" x14ac:dyDescent="0.35">
      <c r="A20883">
        <v>65878</v>
      </c>
      <c r="B20883" s="2">
        <v>44328.742097087379</v>
      </c>
      <c r="C20883">
        <v>135181</v>
      </c>
      <c r="D20883">
        <v>411922</v>
      </c>
      <c r="E20883">
        <f t="shared" si="652"/>
        <v>3</v>
      </c>
      <c r="F20883">
        <f t="shared" si="653"/>
        <v>17</v>
      </c>
    </row>
    <row r="20884" spans="1:6" x14ac:dyDescent="0.35">
      <c r="A20884">
        <v>65879</v>
      </c>
      <c r="B20884" s="2">
        <v>44328.742906148866</v>
      </c>
      <c r="C20884">
        <v>57260</v>
      </c>
      <c r="D20884">
        <v>238134</v>
      </c>
      <c r="E20884">
        <f t="shared" si="652"/>
        <v>3</v>
      </c>
      <c r="F20884">
        <f t="shared" si="653"/>
        <v>17</v>
      </c>
    </row>
    <row r="20885" spans="1:6" x14ac:dyDescent="0.35">
      <c r="A20885">
        <v>65884</v>
      </c>
      <c r="B20885" s="2">
        <v>44328.742906148873</v>
      </c>
      <c r="C20885">
        <v>134700</v>
      </c>
      <c r="D20885">
        <v>42035</v>
      </c>
      <c r="E20885">
        <f t="shared" si="652"/>
        <v>3</v>
      </c>
      <c r="F20885">
        <f t="shared" si="653"/>
        <v>17</v>
      </c>
    </row>
    <row r="20886" spans="1:6" x14ac:dyDescent="0.35">
      <c r="A20886">
        <v>65887</v>
      </c>
      <c r="B20886" s="2">
        <v>44328.744119741103</v>
      </c>
      <c r="C20886">
        <v>264193</v>
      </c>
      <c r="D20886">
        <v>411922</v>
      </c>
      <c r="E20886">
        <f t="shared" si="652"/>
        <v>3</v>
      </c>
      <c r="F20886">
        <f t="shared" si="653"/>
        <v>17</v>
      </c>
    </row>
    <row r="20887" spans="1:6" x14ac:dyDescent="0.35">
      <c r="A20887">
        <v>65890</v>
      </c>
      <c r="B20887" s="2">
        <v>44328.744524271846</v>
      </c>
      <c r="C20887">
        <v>181617</v>
      </c>
      <c r="D20887">
        <v>204610</v>
      </c>
      <c r="E20887">
        <f t="shared" si="652"/>
        <v>3</v>
      </c>
      <c r="F20887">
        <f t="shared" si="653"/>
        <v>17</v>
      </c>
    </row>
    <row r="20888" spans="1:6" x14ac:dyDescent="0.35">
      <c r="A20888">
        <v>65892</v>
      </c>
      <c r="B20888" s="2">
        <v>44328.744524271846</v>
      </c>
      <c r="C20888">
        <v>346365</v>
      </c>
      <c r="D20888">
        <v>238334</v>
      </c>
      <c r="E20888">
        <f t="shared" si="652"/>
        <v>3</v>
      </c>
      <c r="F20888">
        <f t="shared" si="653"/>
        <v>17</v>
      </c>
    </row>
    <row r="20889" spans="1:6" x14ac:dyDescent="0.35">
      <c r="A20889">
        <v>65896</v>
      </c>
      <c r="B20889" s="2">
        <v>44328.745333333332</v>
      </c>
      <c r="C20889">
        <v>13881</v>
      </c>
      <c r="D20889">
        <v>31302</v>
      </c>
      <c r="E20889">
        <f t="shared" si="652"/>
        <v>3</v>
      </c>
      <c r="F20889">
        <f t="shared" si="653"/>
        <v>17</v>
      </c>
    </row>
    <row r="20890" spans="1:6" x14ac:dyDescent="0.35">
      <c r="A20890">
        <v>65901</v>
      </c>
      <c r="B20890" s="2">
        <v>44328.745333333332</v>
      </c>
      <c r="C20890">
        <v>37462</v>
      </c>
      <c r="D20890">
        <v>182191</v>
      </c>
      <c r="E20890">
        <f t="shared" si="652"/>
        <v>3</v>
      </c>
      <c r="F20890">
        <f t="shared" si="653"/>
        <v>17</v>
      </c>
    </row>
    <row r="20891" spans="1:6" x14ac:dyDescent="0.35">
      <c r="A20891">
        <v>65903</v>
      </c>
      <c r="B20891" s="2">
        <v>44328.745333333332</v>
      </c>
      <c r="C20891">
        <v>347353</v>
      </c>
      <c r="D20891">
        <v>258219</v>
      </c>
      <c r="E20891">
        <f t="shared" si="652"/>
        <v>3</v>
      </c>
      <c r="F20891">
        <f t="shared" si="653"/>
        <v>17</v>
      </c>
    </row>
    <row r="20892" spans="1:6" x14ac:dyDescent="0.35">
      <c r="A20892">
        <v>65907</v>
      </c>
      <c r="B20892" s="2">
        <v>44328.746142394826</v>
      </c>
      <c r="C20892">
        <v>334062</v>
      </c>
      <c r="D20892">
        <v>466414</v>
      </c>
      <c r="E20892">
        <f t="shared" si="652"/>
        <v>3</v>
      </c>
      <c r="F20892">
        <f t="shared" si="653"/>
        <v>17</v>
      </c>
    </row>
    <row r="20893" spans="1:6" x14ac:dyDescent="0.35">
      <c r="A20893">
        <v>65912</v>
      </c>
      <c r="B20893" s="2">
        <v>44328.746546925569</v>
      </c>
      <c r="C20893">
        <v>125842</v>
      </c>
      <c r="D20893">
        <v>244574</v>
      </c>
      <c r="E20893">
        <f t="shared" si="652"/>
        <v>3</v>
      </c>
      <c r="F20893">
        <f t="shared" si="653"/>
        <v>17</v>
      </c>
    </row>
    <row r="20894" spans="1:6" x14ac:dyDescent="0.35">
      <c r="A20894">
        <v>65913</v>
      </c>
      <c r="B20894" s="2">
        <v>44328.746546925569</v>
      </c>
      <c r="C20894">
        <v>313973</v>
      </c>
      <c r="D20894">
        <v>411922</v>
      </c>
      <c r="E20894">
        <f t="shared" si="652"/>
        <v>3</v>
      </c>
      <c r="F20894">
        <f t="shared" si="653"/>
        <v>17</v>
      </c>
    </row>
    <row r="20895" spans="1:6" x14ac:dyDescent="0.35">
      <c r="A20895">
        <v>65915</v>
      </c>
      <c r="B20895" s="2">
        <v>44328.747355987056</v>
      </c>
      <c r="C20895">
        <v>100172</v>
      </c>
      <c r="D20895">
        <v>242428</v>
      </c>
      <c r="E20895">
        <f t="shared" si="652"/>
        <v>3</v>
      </c>
      <c r="F20895">
        <f t="shared" si="653"/>
        <v>17</v>
      </c>
    </row>
    <row r="20896" spans="1:6" x14ac:dyDescent="0.35">
      <c r="A20896">
        <v>65920</v>
      </c>
      <c r="B20896" s="2">
        <v>44328.74816504855</v>
      </c>
      <c r="C20896">
        <v>166043</v>
      </c>
      <c r="D20896">
        <v>149749</v>
      </c>
      <c r="E20896">
        <f t="shared" si="652"/>
        <v>3</v>
      </c>
      <c r="F20896">
        <f t="shared" si="653"/>
        <v>17</v>
      </c>
    </row>
    <row r="20897" spans="1:6" x14ac:dyDescent="0.35">
      <c r="A20897">
        <v>65921</v>
      </c>
      <c r="B20897" s="2">
        <v>44328.74816504855</v>
      </c>
      <c r="C20897">
        <v>203431</v>
      </c>
      <c r="D20897">
        <v>158978</v>
      </c>
      <c r="E20897">
        <f t="shared" si="652"/>
        <v>3</v>
      </c>
      <c r="F20897">
        <f t="shared" si="653"/>
        <v>17</v>
      </c>
    </row>
    <row r="20898" spans="1:6" x14ac:dyDescent="0.35">
      <c r="A20898">
        <v>65922</v>
      </c>
      <c r="B20898" s="2">
        <v>44328.749378640779</v>
      </c>
      <c r="C20898">
        <v>242318</v>
      </c>
      <c r="D20898">
        <v>394154</v>
      </c>
      <c r="E20898">
        <f t="shared" si="652"/>
        <v>3</v>
      </c>
      <c r="F20898">
        <f t="shared" si="653"/>
        <v>17</v>
      </c>
    </row>
    <row r="20899" spans="1:6" x14ac:dyDescent="0.35">
      <c r="A20899">
        <v>65927</v>
      </c>
      <c r="B20899" s="2">
        <v>44328.749378640779</v>
      </c>
      <c r="C20899">
        <v>280362</v>
      </c>
      <c r="D20899">
        <v>250679</v>
      </c>
      <c r="E20899">
        <f t="shared" si="652"/>
        <v>3</v>
      </c>
      <c r="F20899">
        <f t="shared" si="653"/>
        <v>17</v>
      </c>
    </row>
    <row r="20900" spans="1:6" x14ac:dyDescent="0.35">
      <c r="A20900">
        <v>65932</v>
      </c>
      <c r="B20900" s="2">
        <v>44328.749783171523</v>
      </c>
      <c r="C20900">
        <v>240930</v>
      </c>
      <c r="D20900">
        <v>291066</v>
      </c>
      <c r="E20900">
        <f t="shared" si="652"/>
        <v>3</v>
      </c>
      <c r="F20900">
        <f t="shared" si="653"/>
        <v>17</v>
      </c>
    </row>
    <row r="20901" spans="1:6" x14ac:dyDescent="0.35">
      <c r="A20901">
        <v>65936</v>
      </c>
      <c r="B20901" s="2">
        <v>44328.750187702266</v>
      </c>
      <c r="C20901">
        <v>112914</v>
      </c>
      <c r="D20901">
        <v>16360</v>
      </c>
      <c r="E20901">
        <f t="shared" si="652"/>
        <v>3</v>
      </c>
      <c r="F20901">
        <f t="shared" si="653"/>
        <v>18</v>
      </c>
    </row>
    <row r="20902" spans="1:6" x14ac:dyDescent="0.35">
      <c r="A20902">
        <v>65939</v>
      </c>
      <c r="B20902" s="2">
        <v>44328.751401294503</v>
      </c>
      <c r="C20902">
        <v>216763</v>
      </c>
      <c r="D20902">
        <v>411922</v>
      </c>
      <c r="E20902">
        <f t="shared" si="652"/>
        <v>3</v>
      </c>
      <c r="F20902">
        <f t="shared" si="653"/>
        <v>18</v>
      </c>
    </row>
    <row r="20903" spans="1:6" x14ac:dyDescent="0.35">
      <c r="A20903">
        <v>65941</v>
      </c>
      <c r="B20903" s="2">
        <v>44328.751805825239</v>
      </c>
      <c r="C20903">
        <v>292250</v>
      </c>
      <c r="D20903">
        <v>227775</v>
      </c>
      <c r="E20903">
        <f t="shared" si="652"/>
        <v>3</v>
      </c>
      <c r="F20903">
        <f t="shared" si="653"/>
        <v>18</v>
      </c>
    </row>
    <row r="20904" spans="1:6" x14ac:dyDescent="0.35">
      <c r="A20904">
        <v>65946</v>
      </c>
      <c r="B20904" s="2">
        <v>44328.753019417476</v>
      </c>
      <c r="C20904">
        <v>200431</v>
      </c>
      <c r="D20904">
        <v>155428</v>
      </c>
      <c r="E20904">
        <f t="shared" si="652"/>
        <v>3</v>
      </c>
      <c r="F20904">
        <f t="shared" si="653"/>
        <v>18</v>
      </c>
    </row>
    <row r="20905" spans="1:6" x14ac:dyDescent="0.35">
      <c r="A20905">
        <v>65947</v>
      </c>
      <c r="B20905" s="2">
        <v>44328.754233009706</v>
      </c>
      <c r="C20905">
        <v>285048</v>
      </c>
      <c r="D20905">
        <v>347008</v>
      </c>
      <c r="E20905">
        <f t="shared" si="652"/>
        <v>3</v>
      </c>
      <c r="F20905">
        <f t="shared" si="653"/>
        <v>18</v>
      </c>
    </row>
    <row r="20906" spans="1:6" x14ac:dyDescent="0.35">
      <c r="A20906">
        <v>65952</v>
      </c>
      <c r="B20906" s="2">
        <v>44328.754233009713</v>
      </c>
      <c r="C20906">
        <v>100118</v>
      </c>
      <c r="D20906">
        <v>439981</v>
      </c>
      <c r="E20906">
        <f t="shared" si="652"/>
        <v>3</v>
      </c>
      <c r="F20906">
        <f t="shared" si="653"/>
        <v>18</v>
      </c>
    </row>
    <row r="20907" spans="1:6" x14ac:dyDescent="0.35">
      <c r="A20907">
        <v>65953</v>
      </c>
      <c r="B20907" s="2">
        <v>44328.754637540456</v>
      </c>
      <c r="C20907">
        <v>14498</v>
      </c>
      <c r="D20907">
        <v>59310</v>
      </c>
      <c r="E20907">
        <f t="shared" si="652"/>
        <v>3</v>
      </c>
      <c r="F20907">
        <f t="shared" si="653"/>
        <v>18</v>
      </c>
    </row>
    <row r="20908" spans="1:6" x14ac:dyDescent="0.35">
      <c r="A20908">
        <v>65958</v>
      </c>
      <c r="B20908" s="2">
        <v>44328.754637540456</v>
      </c>
      <c r="C20908">
        <v>16952</v>
      </c>
      <c r="D20908">
        <v>153893</v>
      </c>
      <c r="E20908">
        <f t="shared" si="652"/>
        <v>3</v>
      </c>
      <c r="F20908">
        <f t="shared" si="653"/>
        <v>18</v>
      </c>
    </row>
    <row r="20909" spans="1:6" x14ac:dyDescent="0.35">
      <c r="A20909">
        <v>65962</v>
      </c>
      <c r="B20909" s="2">
        <v>44328.754637540456</v>
      </c>
      <c r="C20909">
        <v>135641</v>
      </c>
      <c r="D20909">
        <v>411922</v>
      </c>
      <c r="E20909">
        <f t="shared" si="652"/>
        <v>3</v>
      </c>
      <c r="F20909">
        <f t="shared" si="653"/>
        <v>18</v>
      </c>
    </row>
    <row r="20910" spans="1:6" x14ac:dyDescent="0.35">
      <c r="A20910">
        <v>65964</v>
      </c>
      <c r="B20910" s="2">
        <v>44328.754637540456</v>
      </c>
      <c r="C20910">
        <v>340146</v>
      </c>
      <c r="D20910">
        <v>472712</v>
      </c>
      <c r="E20910">
        <f t="shared" si="652"/>
        <v>3</v>
      </c>
      <c r="F20910">
        <f t="shared" si="653"/>
        <v>18</v>
      </c>
    </row>
    <row r="20911" spans="1:6" x14ac:dyDescent="0.35">
      <c r="A20911">
        <v>65965</v>
      </c>
      <c r="B20911" s="2">
        <v>44328.755851132686</v>
      </c>
      <c r="C20911">
        <v>220854</v>
      </c>
      <c r="D20911">
        <v>21760</v>
      </c>
      <c r="E20911">
        <f t="shared" si="652"/>
        <v>3</v>
      </c>
      <c r="F20911">
        <f t="shared" si="653"/>
        <v>18</v>
      </c>
    </row>
    <row r="20912" spans="1:6" x14ac:dyDescent="0.35">
      <c r="A20912">
        <v>65969</v>
      </c>
      <c r="B20912" s="2">
        <v>44328.755851132686</v>
      </c>
      <c r="C20912">
        <v>256738</v>
      </c>
      <c r="D20912">
        <v>443594</v>
      </c>
      <c r="E20912">
        <f t="shared" si="652"/>
        <v>3</v>
      </c>
      <c r="F20912">
        <f t="shared" si="653"/>
        <v>18</v>
      </c>
    </row>
    <row r="20913" spans="1:6" x14ac:dyDescent="0.35">
      <c r="A20913">
        <v>65974</v>
      </c>
      <c r="B20913" s="2">
        <v>44328.756255663429</v>
      </c>
      <c r="C20913">
        <v>280914</v>
      </c>
      <c r="D20913">
        <v>158978</v>
      </c>
      <c r="E20913">
        <f t="shared" si="652"/>
        <v>3</v>
      </c>
      <c r="F20913">
        <f t="shared" si="653"/>
        <v>18</v>
      </c>
    </row>
    <row r="20914" spans="1:6" x14ac:dyDescent="0.35">
      <c r="A20914">
        <v>65975</v>
      </c>
      <c r="B20914" s="2">
        <v>44328.756660194173</v>
      </c>
      <c r="C20914">
        <v>211548</v>
      </c>
      <c r="D20914">
        <v>143150</v>
      </c>
      <c r="E20914">
        <f t="shared" si="652"/>
        <v>3</v>
      </c>
      <c r="F20914">
        <f t="shared" si="653"/>
        <v>18</v>
      </c>
    </row>
    <row r="20915" spans="1:6" x14ac:dyDescent="0.35">
      <c r="A20915">
        <v>65979</v>
      </c>
      <c r="B20915" s="2">
        <v>44328.757469255666</v>
      </c>
      <c r="C20915">
        <v>26094</v>
      </c>
      <c r="D20915">
        <v>347393</v>
      </c>
      <c r="E20915">
        <f t="shared" si="652"/>
        <v>3</v>
      </c>
      <c r="F20915">
        <f t="shared" si="653"/>
        <v>18</v>
      </c>
    </row>
    <row r="20916" spans="1:6" x14ac:dyDescent="0.35">
      <c r="A20916">
        <v>65981</v>
      </c>
      <c r="B20916" s="2">
        <v>44328.757469255666</v>
      </c>
      <c r="C20916">
        <v>256576</v>
      </c>
      <c r="D20916">
        <v>7650</v>
      </c>
      <c r="E20916">
        <f t="shared" si="652"/>
        <v>3</v>
      </c>
      <c r="F20916">
        <f t="shared" si="653"/>
        <v>18</v>
      </c>
    </row>
    <row r="20917" spans="1:6" x14ac:dyDescent="0.35">
      <c r="A20917">
        <v>65983</v>
      </c>
      <c r="B20917" s="2">
        <v>44328.75949190939</v>
      </c>
      <c r="C20917">
        <v>307487</v>
      </c>
      <c r="D20917">
        <v>153893</v>
      </c>
      <c r="E20917">
        <f t="shared" si="652"/>
        <v>3</v>
      </c>
      <c r="F20917">
        <f t="shared" si="653"/>
        <v>18</v>
      </c>
    </row>
    <row r="20918" spans="1:6" x14ac:dyDescent="0.35">
      <c r="A20918">
        <v>65985</v>
      </c>
      <c r="B20918" s="2">
        <v>44328.759896440126</v>
      </c>
      <c r="C20918">
        <v>169844</v>
      </c>
      <c r="D20918">
        <v>250679</v>
      </c>
      <c r="E20918">
        <f t="shared" si="652"/>
        <v>3</v>
      </c>
      <c r="F20918">
        <f t="shared" si="653"/>
        <v>18</v>
      </c>
    </row>
    <row r="20919" spans="1:6" x14ac:dyDescent="0.35">
      <c r="A20919">
        <v>65990</v>
      </c>
      <c r="B20919" s="2">
        <v>44328.76070550162</v>
      </c>
      <c r="C20919">
        <v>97516</v>
      </c>
      <c r="D20919">
        <v>308796</v>
      </c>
      <c r="E20919">
        <f t="shared" si="652"/>
        <v>3</v>
      </c>
      <c r="F20919">
        <f t="shared" si="653"/>
        <v>18</v>
      </c>
    </row>
    <row r="20920" spans="1:6" x14ac:dyDescent="0.35">
      <c r="A20920">
        <v>65992</v>
      </c>
      <c r="B20920" s="2">
        <v>44328.761110032363</v>
      </c>
      <c r="C20920">
        <v>183042</v>
      </c>
      <c r="D20920">
        <v>290260</v>
      </c>
      <c r="E20920">
        <f t="shared" si="652"/>
        <v>3</v>
      </c>
      <c r="F20920">
        <f t="shared" si="653"/>
        <v>18</v>
      </c>
    </row>
    <row r="20921" spans="1:6" x14ac:dyDescent="0.35">
      <c r="A20921">
        <v>65997</v>
      </c>
      <c r="B20921" s="2">
        <v>44328.762728155343</v>
      </c>
      <c r="C20921">
        <v>135247</v>
      </c>
      <c r="D20921">
        <v>153893</v>
      </c>
      <c r="E20921">
        <f t="shared" si="652"/>
        <v>3</v>
      </c>
      <c r="F20921">
        <f t="shared" si="653"/>
        <v>18</v>
      </c>
    </row>
    <row r="20922" spans="1:6" x14ac:dyDescent="0.35">
      <c r="A20922">
        <v>65998</v>
      </c>
      <c r="B20922" s="2">
        <v>44328.762728155343</v>
      </c>
      <c r="C20922">
        <v>268979</v>
      </c>
      <c r="D20922">
        <v>411922</v>
      </c>
      <c r="E20922">
        <f t="shared" si="652"/>
        <v>3</v>
      </c>
      <c r="F20922">
        <f t="shared" si="653"/>
        <v>18</v>
      </c>
    </row>
    <row r="20923" spans="1:6" x14ac:dyDescent="0.35">
      <c r="A20923">
        <v>66002</v>
      </c>
      <c r="B20923" s="2">
        <v>44328.763132686079</v>
      </c>
      <c r="C20923">
        <v>287653</v>
      </c>
      <c r="D20923">
        <v>162482</v>
      </c>
      <c r="E20923">
        <f t="shared" si="652"/>
        <v>3</v>
      </c>
      <c r="F20923">
        <f t="shared" si="653"/>
        <v>18</v>
      </c>
    </row>
    <row r="20924" spans="1:6" x14ac:dyDescent="0.35">
      <c r="A20924">
        <v>66005</v>
      </c>
      <c r="B20924" s="2">
        <v>44328.764750809059</v>
      </c>
      <c r="C20924">
        <v>92747</v>
      </c>
      <c r="D20924">
        <v>192331</v>
      </c>
      <c r="E20924">
        <f t="shared" si="652"/>
        <v>3</v>
      </c>
      <c r="F20924">
        <f t="shared" si="653"/>
        <v>18</v>
      </c>
    </row>
    <row r="20925" spans="1:6" x14ac:dyDescent="0.35">
      <c r="A20925">
        <v>66008</v>
      </c>
      <c r="B20925" s="2">
        <v>44328.764750809059</v>
      </c>
      <c r="C20925">
        <v>269341</v>
      </c>
      <c r="D20925">
        <v>250679</v>
      </c>
      <c r="E20925">
        <f t="shared" si="652"/>
        <v>3</v>
      </c>
      <c r="F20925">
        <f t="shared" si="653"/>
        <v>18</v>
      </c>
    </row>
    <row r="20926" spans="1:6" x14ac:dyDescent="0.35">
      <c r="A20926">
        <v>66012</v>
      </c>
      <c r="B20926" s="2">
        <v>44328.765559870553</v>
      </c>
      <c r="C20926">
        <v>138394</v>
      </c>
      <c r="D20926">
        <v>250679</v>
      </c>
      <c r="E20926">
        <f t="shared" si="652"/>
        <v>3</v>
      </c>
      <c r="F20926">
        <f t="shared" si="653"/>
        <v>18</v>
      </c>
    </row>
    <row r="20927" spans="1:6" x14ac:dyDescent="0.35">
      <c r="A20927">
        <v>66015</v>
      </c>
      <c r="B20927" s="2">
        <v>44328.765559870553</v>
      </c>
      <c r="C20927">
        <v>256483</v>
      </c>
      <c r="D20927">
        <v>396686</v>
      </c>
      <c r="E20927">
        <f t="shared" si="652"/>
        <v>3</v>
      </c>
      <c r="F20927">
        <f t="shared" si="653"/>
        <v>18</v>
      </c>
    </row>
    <row r="20928" spans="1:6" x14ac:dyDescent="0.35">
      <c r="A20928">
        <v>66016</v>
      </c>
      <c r="B20928" s="2">
        <v>44328.765559870553</v>
      </c>
      <c r="C20928">
        <v>330392</v>
      </c>
      <c r="D20928">
        <v>250679</v>
      </c>
      <c r="E20928">
        <f t="shared" si="652"/>
        <v>3</v>
      </c>
      <c r="F20928">
        <f t="shared" si="653"/>
        <v>18</v>
      </c>
    </row>
    <row r="20929" spans="1:6" x14ac:dyDescent="0.35">
      <c r="A20929">
        <v>66019</v>
      </c>
      <c r="B20929" s="2">
        <v>44328.765964401297</v>
      </c>
      <c r="C20929">
        <v>19625</v>
      </c>
      <c r="D20929">
        <v>230507</v>
      </c>
      <c r="E20929">
        <f t="shared" si="652"/>
        <v>3</v>
      </c>
      <c r="F20929">
        <f t="shared" si="653"/>
        <v>18</v>
      </c>
    </row>
    <row r="20930" spans="1:6" x14ac:dyDescent="0.35">
      <c r="A20930">
        <v>66022</v>
      </c>
      <c r="B20930" s="2">
        <v>44328.765964401297</v>
      </c>
      <c r="C20930">
        <v>239381</v>
      </c>
      <c r="D20930">
        <v>347008</v>
      </c>
      <c r="E20930">
        <f t="shared" si="652"/>
        <v>3</v>
      </c>
      <c r="F20930">
        <f t="shared" si="653"/>
        <v>18</v>
      </c>
    </row>
    <row r="20931" spans="1:6" x14ac:dyDescent="0.35">
      <c r="A20931">
        <v>66024</v>
      </c>
      <c r="B20931" s="2">
        <v>44328.765964401297</v>
      </c>
      <c r="C20931">
        <v>313702</v>
      </c>
      <c r="D20931">
        <v>43842</v>
      </c>
      <c r="E20931">
        <f t="shared" ref="E20931:E20994" si="654">WEEKDAY(B20931,2)</f>
        <v>3</v>
      </c>
      <c r="F20931">
        <f t="shared" ref="F20931:F20994" si="655">HOUR(B20931)</f>
        <v>18</v>
      </c>
    </row>
    <row r="20932" spans="1:6" x14ac:dyDescent="0.35">
      <c r="A20932">
        <v>66028</v>
      </c>
      <c r="B20932" s="2">
        <v>44328.76636893204</v>
      </c>
      <c r="C20932">
        <v>89705</v>
      </c>
      <c r="D20932">
        <v>192331</v>
      </c>
      <c r="E20932">
        <f t="shared" si="654"/>
        <v>3</v>
      </c>
      <c r="F20932">
        <f t="shared" si="655"/>
        <v>18</v>
      </c>
    </row>
    <row r="20933" spans="1:6" x14ac:dyDescent="0.35">
      <c r="A20933">
        <v>66031</v>
      </c>
      <c r="B20933" s="2">
        <v>44328.767177993526</v>
      </c>
      <c r="C20933">
        <v>184716</v>
      </c>
      <c r="D20933">
        <v>198326</v>
      </c>
      <c r="E20933">
        <f t="shared" si="654"/>
        <v>3</v>
      </c>
      <c r="F20933">
        <f t="shared" si="655"/>
        <v>18</v>
      </c>
    </row>
    <row r="20934" spans="1:6" x14ac:dyDescent="0.35">
      <c r="A20934">
        <v>66036</v>
      </c>
      <c r="B20934" s="2">
        <v>44328.767987055013</v>
      </c>
      <c r="C20934">
        <v>51909</v>
      </c>
      <c r="D20934">
        <v>12149</v>
      </c>
      <c r="E20934">
        <f t="shared" si="654"/>
        <v>3</v>
      </c>
      <c r="F20934">
        <f t="shared" si="655"/>
        <v>18</v>
      </c>
    </row>
    <row r="20935" spans="1:6" x14ac:dyDescent="0.35">
      <c r="A20935">
        <v>66039</v>
      </c>
      <c r="B20935" s="2">
        <v>44328.768796116507</v>
      </c>
      <c r="C20935">
        <v>103613</v>
      </c>
      <c r="D20935">
        <v>401945</v>
      </c>
      <c r="E20935">
        <f t="shared" si="654"/>
        <v>3</v>
      </c>
      <c r="F20935">
        <f t="shared" si="655"/>
        <v>18</v>
      </c>
    </row>
    <row r="20936" spans="1:6" x14ac:dyDescent="0.35">
      <c r="A20936">
        <v>66040</v>
      </c>
      <c r="B20936" s="2">
        <v>44328.768796116507</v>
      </c>
      <c r="C20936">
        <v>268521</v>
      </c>
      <c r="D20936">
        <v>154256</v>
      </c>
      <c r="E20936">
        <f t="shared" si="654"/>
        <v>3</v>
      </c>
      <c r="F20936">
        <f t="shared" si="655"/>
        <v>18</v>
      </c>
    </row>
    <row r="20937" spans="1:6" x14ac:dyDescent="0.35">
      <c r="A20937">
        <v>66045</v>
      </c>
      <c r="B20937" s="2">
        <v>44328.769605177993</v>
      </c>
      <c r="C20937">
        <v>253634</v>
      </c>
      <c r="D20937">
        <v>305874</v>
      </c>
      <c r="E20937">
        <f t="shared" si="654"/>
        <v>3</v>
      </c>
      <c r="F20937">
        <f t="shared" si="655"/>
        <v>18</v>
      </c>
    </row>
    <row r="20938" spans="1:6" x14ac:dyDescent="0.35">
      <c r="A20938">
        <v>66048</v>
      </c>
      <c r="B20938" s="2">
        <v>44328.770009708736</v>
      </c>
      <c r="C20938">
        <v>343302</v>
      </c>
      <c r="D20938">
        <v>347393</v>
      </c>
      <c r="E20938">
        <f t="shared" si="654"/>
        <v>3</v>
      </c>
      <c r="F20938">
        <f t="shared" si="655"/>
        <v>18</v>
      </c>
    </row>
    <row r="20939" spans="1:6" x14ac:dyDescent="0.35">
      <c r="A20939">
        <v>66052</v>
      </c>
      <c r="B20939" s="2">
        <v>44328.77041423948</v>
      </c>
      <c r="C20939">
        <v>49971</v>
      </c>
      <c r="D20939">
        <v>351192</v>
      </c>
      <c r="E20939">
        <f t="shared" si="654"/>
        <v>3</v>
      </c>
      <c r="F20939">
        <f t="shared" si="655"/>
        <v>18</v>
      </c>
    </row>
    <row r="20940" spans="1:6" x14ac:dyDescent="0.35">
      <c r="A20940">
        <v>66053</v>
      </c>
      <c r="B20940" s="2">
        <v>44328.771627831717</v>
      </c>
      <c r="C20940">
        <v>138344</v>
      </c>
      <c r="D20940">
        <v>115825</v>
      </c>
      <c r="E20940">
        <f t="shared" si="654"/>
        <v>3</v>
      </c>
      <c r="F20940">
        <f t="shared" si="655"/>
        <v>18</v>
      </c>
    </row>
    <row r="20941" spans="1:6" x14ac:dyDescent="0.35">
      <c r="A20941">
        <v>66056</v>
      </c>
      <c r="B20941" s="2">
        <v>44328.772436893203</v>
      </c>
      <c r="C20941">
        <v>102793</v>
      </c>
      <c r="D20941">
        <v>250679</v>
      </c>
      <c r="E20941">
        <f t="shared" si="654"/>
        <v>3</v>
      </c>
      <c r="F20941">
        <f t="shared" si="655"/>
        <v>18</v>
      </c>
    </row>
    <row r="20942" spans="1:6" x14ac:dyDescent="0.35">
      <c r="A20942">
        <v>66059</v>
      </c>
      <c r="B20942" s="2">
        <v>44328.772841423946</v>
      </c>
      <c r="C20942">
        <v>318008</v>
      </c>
      <c r="D20942">
        <v>439981</v>
      </c>
      <c r="E20942">
        <f t="shared" si="654"/>
        <v>3</v>
      </c>
      <c r="F20942">
        <f t="shared" si="655"/>
        <v>18</v>
      </c>
    </row>
    <row r="20943" spans="1:6" x14ac:dyDescent="0.35">
      <c r="A20943">
        <v>66064</v>
      </c>
      <c r="B20943" s="2">
        <v>44328.773333333338</v>
      </c>
      <c r="C20943">
        <v>226813</v>
      </c>
      <c r="D20943">
        <v>123413</v>
      </c>
      <c r="E20943">
        <f t="shared" si="654"/>
        <v>3</v>
      </c>
      <c r="F20943">
        <f t="shared" si="655"/>
        <v>18</v>
      </c>
    </row>
    <row r="20944" spans="1:6" x14ac:dyDescent="0.35">
      <c r="A20944">
        <v>66067</v>
      </c>
      <c r="B20944" s="2">
        <v>44328.77365048544</v>
      </c>
      <c r="C20944">
        <v>82847</v>
      </c>
      <c r="D20944">
        <v>379466</v>
      </c>
      <c r="E20944">
        <f t="shared" si="654"/>
        <v>3</v>
      </c>
      <c r="F20944">
        <f t="shared" si="655"/>
        <v>18</v>
      </c>
    </row>
    <row r="20945" spans="1:6" x14ac:dyDescent="0.35">
      <c r="A20945">
        <v>66068</v>
      </c>
      <c r="B20945" s="2">
        <v>44328.774055016183</v>
      </c>
      <c r="C20945">
        <v>279702</v>
      </c>
      <c r="D20945">
        <v>396686</v>
      </c>
      <c r="E20945">
        <f t="shared" si="654"/>
        <v>3</v>
      </c>
      <c r="F20945">
        <f t="shared" si="655"/>
        <v>18</v>
      </c>
    </row>
    <row r="20946" spans="1:6" x14ac:dyDescent="0.35">
      <c r="A20946">
        <v>66069</v>
      </c>
      <c r="B20946" s="2">
        <v>44328.774459546927</v>
      </c>
      <c r="C20946">
        <v>95519</v>
      </c>
      <c r="D20946">
        <v>217497</v>
      </c>
      <c r="E20946">
        <f t="shared" si="654"/>
        <v>3</v>
      </c>
      <c r="F20946">
        <f t="shared" si="655"/>
        <v>18</v>
      </c>
    </row>
    <row r="20947" spans="1:6" x14ac:dyDescent="0.35">
      <c r="A20947">
        <v>66073</v>
      </c>
      <c r="B20947" s="2">
        <v>44328.774459546927</v>
      </c>
      <c r="C20947">
        <v>319356</v>
      </c>
      <c r="D20947">
        <v>21760</v>
      </c>
      <c r="E20947">
        <f t="shared" si="654"/>
        <v>3</v>
      </c>
      <c r="F20947">
        <f t="shared" si="655"/>
        <v>18</v>
      </c>
    </row>
    <row r="20948" spans="1:6" x14ac:dyDescent="0.35">
      <c r="A20948">
        <v>66078</v>
      </c>
      <c r="B20948" s="2">
        <v>44328.775673139164</v>
      </c>
      <c r="C20948">
        <v>252020</v>
      </c>
      <c r="D20948">
        <v>420674</v>
      </c>
      <c r="E20948">
        <f t="shared" si="654"/>
        <v>3</v>
      </c>
      <c r="F20948">
        <f t="shared" si="655"/>
        <v>18</v>
      </c>
    </row>
    <row r="20949" spans="1:6" x14ac:dyDescent="0.35">
      <c r="A20949">
        <v>66079</v>
      </c>
      <c r="B20949" s="2">
        <v>44328.7760776699</v>
      </c>
      <c r="C20949">
        <v>73659</v>
      </c>
      <c r="D20949">
        <v>104958</v>
      </c>
      <c r="E20949">
        <f t="shared" si="654"/>
        <v>3</v>
      </c>
      <c r="F20949">
        <f t="shared" si="655"/>
        <v>18</v>
      </c>
    </row>
    <row r="20950" spans="1:6" x14ac:dyDescent="0.35">
      <c r="A20950">
        <v>66081</v>
      </c>
      <c r="B20950" s="2">
        <v>44328.77648220065</v>
      </c>
      <c r="C20950">
        <v>246568</v>
      </c>
      <c r="D20950">
        <v>94400</v>
      </c>
      <c r="E20950">
        <f t="shared" si="654"/>
        <v>3</v>
      </c>
      <c r="F20950">
        <f t="shared" si="655"/>
        <v>18</v>
      </c>
    </row>
    <row r="20951" spans="1:6" x14ac:dyDescent="0.35">
      <c r="A20951">
        <v>66085</v>
      </c>
      <c r="B20951" s="2">
        <v>44328.777291262137</v>
      </c>
      <c r="C20951">
        <v>339354</v>
      </c>
      <c r="D20951">
        <v>405774</v>
      </c>
      <c r="E20951">
        <f t="shared" si="654"/>
        <v>3</v>
      </c>
      <c r="F20951">
        <f t="shared" si="655"/>
        <v>18</v>
      </c>
    </row>
    <row r="20952" spans="1:6" x14ac:dyDescent="0.35">
      <c r="A20952">
        <v>66089</v>
      </c>
      <c r="B20952" s="2">
        <v>44328.77769579288</v>
      </c>
      <c r="C20952">
        <v>301311</v>
      </c>
      <c r="D20952">
        <v>104958</v>
      </c>
      <c r="E20952">
        <f t="shared" si="654"/>
        <v>3</v>
      </c>
      <c r="F20952">
        <f t="shared" si="655"/>
        <v>18</v>
      </c>
    </row>
    <row r="20953" spans="1:6" x14ac:dyDescent="0.35">
      <c r="A20953">
        <v>66093</v>
      </c>
      <c r="B20953" s="2">
        <v>44328.778100323623</v>
      </c>
      <c r="C20953">
        <v>102243</v>
      </c>
      <c r="D20953">
        <v>230507</v>
      </c>
      <c r="E20953">
        <f t="shared" si="654"/>
        <v>3</v>
      </c>
      <c r="F20953">
        <f t="shared" si="655"/>
        <v>18</v>
      </c>
    </row>
    <row r="20954" spans="1:6" x14ac:dyDescent="0.35">
      <c r="A20954">
        <v>66094</v>
      </c>
      <c r="B20954" s="2">
        <v>44328.778100323623</v>
      </c>
      <c r="C20954">
        <v>303806</v>
      </c>
      <c r="D20954">
        <v>321129</v>
      </c>
      <c r="E20954">
        <f t="shared" si="654"/>
        <v>3</v>
      </c>
      <c r="F20954">
        <f t="shared" si="655"/>
        <v>18</v>
      </c>
    </row>
    <row r="20955" spans="1:6" x14ac:dyDescent="0.35">
      <c r="A20955">
        <v>66096</v>
      </c>
      <c r="B20955" s="2">
        <v>44328.778909385117</v>
      </c>
      <c r="C20955">
        <v>41425</v>
      </c>
      <c r="D20955">
        <v>250679</v>
      </c>
      <c r="E20955">
        <f t="shared" si="654"/>
        <v>3</v>
      </c>
      <c r="F20955">
        <f t="shared" si="655"/>
        <v>18</v>
      </c>
    </row>
    <row r="20956" spans="1:6" x14ac:dyDescent="0.35">
      <c r="A20956">
        <v>66101</v>
      </c>
      <c r="B20956" s="2">
        <v>44328.779313915853</v>
      </c>
      <c r="C20956">
        <v>232896</v>
      </c>
      <c r="D20956">
        <v>134888</v>
      </c>
      <c r="E20956">
        <f t="shared" si="654"/>
        <v>3</v>
      </c>
      <c r="F20956">
        <f t="shared" si="655"/>
        <v>18</v>
      </c>
    </row>
    <row r="20957" spans="1:6" x14ac:dyDescent="0.35">
      <c r="A20957">
        <v>66105</v>
      </c>
      <c r="B20957" s="2">
        <v>44328.780932038833</v>
      </c>
      <c r="C20957">
        <v>120966</v>
      </c>
      <c r="D20957">
        <v>118549</v>
      </c>
      <c r="E20957">
        <f t="shared" si="654"/>
        <v>3</v>
      </c>
      <c r="F20957">
        <f t="shared" si="655"/>
        <v>18</v>
      </c>
    </row>
    <row r="20958" spans="1:6" x14ac:dyDescent="0.35">
      <c r="A20958">
        <v>66106</v>
      </c>
      <c r="B20958" s="2">
        <v>44328.781333333332</v>
      </c>
      <c r="C20958">
        <v>287097</v>
      </c>
      <c r="D20958">
        <v>432277</v>
      </c>
      <c r="E20958">
        <f t="shared" si="654"/>
        <v>3</v>
      </c>
      <c r="F20958">
        <f t="shared" si="655"/>
        <v>18</v>
      </c>
    </row>
    <row r="20959" spans="1:6" x14ac:dyDescent="0.35">
      <c r="A20959">
        <v>66108</v>
      </c>
      <c r="B20959" s="2">
        <v>44328.78214563107</v>
      </c>
      <c r="C20959">
        <v>295939</v>
      </c>
      <c r="D20959">
        <v>242428</v>
      </c>
      <c r="E20959">
        <f t="shared" si="654"/>
        <v>3</v>
      </c>
      <c r="F20959">
        <f t="shared" si="655"/>
        <v>18</v>
      </c>
    </row>
    <row r="20960" spans="1:6" x14ac:dyDescent="0.35">
      <c r="A20960">
        <v>66111</v>
      </c>
      <c r="B20960" s="2">
        <v>44328.78214563107</v>
      </c>
      <c r="C20960">
        <v>343366</v>
      </c>
      <c r="D20960">
        <v>227775</v>
      </c>
      <c r="E20960">
        <f t="shared" si="654"/>
        <v>3</v>
      </c>
      <c r="F20960">
        <f t="shared" si="655"/>
        <v>18</v>
      </c>
    </row>
    <row r="20961" spans="1:6" x14ac:dyDescent="0.35">
      <c r="A20961">
        <v>66116</v>
      </c>
      <c r="B20961" s="2">
        <v>44328.782550161806</v>
      </c>
      <c r="C20961">
        <v>245430</v>
      </c>
      <c r="D20961">
        <v>336040</v>
      </c>
      <c r="E20961">
        <f t="shared" si="654"/>
        <v>3</v>
      </c>
      <c r="F20961">
        <f t="shared" si="655"/>
        <v>18</v>
      </c>
    </row>
    <row r="20962" spans="1:6" x14ac:dyDescent="0.35">
      <c r="A20962">
        <v>66121</v>
      </c>
      <c r="B20962" s="2">
        <v>44328.783763754051</v>
      </c>
      <c r="C20962">
        <v>202017</v>
      </c>
      <c r="D20962">
        <v>258251</v>
      </c>
      <c r="E20962">
        <f t="shared" si="654"/>
        <v>3</v>
      </c>
      <c r="F20962">
        <f t="shared" si="655"/>
        <v>18</v>
      </c>
    </row>
    <row r="20963" spans="1:6" x14ac:dyDescent="0.35">
      <c r="A20963">
        <v>66124</v>
      </c>
      <c r="B20963" s="2">
        <v>44328.785381877024</v>
      </c>
      <c r="C20963">
        <v>338889</v>
      </c>
      <c r="D20963">
        <v>214224</v>
      </c>
      <c r="E20963">
        <f t="shared" si="654"/>
        <v>3</v>
      </c>
      <c r="F20963">
        <f t="shared" si="655"/>
        <v>18</v>
      </c>
    </row>
    <row r="20964" spans="1:6" x14ac:dyDescent="0.35">
      <c r="A20964">
        <v>66127</v>
      </c>
      <c r="B20964" s="2">
        <v>44328.78619093851</v>
      </c>
      <c r="C20964">
        <v>108256</v>
      </c>
      <c r="D20964">
        <v>158978</v>
      </c>
      <c r="E20964">
        <f t="shared" si="654"/>
        <v>3</v>
      </c>
      <c r="F20964">
        <f t="shared" si="655"/>
        <v>18</v>
      </c>
    </row>
    <row r="20965" spans="1:6" x14ac:dyDescent="0.35">
      <c r="A20965">
        <v>66129</v>
      </c>
      <c r="B20965" s="2">
        <v>44328.786999999997</v>
      </c>
      <c r="C20965">
        <v>91094</v>
      </c>
      <c r="D20965">
        <v>470762</v>
      </c>
      <c r="E20965">
        <f t="shared" si="654"/>
        <v>3</v>
      </c>
      <c r="F20965">
        <f t="shared" si="655"/>
        <v>18</v>
      </c>
    </row>
    <row r="20966" spans="1:6" x14ac:dyDescent="0.35">
      <c r="A20966">
        <v>66133</v>
      </c>
      <c r="B20966" s="2">
        <v>44328.787000000004</v>
      </c>
      <c r="C20966">
        <v>185930</v>
      </c>
      <c r="D20966">
        <v>411922</v>
      </c>
      <c r="E20966">
        <f t="shared" si="654"/>
        <v>3</v>
      </c>
      <c r="F20966">
        <f t="shared" si="655"/>
        <v>18</v>
      </c>
    </row>
    <row r="20967" spans="1:6" x14ac:dyDescent="0.35">
      <c r="A20967">
        <v>66138</v>
      </c>
      <c r="B20967" s="2">
        <v>44328.78740453074</v>
      </c>
      <c r="C20967">
        <v>20938</v>
      </c>
      <c r="D20967">
        <v>351192</v>
      </c>
      <c r="E20967">
        <f t="shared" si="654"/>
        <v>3</v>
      </c>
      <c r="F20967">
        <f t="shared" si="655"/>
        <v>18</v>
      </c>
    </row>
    <row r="20968" spans="1:6" x14ac:dyDescent="0.35">
      <c r="A20968">
        <v>66143</v>
      </c>
      <c r="B20968" s="2">
        <v>44328.78780906149</v>
      </c>
      <c r="C20968">
        <v>313914</v>
      </c>
      <c r="D20968">
        <v>466283</v>
      </c>
      <c r="E20968">
        <f t="shared" si="654"/>
        <v>3</v>
      </c>
      <c r="F20968">
        <f t="shared" si="655"/>
        <v>18</v>
      </c>
    </row>
    <row r="20969" spans="1:6" x14ac:dyDescent="0.35">
      <c r="A20969">
        <v>66145</v>
      </c>
      <c r="B20969" s="2">
        <v>44328.788213592234</v>
      </c>
      <c r="C20969">
        <v>52446</v>
      </c>
      <c r="D20969">
        <v>417237</v>
      </c>
      <c r="E20969">
        <f t="shared" si="654"/>
        <v>3</v>
      </c>
      <c r="F20969">
        <f t="shared" si="655"/>
        <v>18</v>
      </c>
    </row>
    <row r="20970" spans="1:6" x14ac:dyDescent="0.35">
      <c r="A20970">
        <v>66150</v>
      </c>
      <c r="B20970" s="2">
        <v>44328.788618122977</v>
      </c>
      <c r="C20970">
        <v>14306</v>
      </c>
      <c r="D20970">
        <v>182841</v>
      </c>
      <c r="E20970">
        <f t="shared" si="654"/>
        <v>3</v>
      </c>
      <c r="F20970">
        <f t="shared" si="655"/>
        <v>18</v>
      </c>
    </row>
    <row r="20971" spans="1:6" x14ac:dyDescent="0.35">
      <c r="A20971">
        <v>66154</v>
      </c>
      <c r="B20971" s="2">
        <v>44328.789831715214</v>
      </c>
      <c r="C20971">
        <v>50637</v>
      </c>
      <c r="D20971">
        <v>258219</v>
      </c>
      <c r="E20971">
        <f t="shared" si="654"/>
        <v>3</v>
      </c>
      <c r="F20971">
        <f t="shared" si="655"/>
        <v>18</v>
      </c>
    </row>
    <row r="20972" spans="1:6" x14ac:dyDescent="0.35">
      <c r="A20972">
        <v>66156</v>
      </c>
      <c r="B20972" s="2">
        <v>44328.790236245957</v>
      </c>
      <c r="C20972">
        <v>14626</v>
      </c>
      <c r="D20972">
        <v>43697</v>
      </c>
      <c r="E20972">
        <f t="shared" si="654"/>
        <v>3</v>
      </c>
      <c r="F20972">
        <f t="shared" si="655"/>
        <v>18</v>
      </c>
    </row>
    <row r="20973" spans="1:6" x14ac:dyDescent="0.35">
      <c r="A20973">
        <v>66160</v>
      </c>
      <c r="B20973" s="2">
        <v>44328.790640776693</v>
      </c>
      <c r="C20973">
        <v>129700</v>
      </c>
      <c r="D20973">
        <v>250679</v>
      </c>
      <c r="E20973">
        <f t="shared" si="654"/>
        <v>3</v>
      </c>
      <c r="F20973">
        <f t="shared" si="655"/>
        <v>18</v>
      </c>
    </row>
    <row r="20974" spans="1:6" x14ac:dyDescent="0.35">
      <c r="A20974">
        <v>66161</v>
      </c>
      <c r="B20974" s="2">
        <v>44328.791854368937</v>
      </c>
      <c r="C20974">
        <v>7404</v>
      </c>
      <c r="D20974">
        <v>411922</v>
      </c>
      <c r="E20974">
        <f t="shared" si="654"/>
        <v>3</v>
      </c>
      <c r="F20974">
        <f t="shared" si="655"/>
        <v>19</v>
      </c>
    </row>
    <row r="20975" spans="1:6" x14ac:dyDescent="0.35">
      <c r="A20975">
        <v>66165</v>
      </c>
      <c r="B20975" s="2">
        <v>44328.791854368937</v>
      </c>
      <c r="C20975">
        <v>219269</v>
      </c>
      <c r="D20975">
        <v>82901</v>
      </c>
      <c r="E20975">
        <f t="shared" si="654"/>
        <v>3</v>
      </c>
      <c r="F20975">
        <f t="shared" si="655"/>
        <v>19</v>
      </c>
    </row>
    <row r="20976" spans="1:6" x14ac:dyDescent="0.35">
      <c r="A20976">
        <v>66167</v>
      </c>
      <c r="B20976" s="2">
        <v>44328.791854368937</v>
      </c>
      <c r="C20976">
        <v>237049</v>
      </c>
      <c r="D20976">
        <v>191893</v>
      </c>
      <c r="E20976">
        <f t="shared" si="654"/>
        <v>3</v>
      </c>
      <c r="F20976">
        <f t="shared" si="655"/>
        <v>19</v>
      </c>
    </row>
    <row r="20977" spans="1:6" x14ac:dyDescent="0.35">
      <c r="A20977">
        <v>66168</v>
      </c>
      <c r="B20977" s="2">
        <v>44328.791854368937</v>
      </c>
      <c r="C20977">
        <v>289843</v>
      </c>
      <c r="D20977">
        <v>36482</v>
      </c>
      <c r="E20977">
        <f t="shared" si="654"/>
        <v>3</v>
      </c>
      <c r="F20977">
        <f t="shared" si="655"/>
        <v>19</v>
      </c>
    </row>
    <row r="20978" spans="1:6" x14ac:dyDescent="0.35">
      <c r="A20978">
        <v>66170</v>
      </c>
      <c r="B20978" s="2">
        <v>44328.793472491911</v>
      </c>
      <c r="C20978">
        <v>133209</v>
      </c>
      <c r="D20978">
        <v>102086</v>
      </c>
      <c r="E20978">
        <f t="shared" si="654"/>
        <v>3</v>
      </c>
      <c r="F20978">
        <f t="shared" si="655"/>
        <v>19</v>
      </c>
    </row>
    <row r="20979" spans="1:6" x14ac:dyDescent="0.35">
      <c r="A20979">
        <v>66171</v>
      </c>
      <c r="B20979" s="2">
        <v>44328.79468608414</v>
      </c>
      <c r="C20979">
        <v>75117</v>
      </c>
      <c r="D20979">
        <v>351192</v>
      </c>
      <c r="E20979">
        <f t="shared" si="654"/>
        <v>3</v>
      </c>
      <c r="F20979">
        <f t="shared" si="655"/>
        <v>19</v>
      </c>
    </row>
    <row r="20980" spans="1:6" x14ac:dyDescent="0.35">
      <c r="A20980">
        <v>66175</v>
      </c>
      <c r="B20980" s="2">
        <v>44328.796304207121</v>
      </c>
      <c r="C20980">
        <v>244427</v>
      </c>
      <c r="D20980">
        <v>317329</v>
      </c>
      <c r="E20980">
        <f t="shared" si="654"/>
        <v>3</v>
      </c>
      <c r="F20980">
        <f t="shared" si="655"/>
        <v>19</v>
      </c>
    </row>
    <row r="20981" spans="1:6" x14ac:dyDescent="0.35">
      <c r="A20981">
        <v>66176</v>
      </c>
      <c r="B20981" s="2">
        <v>44328.796708737864</v>
      </c>
      <c r="C20981">
        <v>268093</v>
      </c>
      <c r="D20981">
        <v>242428</v>
      </c>
      <c r="E20981">
        <f t="shared" si="654"/>
        <v>3</v>
      </c>
      <c r="F20981">
        <f t="shared" si="655"/>
        <v>19</v>
      </c>
    </row>
    <row r="20982" spans="1:6" x14ac:dyDescent="0.35">
      <c r="A20982">
        <v>66179</v>
      </c>
      <c r="B20982" s="2">
        <v>44328.79751779935</v>
      </c>
      <c r="C20982">
        <v>293658</v>
      </c>
      <c r="D20982">
        <v>189009</v>
      </c>
      <c r="E20982">
        <f t="shared" si="654"/>
        <v>3</v>
      </c>
      <c r="F20982">
        <f t="shared" si="655"/>
        <v>19</v>
      </c>
    </row>
    <row r="20983" spans="1:6" x14ac:dyDescent="0.35">
      <c r="A20983">
        <v>66181</v>
      </c>
      <c r="B20983" s="2">
        <v>44328.797517799358</v>
      </c>
      <c r="C20983">
        <v>230055</v>
      </c>
      <c r="D20983">
        <v>347008</v>
      </c>
      <c r="E20983">
        <f t="shared" si="654"/>
        <v>3</v>
      </c>
      <c r="F20983">
        <f t="shared" si="655"/>
        <v>19</v>
      </c>
    </row>
    <row r="20984" spans="1:6" x14ac:dyDescent="0.35">
      <c r="A20984">
        <v>66186</v>
      </c>
      <c r="B20984" s="2">
        <v>44328.797922330101</v>
      </c>
      <c r="C20984">
        <v>223931</v>
      </c>
      <c r="D20984">
        <v>391572</v>
      </c>
      <c r="E20984">
        <f t="shared" si="654"/>
        <v>3</v>
      </c>
      <c r="F20984">
        <f t="shared" si="655"/>
        <v>19</v>
      </c>
    </row>
    <row r="20985" spans="1:6" x14ac:dyDescent="0.35">
      <c r="A20985">
        <v>66188</v>
      </c>
      <c r="B20985" s="2">
        <v>44328.79873139158</v>
      </c>
      <c r="C20985">
        <v>214389</v>
      </c>
      <c r="D20985">
        <v>148630</v>
      </c>
      <c r="E20985">
        <f t="shared" si="654"/>
        <v>3</v>
      </c>
      <c r="F20985">
        <f t="shared" si="655"/>
        <v>19</v>
      </c>
    </row>
    <row r="20986" spans="1:6" x14ac:dyDescent="0.35">
      <c r="A20986">
        <v>66193</v>
      </c>
      <c r="B20986" s="2">
        <v>44328.799540453074</v>
      </c>
      <c r="C20986">
        <v>334492</v>
      </c>
      <c r="D20986">
        <v>52293</v>
      </c>
      <c r="E20986">
        <f t="shared" si="654"/>
        <v>3</v>
      </c>
      <c r="F20986">
        <f t="shared" si="655"/>
        <v>19</v>
      </c>
    </row>
    <row r="20987" spans="1:6" x14ac:dyDescent="0.35">
      <c r="A20987">
        <v>66195</v>
      </c>
      <c r="B20987" s="2">
        <v>44328.801158576047</v>
      </c>
      <c r="C20987">
        <v>87534</v>
      </c>
      <c r="D20987">
        <v>343712</v>
      </c>
      <c r="E20987">
        <f t="shared" si="654"/>
        <v>3</v>
      </c>
      <c r="F20987">
        <f t="shared" si="655"/>
        <v>19</v>
      </c>
    </row>
    <row r="20988" spans="1:6" x14ac:dyDescent="0.35">
      <c r="A20988">
        <v>66200</v>
      </c>
      <c r="B20988" s="2">
        <v>44328.801563106797</v>
      </c>
      <c r="C20988">
        <v>178999</v>
      </c>
      <c r="D20988">
        <v>343491</v>
      </c>
      <c r="E20988">
        <f t="shared" si="654"/>
        <v>3</v>
      </c>
      <c r="F20988">
        <f t="shared" si="655"/>
        <v>19</v>
      </c>
    </row>
    <row r="20989" spans="1:6" x14ac:dyDescent="0.35">
      <c r="A20989">
        <v>66204</v>
      </c>
      <c r="B20989" s="2">
        <v>44328.801967637541</v>
      </c>
      <c r="C20989">
        <v>251971</v>
      </c>
      <c r="D20989">
        <v>83550</v>
      </c>
      <c r="E20989">
        <f t="shared" si="654"/>
        <v>3</v>
      </c>
      <c r="F20989">
        <f t="shared" si="655"/>
        <v>19</v>
      </c>
    </row>
    <row r="20990" spans="1:6" x14ac:dyDescent="0.35">
      <c r="A20990">
        <v>66209</v>
      </c>
      <c r="B20990" s="2">
        <v>44328.802776699027</v>
      </c>
      <c r="C20990">
        <v>135141</v>
      </c>
      <c r="D20990">
        <v>293657</v>
      </c>
      <c r="E20990">
        <f t="shared" si="654"/>
        <v>3</v>
      </c>
      <c r="F20990">
        <f t="shared" si="655"/>
        <v>19</v>
      </c>
    </row>
    <row r="20991" spans="1:6" x14ac:dyDescent="0.35">
      <c r="A20991">
        <v>66214</v>
      </c>
      <c r="B20991" s="2">
        <v>44328.802776699027</v>
      </c>
      <c r="C20991">
        <v>144457</v>
      </c>
      <c r="D20991">
        <v>347393</v>
      </c>
      <c r="E20991">
        <f t="shared" si="654"/>
        <v>3</v>
      </c>
      <c r="F20991">
        <f t="shared" si="655"/>
        <v>19</v>
      </c>
    </row>
    <row r="20992" spans="1:6" x14ac:dyDescent="0.35">
      <c r="A20992">
        <v>66216</v>
      </c>
      <c r="B20992" s="2">
        <v>44328.802776699027</v>
      </c>
      <c r="C20992">
        <v>346393</v>
      </c>
      <c r="D20992">
        <v>347008</v>
      </c>
      <c r="E20992">
        <f t="shared" si="654"/>
        <v>3</v>
      </c>
      <c r="F20992">
        <f t="shared" si="655"/>
        <v>19</v>
      </c>
    </row>
    <row r="20993" spans="1:6" x14ac:dyDescent="0.35">
      <c r="A20993">
        <v>66221</v>
      </c>
      <c r="B20993" s="2">
        <v>44328.803990291264</v>
      </c>
      <c r="C20993">
        <v>95833</v>
      </c>
      <c r="D20993">
        <v>138209</v>
      </c>
      <c r="E20993">
        <f t="shared" si="654"/>
        <v>3</v>
      </c>
      <c r="F20993">
        <f t="shared" si="655"/>
        <v>19</v>
      </c>
    </row>
    <row r="20994" spans="1:6" x14ac:dyDescent="0.35">
      <c r="A20994">
        <v>66223</v>
      </c>
      <c r="B20994" s="2">
        <v>44328.804394822007</v>
      </c>
      <c r="C20994">
        <v>25349</v>
      </c>
      <c r="D20994">
        <v>241927</v>
      </c>
      <c r="E20994">
        <f t="shared" si="654"/>
        <v>3</v>
      </c>
      <c r="F20994">
        <f t="shared" si="655"/>
        <v>19</v>
      </c>
    </row>
    <row r="20995" spans="1:6" x14ac:dyDescent="0.35">
      <c r="A20995">
        <v>66226</v>
      </c>
      <c r="B20995" s="2">
        <v>44328.804394822007</v>
      </c>
      <c r="C20995">
        <v>38912</v>
      </c>
      <c r="D20995">
        <v>37644</v>
      </c>
      <c r="E20995">
        <f t="shared" ref="E20995:E21058" si="656">WEEKDAY(B20995,2)</f>
        <v>3</v>
      </c>
      <c r="F20995">
        <f t="shared" ref="F20995:F21058" si="657">HOUR(B20995)</f>
        <v>19</v>
      </c>
    </row>
    <row r="20996" spans="1:6" x14ac:dyDescent="0.35">
      <c r="A20996">
        <v>66231</v>
      </c>
      <c r="B20996" s="2">
        <v>44328.804394822007</v>
      </c>
      <c r="C20996">
        <v>106453</v>
      </c>
      <c r="D20996">
        <v>245484</v>
      </c>
      <c r="E20996">
        <f t="shared" si="656"/>
        <v>3</v>
      </c>
      <c r="F20996">
        <f t="shared" si="657"/>
        <v>19</v>
      </c>
    </row>
    <row r="20997" spans="1:6" x14ac:dyDescent="0.35">
      <c r="A20997">
        <v>66233</v>
      </c>
      <c r="B20997" s="2">
        <v>44328.806333333334</v>
      </c>
      <c r="C20997">
        <v>224057</v>
      </c>
      <c r="D20997">
        <v>411922</v>
      </c>
      <c r="E20997">
        <f t="shared" si="656"/>
        <v>3</v>
      </c>
      <c r="F20997">
        <f t="shared" si="657"/>
        <v>19</v>
      </c>
    </row>
    <row r="20998" spans="1:6" x14ac:dyDescent="0.35">
      <c r="A20998">
        <v>66236</v>
      </c>
      <c r="B20998" s="2">
        <v>44328.808035598711</v>
      </c>
      <c r="C20998">
        <v>83421</v>
      </c>
      <c r="D20998">
        <v>182191</v>
      </c>
      <c r="E20998">
        <f t="shared" si="656"/>
        <v>3</v>
      </c>
      <c r="F20998">
        <f t="shared" si="657"/>
        <v>19</v>
      </c>
    </row>
    <row r="20999" spans="1:6" x14ac:dyDescent="0.35">
      <c r="A20999">
        <v>66237</v>
      </c>
      <c r="B20999" s="2">
        <v>44328.808035598711</v>
      </c>
      <c r="C20999">
        <v>330345</v>
      </c>
      <c r="D20999">
        <v>204394</v>
      </c>
      <c r="E20999">
        <f t="shared" si="656"/>
        <v>3</v>
      </c>
      <c r="F20999">
        <f t="shared" si="657"/>
        <v>19</v>
      </c>
    </row>
    <row r="21000" spans="1:6" x14ac:dyDescent="0.35">
      <c r="A21000">
        <v>66238</v>
      </c>
      <c r="B21000" s="2">
        <v>44328.808844660198</v>
      </c>
      <c r="C21000">
        <v>164677</v>
      </c>
      <c r="D21000">
        <v>470762</v>
      </c>
      <c r="E21000">
        <f t="shared" si="656"/>
        <v>3</v>
      </c>
      <c r="F21000">
        <f t="shared" si="657"/>
        <v>19</v>
      </c>
    </row>
    <row r="21001" spans="1:6" x14ac:dyDescent="0.35">
      <c r="A21001">
        <v>66240</v>
      </c>
      <c r="B21001" s="2">
        <v>44328.809653721684</v>
      </c>
      <c r="C21001">
        <v>314894</v>
      </c>
      <c r="D21001">
        <v>172957</v>
      </c>
      <c r="E21001">
        <f t="shared" si="656"/>
        <v>3</v>
      </c>
      <c r="F21001">
        <f t="shared" si="657"/>
        <v>19</v>
      </c>
    </row>
    <row r="21002" spans="1:6" x14ac:dyDescent="0.35">
      <c r="A21002">
        <v>66241</v>
      </c>
      <c r="B21002" s="2">
        <v>44328.809653721684</v>
      </c>
      <c r="C21002">
        <v>330950</v>
      </c>
      <c r="D21002">
        <v>133628</v>
      </c>
      <c r="E21002">
        <f t="shared" si="656"/>
        <v>3</v>
      </c>
      <c r="F21002">
        <f t="shared" si="657"/>
        <v>19</v>
      </c>
    </row>
    <row r="21003" spans="1:6" x14ac:dyDescent="0.35">
      <c r="A21003">
        <v>66243</v>
      </c>
      <c r="B21003" s="2">
        <v>44328.809666666661</v>
      </c>
      <c r="C21003">
        <v>338485</v>
      </c>
      <c r="D21003">
        <v>285253</v>
      </c>
      <c r="E21003">
        <f t="shared" si="656"/>
        <v>3</v>
      </c>
      <c r="F21003">
        <f t="shared" si="657"/>
        <v>19</v>
      </c>
    </row>
    <row r="21004" spans="1:6" x14ac:dyDescent="0.35">
      <c r="A21004">
        <v>66247</v>
      </c>
      <c r="B21004" s="2">
        <v>44328.811271844665</v>
      </c>
      <c r="C21004">
        <v>2456</v>
      </c>
      <c r="D21004">
        <v>122902</v>
      </c>
      <c r="E21004">
        <f t="shared" si="656"/>
        <v>3</v>
      </c>
      <c r="F21004">
        <f t="shared" si="657"/>
        <v>19</v>
      </c>
    </row>
    <row r="21005" spans="1:6" x14ac:dyDescent="0.35">
      <c r="A21005">
        <v>66249</v>
      </c>
      <c r="B21005" s="2">
        <v>44328.811333333339</v>
      </c>
      <c r="C21005">
        <v>333532</v>
      </c>
      <c r="D21005">
        <v>304128</v>
      </c>
      <c r="E21005">
        <f t="shared" si="656"/>
        <v>3</v>
      </c>
      <c r="F21005">
        <f t="shared" si="657"/>
        <v>19</v>
      </c>
    </row>
    <row r="21006" spans="1:6" x14ac:dyDescent="0.35">
      <c r="A21006">
        <v>66252</v>
      </c>
      <c r="B21006" s="2">
        <v>44328.811999999998</v>
      </c>
      <c r="C21006">
        <v>195631</v>
      </c>
      <c r="D21006">
        <v>230778</v>
      </c>
      <c r="E21006">
        <f t="shared" si="656"/>
        <v>3</v>
      </c>
      <c r="F21006">
        <f t="shared" si="657"/>
        <v>19</v>
      </c>
    </row>
    <row r="21007" spans="1:6" x14ac:dyDescent="0.35">
      <c r="A21007">
        <v>66255</v>
      </c>
      <c r="B21007" s="2">
        <v>44328.812080906151</v>
      </c>
      <c r="C21007">
        <v>312986</v>
      </c>
      <c r="D21007">
        <v>118549</v>
      </c>
      <c r="E21007">
        <f t="shared" si="656"/>
        <v>3</v>
      </c>
      <c r="F21007">
        <f t="shared" si="657"/>
        <v>19</v>
      </c>
    </row>
    <row r="21008" spans="1:6" x14ac:dyDescent="0.35">
      <c r="A21008">
        <v>66257</v>
      </c>
      <c r="B21008" s="2">
        <v>44328.812889967638</v>
      </c>
      <c r="C21008">
        <v>312531</v>
      </c>
      <c r="D21008">
        <v>88863</v>
      </c>
      <c r="E21008">
        <f t="shared" si="656"/>
        <v>3</v>
      </c>
      <c r="F21008">
        <f t="shared" si="657"/>
        <v>19</v>
      </c>
    </row>
    <row r="21009" spans="1:6" x14ac:dyDescent="0.35">
      <c r="A21009">
        <v>66261</v>
      </c>
      <c r="B21009" s="2">
        <v>44328.813699029124</v>
      </c>
      <c r="C21009">
        <v>275884</v>
      </c>
      <c r="D21009">
        <v>258219</v>
      </c>
      <c r="E21009">
        <f t="shared" si="656"/>
        <v>3</v>
      </c>
      <c r="F21009">
        <f t="shared" si="657"/>
        <v>19</v>
      </c>
    </row>
    <row r="21010" spans="1:6" x14ac:dyDescent="0.35">
      <c r="A21010">
        <v>66265</v>
      </c>
      <c r="B21010" s="2">
        <v>44328.816126213591</v>
      </c>
      <c r="C21010">
        <v>209297</v>
      </c>
      <c r="D21010">
        <v>157871</v>
      </c>
      <c r="E21010">
        <f t="shared" si="656"/>
        <v>3</v>
      </c>
      <c r="F21010">
        <f t="shared" si="657"/>
        <v>19</v>
      </c>
    </row>
    <row r="21011" spans="1:6" x14ac:dyDescent="0.35">
      <c r="A21011">
        <v>66268</v>
      </c>
      <c r="B21011" s="2">
        <v>44328.817339805828</v>
      </c>
      <c r="C21011">
        <v>323625</v>
      </c>
      <c r="D21011">
        <v>250679</v>
      </c>
      <c r="E21011">
        <f t="shared" si="656"/>
        <v>3</v>
      </c>
      <c r="F21011">
        <f t="shared" si="657"/>
        <v>19</v>
      </c>
    </row>
    <row r="21012" spans="1:6" x14ac:dyDescent="0.35">
      <c r="A21012">
        <v>66273</v>
      </c>
      <c r="B21012" s="2">
        <v>44328.817744336571</v>
      </c>
      <c r="C21012">
        <v>110335</v>
      </c>
      <c r="D21012">
        <v>202914</v>
      </c>
      <c r="E21012">
        <f t="shared" si="656"/>
        <v>3</v>
      </c>
      <c r="F21012">
        <f t="shared" si="657"/>
        <v>19</v>
      </c>
    </row>
    <row r="21013" spans="1:6" x14ac:dyDescent="0.35">
      <c r="A21013">
        <v>66276</v>
      </c>
      <c r="B21013" s="2">
        <v>44328.818148867314</v>
      </c>
      <c r="C21013">
        <v>64840</v>
      </c>
      <c r="D21013">
        <v>351192</v>
      </c>
      <c r="E21013">
        <f t="shared" si="656"/>
        <v>3</v>
      </c>
      <c r="F21013">
        <f t="shared" si="657"/>
        <v>19</v>
      </c>
    </row>
    <row r="21014" spans="1:6" x14ac:dyDescent="0.35">
      <c r="A21014">
        <v>66279</v>
      </c>
      <c r="B21014" s="2">
        <v>44328.818148867314</v>
      </c>
      <c r="C21014">
        <v>337545</v>
      </c>
      <c r="D21014">
        <v>347008</v>
      </c>
      <c r="E21014">
        <f t="shared" si="656"/>
        <v>3</v>
      </c>
      <c r="F21014">
        <f t="shared" si="657"/>
        <v>19</v>
      </c>
    </row>
    <row r="21015" spans="1:6" x14ac:dyDescent="0.35">
      <c r="A21015">
        <v>66284</v>
      </c>
      <c r="B21015" s="2">
        <v>44328.818333333336</v>
      </c>
      <c r="C21015">
        <v>269721</v>
      </c>
      <c r="D21015">
        <v>155428</v>
      </c>
      <c r="E21015">
        <f t="shared" si="656"/>
        <v>3</v>
      </c>
      <c r="F21015">
        <f t="shared" si="657"/>
        <v>19</v>
      </c>
    </row>
    <row r="21016" spans="1:6" x14ac:dyDescent="0.35">
      <c r="A21016">
        <v>66289</v>
      </c>
      <c r="B21016" s="2">
        <v>44328.818553398058</v>
      </c>
      <c r="C21016">
        <v>167244</v>
      </c>
      <c r="D21016">
        <v>411922</v>
      </c>
      <c r="E21016">
        <f t="shared" si="656"/>
        <v>3</v>
      </c>
      <c r="F21016">
        <f t="shared" si="657"/>
        <v>19</v>
      </c>
    </row>
    <row r="21017" spans="1:6" x14ac:dyDescent="0.35">
      <c r="A21017">
        <v>66291</v>
      </c>
      <c r="B21017" s="2">
        <v>44328.819000000003</v>
      </c>
      <c r="C21017">
        <v>158152</v>
      </c>
      <c r="D21017">
        <v>387595</v>
      </c>
      <c r="E21017">
        <f t="shared" si="656"/>
        <v>3</v>
      </c>
      <c r="F21017">
        <f t="shared" si="657"/>
        <v>19</v>
      </c>
    </row>
    <row r="21018" spans="1:6" x14ac:dyDescent="0.35">
      <c r="A21018">
        <v>66295</v>
      </c>
      <c r="B21018" s="2">
        <v>44328.820576051781</v>
      </c>
      <c r="C21018">
        <v>200571</v>
      </c>
      <c r="D21018">
        <v>266557</v>
      </c>
      <c r="E21018">
        <f t="shared" si="656"/>
        <v>3</v>
      </c>
      <c r="F21018">
        <f t="shared" si="657"/>
        <v>19</v>
      </c>
    </row>
    <row r="21019" spans="1:6" x14ac:dyDescent="0.35">
      <c r="A21019">
        <v>66300</v>
      </c>
      <c r="B21019" s="2">
        <v>44328.822194174754</v>
      </c>
      <c r="C21019">
        <v>185450</v>
      </c>
      <c r="D21019">
        <v>88863</v>
      </c>
      <c r="E21019">
        <f t="shared" si="656"/>
        <v>3</v>
      </c>
      <c r="F21019">
        <f t="shared" si="657"/>
        <v>19</v>
      </c>
    </row>
    <row r="21020" spans="1:6" x14ac:dyDescent="0.35">
      <c r="A21020">
        <v>66305</v>
      </c>
      <c r="B21020" s="2">
        <v>44328.823003236241</v>
      </c>
      <c r="C21020">
        <v>331948</v>
      </c>
      <c r="D21020">
        <v>250679</v>
      </c>
      <c r="E21020">
        <f t="shared" si="656"/>
        <v>3</v>
      </c>
      <c r="F21020">
        <f t="shared" si="657"/>
        <v>19</v>
      </c>
    </row>
    <row r="21021" spans="1:6" x14ac:dyDescent="0.35">
      <c r="A21021">
        <v>66308</v>
      </c>
      <c r="B21021" s="2">
        <v>44328.825333333334</v>
      </c>
      <c r="C21021">
        <v>55407</v>
      </c>
      <c r="D21021">
        <v>286745</v>
      </c>
      <c r="E21021">
        <f t="shared" si="656"/>
        <v>3</v>
      </c>
      <c r="F21021">
        <f t="shared" si="657"/>
        <v>19</v>
      </c>
    </row>
    <row r="21022" spans="1:6" x14ac:dyDescent="0.35">
      <c r="A21022">
        <v>66310</v>
      </c>
      <c r="B21022" s="2">
        <v>44328.825834951458</v>
      </c>
      <c r="C21022">
        <v>138234</v>
      </c>
      <c r="D21022">
        <v>60239</v>
      </c>
      <c r="E21022">
        <f t="shared" si="656"/>
        <v>3</v>
      </c>
      <c r="F21022">
        <f t="shared" si="657"/>
        <v>19</v>
      </c>
    </row>
    <row r="21023" spans="1:6" x14ac:dyDescent="0.35">
      <c r="A21023">
        <v>66314</v>
      </c>
      <c r="B21023" s="2">
        <v>44328.826644012945</v>
      </c>
      <c r="C21023">
        <v>202725</v>
      </c>
      <c r="D21023">
        <v>411922</v>
      </c>
      <c r="E21023">
        <f t="shared" si="656"/>
        <v>3</v>
      </c>
      <c r="F21023">
        <f t="shared" si="657"/>
        <v>19</v>
      </c>
    </row>
    <row r="21024" spans="1:6" x14ac:dyDescent="0.35">
      <c r="A21024">
        <v>66319</v>
      </c>
      <c r="B21024" s="2">
        <v>44328.828262135925</v>
      </c>
      <c r="C21024">
        <v>297780</v>
      </c>
      <c r="D21024">
        <v>88008</v>
      </c>
      <c r="E21024">
        <f t="shared" si="656"/>
        <v>3</v>
      </c>
      <c r="F21024">
        <f t="shared" si="657"/>
        <v>19</v>
      </c>
    </row>
    <row r="21025" spans="1:6" x14ac:dyDescent="0.35">
      <c r="A21025">
        <v>66322</v>
      </c>
      <c r="B21025" s="2">
        <v>44328.828333333338</v>
      </c>
      <c r="C21025">
        <v>70273</v>
      </c>
      <c r="D21025">
        <v>202865</v>
      </c>
      <c r="E21025">
        <f t="shared" si="656"/>
        <v>3</v>
      </c>
      <c r="F21025">
        <f t="shared" si="657"/>
        <v>19</v>
      </c>
    </row>
    <row r="21026" spans="1:6" x14ac:dyDescent="0.35">
      <c r="A21026">
        <v>66323</v>
      </c>
      <c r="B21026" s="2">
        <v>44328.829071197411</v>
      </c>
      <c r="C21026">
        <v>149639</v>
      </c>
      <c r="D21026">
        <v>241927</v>
      </c>
      <c r="E21026">
        <f t="shared" si="656"/>
        <v>3</v>
      </c>
      <c r="F21026">
        <f t="shared" si="657"/>
        <v>19</v>
      </c>
    </row>
    <row r="21027" spans="1:6" x14ac:dyDescent="0.35">
      <c r="A21027">
        <v>66326</v>
      </c>
      <c r="B21027" s="2">
        <v>44328.829071197411</v>
      </c>
      <c r="C21027">
        <v>345601</v>
      </c>
      <c r="D21027">
        <v>161088</v>
      </c>
      <c r="E21027">
        <f t="shared" si="656"/>
        <v>3</v>
      </c>
      <c r="F21027">
        <f t="shared" si="657"/>
        <v>19</v>
      </c>
    </row>
    <row r="21028" spans="1:6" x14ac:dyDescent="0.35">
      <c r="A21028">
        <v>66329</v>
      </c>
      <c r="B21028" s="2">
        <v>44328.829475728155</v>
      </c>
      <c r="C21028">
        <v>217570</v>
      </c>
      <c r="D21028">
        <v>219046</v>
      </c>
      <c r="E21028">
        <f t="shared" si="656"/>
        <v>3</v>
      </c>
      <c r="F21028">
        <f t="shared" si="657"/>
        <v>19</v>
      </c>
    </row>
    <row r="21029" spans="1:6" x14ac:dyDescent="0.35">
      <c r="A21029">
        <v>66332</v>
      </c>
      <c r="B21029" s="2">
        <v>44328.831093851128</v>
      </c>
      <c r="C21029">
        <v>158444</v>
      </c>
      <c r="D21029">
        <v>182191</v>
      </c>
      <c r="E21029">
        <f t="shared" si="656"/>
        <v>3</v>
      </c>
      <c r="F21029">
        <f t="shared" si="657"/>
        <v>19</v>
      </c>
    </row>
    <row r="21030" spans="1:6" x14ac:dyDescent="0.35">
      <c r="A21030">
        <v>66335</v>
      </c>
      <c r="B21030" s="2">
        <v>44328.831498381878</v>
      </c>
      <c r="C21030">
        <v>278165</v>
      </c>
      <c r="D21030">
        <v>25268</v>
      </c>
      <c r="E21030">
        <f t="shared" si="656"/>
        <v>3</v>
      </c>
      <c r="F21030">
        <f t="shared" si="657"/>
        <v>19</v>
      </c>
    </row>
    <row r="21031" spans="1:6" x14ac:dyDescent="0.35">
      <c r="A21031">
        <v>66340</v>
      </c>
      <c r="B21031" s="2">
        <v>44328.832307443365</v>
      </c>
      <c r="C21031">
        <v>202770</v>
      </c>
      <c r="D21031">
        <v>158978</v>
      </c>
      <c r="E21031">
        <f t="shared" si="656"/>
        <v>3</v>
      </c>
      <c r="F21031">
        <f t="shared" si="657"/>
        <v>19</v>
      </c>
    </row>
    <row r="21032" spans="1:6" x14ac:dyDescent="0.35">
      <c r="A21032">
        <v>66345</v>
      </c>
      <c r="B21032" s="2">
        <v>44328.833521035602</v>
      </c>
      <c r="C21032">
        <v>14963</v>
      </c>
      <c r="D21032">
        <v>230778</v>
      </c>
      <c r="E21032">
        <f t="shared" si="656"/>
        <v>3</v>
      </c>
      <c r="F21032">
        <f t="shared" si="657"/>
        <v>20</v>
      </c>
    </row>
    <row r="21033" spans="1:6" x14ac:dyDescent="0.35">
      <c r="A21033">
        <v>66347</v>
      </c>
      <c r="B21033" s="2">
        <v>44328.833925566345</v>
      </c>
      <c r="C21033">
        <v>317782</v>
      </c>
      <c r="D21033">
        <v>153893</v>
      </c>
      <c r="E21033">
        <f t="shared" si="656"/>
        <v>3</v>
      </c>
      <c r="F21033">
        <f t="shared" si="657"/>
        <v>20</v>
      </c>
    </row>
    <row r="21034" spans="1:6" x14ac:dyDescent="0.35">
      <c r="A21034">
        <v>66348</v>
      </c>
      <c r="B21034" s="2">
        <v>44328.835139158575</v>
      </c>
      <c r="C21034">
        <v>246866</v>
      </c>
      <c r="D21034">
        <v>137327</v>
      </c>
      <c r="E21034">
        <f t="shared" si="656"/>
        <v>3</v>
      </c>
      <c r="F21034">
        <f t="shared" si="657"/>
        <v>20</v>
      </c>
    </row>
    <row r="21035" spans="1:6" x14ac:dyDescent="0.35">
      <c r="A21035">
        <v>66351</v>
      </c>
      <c r="B21035" s="2">
        <v>44328.835543689325</v>
      </c>
      <c r="C21035">
        <v>254892</v>
      </c>
      <c r="D21035">
        <v>347008</v>
      </c>
      <c r="E21035">
        <f t="shared" si="656"/>
        <v>3</v>
      </c>
      <c r="F21035">
        <f t="shared" si="657"/>
        <v>20</v>
      </c>
    </row>
    <row r="21036" spans="1:6" x14ac:dyDescent="0.35">
      <c r="A21036">
        <v>66353</v>
      </c>
      <c r="B21036" s="2">
        <v>44328.836757281555</v>
      </c>
      <c r="C21036">
        <v>259660</v>
      </c>
      <c r="D21036">
        <v>106813</v>
      </c>
      <c r="E21036">
        <f t="shared" si="656"/>
        <v>3</v>
      </c>
      <c r="F21036">
        <f t="shared" si="657"/>
        <v>20</v>
      </c>
    </row>
    <row r="21037" spans="1:6" x14ac:dyDescent="0.35">
      <c r="A21037">
        <v>66357</v>
      </c>
      <c r="B21037" s="2">
        <v>44328.837161812298</v>
      </c>
      <c r="C21037">
        <v>138758</v>
      </c>
      <c r="D21037">
        <v>107303</v>
      </c>
      <c r="E21037">
        <f t="shared" si="656"/>
        <v>3</v>
      </c>
      <c r="F21037">
        <f t="shared" si="657"/>
        <v>20</v>
      </c>
    </row>
    <row r="21038" spans="1:6" x14ac:dyDescent="0.35">
      <c r="A21038">
        <v>66361</v>
      </c>
      <c r="B21038" s="2">
        <v>44328.837970873785</v>
      </c>
      <c r="C21038">
        <v>225955</v>
      </c>
      <c r="D21038">
        <v>230027</v>
      </c>
      <c r="E21038">
        <f t="shared" si="656"/>
        <v>3</v>
      </c>
      <c r="F21038">
        <f t="shared" si="657"/>
        <v>20</v>
      </c>
    </row>
    <row r="21039" spans="1:6" x14ac:dyDescent="0.35">
      <c r="A21039">
        <v>66362</v>
      </c>
      <c r="B21039" s="2">
        <v>44328.838779935279</v>
      </c>
      <c r="C21039">
        <v>176270</v>
      </c>
      <c r="D21039">
        <v>250679</v>
      </c>
      <c r="E21039">
        <f t="shared" si="656"/>
        <v>3</v>
      </c>
      <c r="F21039">
        <f t="shared" si="657"/>
        <v>20</v>
      </c>
    </row>
    <row r="21040" spans="1:6" x14ac:dyDescent="0.35">
      <c r="A21040">
        <v>66365</v>
      </c>
      <c r="B21040" s="2">
        <v>44328.840398058252</v>
      </c>
      <c r="C21040">
        <v>176566</v>
      </c>
      <c r="D21040">
        <v>81226</v>
      </c>
      <c r="E21040">
        <f t="shared" si="656"/>
        <v>3</v>
      </c>
      <c r="F21040">
        <f t="shared" si="657"/>
        <v>20</v>
      </c>
    </row>
    <row r="21041" spans="1:6" x14ac:dyDescent="0.35">
      <c r="A21041">
        <v>66366</v>
      </c>
      <c r="B21041" s="2">
        <v>44328.841611650489</v>
      </c>
      <c r="C21041">
        <v>79743</v>
      </c>
      <c r="D21041">
        <v>411922</v>
      </c>
      <c r="E21041">
        <f t="shared" si="656"/>
        <v>3</v>
      </c>
      <c r="F21041">
        <f t="shared" si="657"/>
        <v>20</v>
      </c>
    </row>
    <row r="21042" spans="1:6" x14ac:dyDescent="0.35">
      <c r="A21042">
        <v>66367</v>
      </c>
      <c r="B21042" s="2">
        <v>44328.842333333334</v>
      </c>
      <c r="C21042">
        <v>161846</v>
      </c>
      <c r="D21042">
        <v>74456</v>
      </c>
      <c r="E21042">
        <f t="shared" si="656"/>
        <v>3</v>
      </c>
      <c r="F21042">
        <f t="shared" si="657"/>
        <v>20</v>
      </c>
    </row>
    <row r="21043" spans="1:6" x14ac:dyDescent="0.35">
      <c r="A21043">
        <v>66372</v>
      </c>
      <c r="B21043" s="2">
        <v>44328.842420711975</v>
      </c>
      <c r="C21043">
        <v>137162</v>
      </c>
      <c r="D21043">
        <v>264283</v>
      </c>
      <c r="E21043">
        <f t="shared" si="656"/>
        <v>3</v>
      </c>
      <c r="F21043">
        <f t="shared" si="657"/>
        <v>20</v>
      </c>
    </row>
    <row r="21044" spans="1:6" x14ac:dyDescent="0.35">
      <c r="A21044">
        <v>66374</v>
      </c>
      <c r="B21044" s="2">
        <v>44328.842420711975</v>
      </c>
      <c r="C21044">
        <v>221957</v>
      </c>
      <c r="D21044">
        <v>478200</v>
      </c>
      <c r="E21044">
        <f t="shared" si="656"/>
        <v>3</v>
      </c>
      <c r="F21044">
        <f t="shared" si="657"/>
        <v>20</v>
      </c>
    </row>
    <row r="21045" spans="1:6" x14ac:dyDescent="0.35">
      <c r="A21045">
        <v>66375</v>
      </c>
      <c r="B21045" s="2">
        <v>44328.843229773462</v>
      </c>
      <c r="C21045">
        <v>229459</v>
      </c>
      <c r="D21045">
        <v>227775</v>
      </c>
      <c r="E21045">
        <f t="shared" si="656"/>
        <v>3</v>
      </c>
      <c r="F21045">
        <f t="shared" si="657"/>
        <v>20</v>
      </c>
    </row>
    <row r="21046" spans="1:6" x14ac:dyDescent="0.35">
      <c r="A21046">
        <v>66376</v>
      </c>
      <c r="B21046" s="2">
        <v>44328.843229773462</v>
      </c>
      <c r="C21046">
        <v>251443</v>
      </c>
      <c r="D21046">
        <v>175663</v>
      </c>
      <c r="E21046">
        <f t="shared" si="656"/>
        <v>3</v>
      </c>
      <c r="F21046">
        <f t="shared" si="657"/>
        <v>20</v>
      </c>
    </row>
    <row r="21047" spans="1:6" x14ac:dyDescent="0.35">
      <c r="A21047">
        <v>66378</v>
      </c>
      <c r="B21047" s="2">
        <v>44328.843634304212</v>
      </c>
      <c r="C21047">
        <v>21186</v>
      </c>
      <c r="D21047">
        <v>250679</v>
      </c>
      <c r="E21047">
        <f t="shared" si="656"/>
        <v>3</v>
      </c>
      <c r="F21047">
        <f t="shared" si="657"/>
        <v>20</v>
      </c>
    </row>
    <row r="21048" spans="1:6" x14ac:dyDescent="0.35">
      <c r="A21048">
        <v>66380</v>
      </c>
      <c r="B21048" s="2">
        <v>44328.843634304212</v>
      </c>
      <c r="C21048">
        <v>213184</v>
      </c>
      <c r="D21048">
        <v>177852</v>
      </c>
      <c r="E21048">
        <f t="shared" si="656"/>
        <v>3</v>
      </c>
      <c r="F21048">
        <f t="shared" si="657"/>
        <v>20</v>
      </c>
    </row>
    <row r="21049" spans="1:6" x14ac:dyDescent="0.35">
      <c r="A21049">
        <v>66384</v>
      </c>
      <c r="B21049" s="2">
        <v>44328.843666666668</v>
      </c>
      <c r="C21049">
        <v>279462</v>
      </c>
      <c r="D21049">
        <v>250679</v>
      </c>
      <c r="E21049">
        <f t="shared" si="656"/>
        <v>3</v>
      </c>
      <c r="F21049">
        <f t="shared" si="657"/>
        <v>20</v>
      </c>
    </row>
    <row r="21050" spans="1:6" x14ac:dyDescent="0.35">
      <c r="A21050">
        <v>66386</v>
      </c>
      <c r="B21050" s="2">
        <v>44328.846466019415</v>
      </c>
      <c r="C21050">
        <v>226387</v>
      </c>
      <c r="D21050">
        <v>118549</v>
      </c>
      <c r="E21050">
        <f t="shared" si="656"/>
        <v>3</v>
      </c>
      <c r="F21050">
        <f t="shared" si="657"/>
        <v>20</v>
      </c>
    </row>
    <row r="21051" spans="1:6" x14ac:dyDescent="0.35">
      <c r="A21051">
        <v>66391</v>
      </c>
      <c r="B21051" s="2">
        <v>44328.846870550165</v>
      </c>
      <c r="C21051">
        <v>220846</v>
      </c>
      <c r="D21051">
        <v>302811</v>
      </c>
      <c r="E21051">
        <f t="shared" si="656"/>
        <v>3</v>
      </c>
      <c r="F21051">
        <f t="shared" si="657"/>
        <v>20</v>
      </c>
    </row>
    <row r="21052" spans="1:6" x14ac:dyDescent="0.35">
      <c r="A21052">
        <v>66392</v>
      </c>
      <c r="B21052" s="2">
        <v>44328.847275080901</v>
      </c>
      <c r="C21052">
        <v>339517</v>
      </c>
      <c r="D21052">
        <v>354849</v>
      </c>
      <c r="E21052">
        <f t="shared" si="656"/>
        <v>3</v>
      </c>
      <c r="F21052">
        <f t="shared" si="657"/>
        <v>20</v>
      </c>
    </row>
    <row r="21053" spans="1:6" x14ac:dyDescent="0.35">
      <c r="A21053">
        <v>66397</v>
      </c>
      <c r="B21053" s="2">
        <v>44328.848488673138</v>
      </c>
      <c r="C21053">
        <v>209681</v>
      </c>
      <c r="D21053">
        <v>470762</v>
      </c>
      <c r="E21053">
        <f t="shared" si="656"/>
        <v>3</v>
      </c>
      <c r="F21053">
        <f t="shared" si="657"/>
        <v>20</v>
      </c>
    </row>
    <row r="21054" spans="1:6" x14ac:dyDescent="0.35">
      <c r="A21054">
        <v>66402</v>
      </c>
      <c r="B21054" s="2">
        <v>44328.848488673138</v>
      </c>
      <c r="C21054">
        <v>232254</v>
      </c>
      <c r="D21054">
        <v>119655</v>
      </c>
      <c r="E21054">
        <f t="shared" si="656"/>
        <v>3</v>
      </c>
      <c r="F21054">
        <f t="shared" si="657"/>
        <v>20</v>
      </c>
    </row>
    <row r="21055" spans="1:6" x14ac:dyDescent="0.35">
      <c r="A21055">
        <v>66405</v>
      </c>
      <c r="B21055" s="2">
        <v>44328.851724919099</v>
      </c>
      <c r="C21055">
        <v>115605</v>
      </c>
      <c r="D21055">
        <v>411922</v>
      </c>
      <c r="E21055">
        <f t="shared" si="656"/>
        <v>3</v>
      </c>
      <c r="F21055">
        <f t="shared" si="657"/>
        <v>20</v>
      </c>
    </row>
    <row r="21056" spans="1:6" x14ac:dyDescent="0.35">
      <c r="A21056">
        <v>66410</v>
      </c>
      <c r="B21056" s="2">
        <v>44328.851724919099</v>
      </c>
      <c r="C21056">
        <v>348174</v>
      </c>
      <c r="D21056">
        <v>246229</v>
      </c>
      <c r="E21056">
        <f t="shared" si="656"/>
        <v>3</v>
      </c>
      <c r="F21056">
        <f t="shared" si="657"/>
        <v>20</v>
      </c>
    </row>
    <row r="21057" spans="1:6" x14ac:dyDescent="0.35">
      <c r="A21057">
        <v>66414</v>
      </c>
      <c r="B21057" s="2">
        <v>44328.852129449835</v>
      </c>
      <c r="C21057">
        <v>138343</v>
      </c>
      <c r="D21057">
        <v>21760</v>
      </c>
      <c r="E21057">
        <f t="shared" si="656"/>
        <v>3</v>
      </c>
      <c r="F21057">
        <f t="shared" si="657"/>
        <v>20</v>
      </c>
    </row>
    <row r="21058" spans="1:6" x14ac:dyDescent="0.35">
      <c r="A21058">
        <v>66418</v>
      </c>
      <c r="B21058" s="2">
        <v>44328.852129449835</v>
      </c>
      <c r="C21058">
        <v>190105</v>
      </c>
      <c r="D21058">
        <v>250247</v>
      </c>
      <c r="E21058">
        <f t="shared" si="656"/>
        <v>3</v>
      </c>
      <c r="F21058">
        <f t="shared" si="657"/>
        <v>20</v>
      </c>
    </row>
    <row r="21059" spans="1:6" x14ac:dyDescent="0.35">
      <c r="A21059">
        <v>66420</v>
      </c>
      <c r="B21059" s="2">
        <v>44328.852129449835</v>
      </c>
      <c r="C21059">
        <v>240396</v>
      </c>
      <c r="D21059">
        <v>351192</v>
      </c>
      <c r="E21059">
        <f t="shared" ref="E21059:E21122" si="658">WEEKDAY(B21059,2)</f>
        <v>3</v>
      </c>
      <c r="F21059">
        <f t="shared" ref="F21059:F21122" si="659">HOUR(B21059)</f>
        <v>20</v>
      </c>
    </row>
    <row r="21060" spans="1:6" x14ac:dyDescent="0.35">
      <c r="A21060">
        <v>66425</v>
      </c>
      <c r="B21060" s="2">
        <v>44328.852533980586</v>
      </c>
      <c r="C21060">
        <v>142725</v>
      </c>
      <c r="D21060">
        <v>472712</v>
      </c>
      <c r="E21060">
        <f t="shared" si="658"/>
        <v>3</v>
      </c>
      <c r="F21060">
        <f t="shared" si="659"/>
        <v>20</v>
      </c>
    </row>
    <row r="21061" spans="1:6" x14ac:dyDescent="0.35">
      <c r="A21061">
        <v>66430</v>
      </c>
      <c r="B21061" s="2">
        <v>44328.853343042072</v>
      </c>
      <c r="C21061">
        <v>50476</v>
      </c>
      <c r="D21061">
        <v>182191</v>
      </c>
      <c r="E21061">
        <f t="shared" si="658"/>
        <v>3</v>
      </c>
      <c r="F21061">
        <f t="shared" si="659"/>
        <v>20</v>
      </c>
    </row>
    <row r="21062" spans="1:6" x14ac:dyDescent="0.35">
      <c r="A21062">
        <v>66433</v>
      </c>
      <c r="B21062" s="2">
        <v>44328.853343042072</v>
      </c>
      <c r="C21062">
        <v>302232</v>
      </c>
      <c r="D21062">
        <v>182984</v>
      </c>
      <c r="E21062">
        <f t="shared" si="658"/>
        <v>3</v>
      </c>
      <c r="F21062">
        <f t="shared" si="659"/>
        <v>20</v>
      </c>
    </row>
    <row r="21063" spans="1:6" x14ac:dyDescent="0.35">
      <c r="A21063">
        <v>66434</v>
      </c>
      <c r="B21063" s="2">
        <v>44328.854152103559</v>
      </c>
      <c r="C21063">
        <v>283148</v>
      </c>
      <c r="D21063">
        <v>179296</v>
      </c>
      <c r="E21063">
        <f t="shared" si="658"/>
        <v>3</v>
      </c>
      <c r="F21063">
        <f t="shared" si="659"/>
        <v>20</v>
      </c>
    </row>
    <row r="21064" spans="1:6" x14ac:dyDescent="0.35">
      <c r="A21064">
        <v>66439</v>
      </c>
      <c r="B21064" s="2">
        <v>44328.856174757282</v>
      </c>
      <c r="C21064">
        <v>71710</v>
      </c>
      <c r="D21064">
        <v>21407</v>
      </c>
      <c r="E21064">
        <f t="shared" si="658"/>
        <v>3</v>
      </c>
      <c r="F21064">
        <f t="shared" si="659"/>
        <v>20</v>
      </c>
    </row>
    <row r="21065" spans="1:6" x14ac:dyDescent="0.35">
      <c r="A21065">
        <v>66443</v>
      </c>
      <c r="B21065" s="2">
        <v>44328.856174757282</v>
      </c>
      <c r="C21065">
        <v>73049</v>
      </c>
      <c r="D21065">
        <v>313585</v>
      </c>
      <c r="E21065">
        <f t="shared" si="658"/>
        <v>3</v>
      </c>
      <c r="F21065">
        <f t="shared" si="659"/>
        <v>20</v>
      </c>
    </row>
    <row r="21066" spans="1:6" x14ac:dyDescent="0.35">
      <c r="A21066">
        <v>66448</v>
      </c>
      <c r="B21066" s="2">
        <v>44328.856983818769</v>
      </c>
      <c r="C21066">
        <v>178354</v>
      </c>
      <c r="D21066">
        <v>437139</v>
      </c>
      <c r="E21066">
        <f t="shared" si="658"/>
        <v>3</v>
      </c>
      <c r="F21066">
        <f t="shared" si="659"/>
        <v>20</v>
      </c>
    </row>
    <row r="21067" spans="1:6" x14ac:dyDescent="0.35">
      <c r="A21067">
        <v>66450</v>
      </c>
      <c r="B21067" s="2">
        <v>44328.857388349512</v>
      </c>
      <c r="C21067">
        <v>204783</v>
      </c>
      <c r="D21067">
        <v>411922</v>
      </c>
      <c r="E21067">
        <f t="shared" si="658"/>
        <v>3</v>
      </c>
      <c r="F21067">
        <f t="shared" si="659"/>
        <v>20</v>
      </c>
    </row>
    <row r="21068" spans="1:6" x14ac:dyDescent="0.35">
      <c r="A21068">
        <v>66455</v>
      </c>
      <c r="B21068" s="2">
        <v>44328.858197411006</v>
      </c>
      <c r="C21068">
        <v>261281</v>
      </c>
      <c r="D21068">
        <v>129210</v>
      </c>
      <c r="E21068">
        <f t="shared" si="658"/>
        <v>3</v>
      </c>
      <c r="F21068">
        <f t="shared" si="659"/>
        <v>20</v>
      </c>
    </row>
    <row r="21069" spans="1:6" x14ac:dyDescent="0.35">
      <c r="A21069">
        <v>66460</v>
      </c>
      <c r="B21069" s="2">
        <v>44328.858197411006</v>
      </c>
      <c r="C21069">
        <v>344827</v>
      </c>
      <c r="D21069">
        <v>394819</v>
      </c>
      <c r="E21069">
        <f t="shared" si="658"/>
        <v>3</v>
      </c>
      <c r="F21069">
        <f t="shared" si="659"/>
        <v>20</v>
      </c>
    </row>
    <row r="21070" spans="1:6" x14ac:dyDescent="0.35">
      <c r="A21070">
        <v>66461</v>
      </c>
      <c r="B21070" s="2">
        <v>44328.859411003235</v>
      </c>
      <c r="C21070">
        <v>193968</v>
      </c>
      <c r="D21070">
        <v>302879</v>
      </c>
      <c r="E21070">
        <f t="shared" si="658"/>
        <v>3</v>
      </c>
      <c r="F21070">
        <f t="shared" si="659"/>
        <v>20</v>
      </c>
    </row>
    <row r="21071" spans="1:6" x14ac:dyDescent="0.35">
      <c r="A21071">
        <v>66463</v>
      </c>
      <c r="B21071" s="2">
        <v>44328.859666666664</v>
      </c>
      <c r="C21071">
        <v>285176</v>
      </c>
      <c r="D21071">
        <v>158978</v>
      </c>
      <c r="E21071">
        <f t="shared" si="658"/>
        <v>3</v>
      </c>
      <c r="F21071">
        <f t="shared" si="659"/>
        <v>20</v>
      </c>
    </row>
    <row r="21072" spans="1:6" x14ac:dyDescent="0.35">
      <c r="A21072">
        <v>66465</v>
      </c>
      <c r="B21072" s="2">
        <v>44328.860624595472</v>
      </c>
      <c r="C21072">
        <v>138882</v>
      </c>
      <c r="D21072">
        <v>389238</v>
      </c>
      <c r="E21072">
        <f t="shared" si="658"/>
        <v>3</v>
      </c>
      <c r="F21072">
        <f t="shared" si="659"/>
        <v>20</v>
      </c>
    </row>
    <row r="21073" spans="1:6" x14ac:dyDescent="0.35">
      <c r="A21073">
        <v>66466</v>
      </c>
      <c r="B21073" s="2">
        <v>44328.861029126216</v>
      </c>
      <c r="C21073">
        <v>8424</v>
      </c>
      <c r="D21073">
        <v>83380</v>
      </c>
      <c r="E21073">
        <f t="shared" si="658"/>
        <v>3</v>
      </c>
      <c r="F21073">
        <f t="shared" si="659"/>
        <v>20</v>
      </c>
    </row>
    <row r="21074" spans="1:6" x14ac:dyDescent="0.35">
      <c r="A21074">
        <v>66470</v>
      </c>
      <c r="B21074" s="2">
        <v>44328.861433656959</v>
      </c>
      <c r="C21074">
        <v>166043</v>
      </c>
      <c r="D21074">
        <v>463334</v>
      </c>
      <c r="E21074">
        <f t="shared" si="658"/>
        <v>3</v>
      </c>
      <c r="F21074">
        <f t="shared" si="659"/>
        <v>20</v>
      </c>
    </row>
    <row r="21075" spans="1:6" x14ac:dyDescent="0.35">
      <c r="A21075">
        <v>66475</v>
      </c>
      <c r="B21075" s="2">
        <v>44328.862000000001</v>
      </c>
      <c r="C21075">
        <v>272359</v>
      </c>
      <c r="D21075">
        <v>293021</v>
      </c>
      <c r="E21075">
        <f t="shared" si="658"/>
        <v>3</v>
      </c>
      <c r="F21075">
        <f t="shared" si="659"/>
        <v>20</v>
      </c>
    </row>
    <row r="21076" spans="1:6" x14ac:dyDescent="0.35">
      <c r="A21076">
        <v>66479</v>
      </c>
      <c r="B21076" s="2">
        <v>44328.862242718445</v>
      </c>
      <c r="C21076">
        <v>316589</v>
      </c>
      <c r="D21076">
        <v>347393</v>
      </c>
      <c r="E21076">
        <f t="shared" si="658"/>
        <v>3</v>
      </c>
      <c r="F21076">
        <f t="shared" si="659"/>
        <v>20</v>
      </c>
    </row>
    <row r="21077" spans="1:6" x14ac:dyDescent="0.35">
      <c r="A21077">
        <v>66483</v>
      </c>
      <c r="B21077" s="2">
        <v>44328.863860841426</v>
      </c>
      <c r="C21077">
        <v>204408</v>
      </c>
      <c r="D21077">
        <v>209122</v>
      </c>
      <c r="E21077">
        <f t="shared" si="658"/>
        <v>3</v>
      </c>
      <c r="F21077">
        <f t="shared" si="659"/>
        <v>20</v>
      </c>
    </row>
    <row r="21078" spans="1:6" x14ac:dyDescent="0.35">
      <c r="A21078">
        <v>66486</v>
      </c>
      <c r="B21078" s="2">
        <v>44328.865074433656</v>
      </c>
      <c r="C21078">
        <v>78019</v>
      </c>
      <c r="D21078">
        <v>351192</v>
      </c>
      <c r="E21078">
        <f t="shared" si="658"/>
        <v>3</v>
      </c>
      <c r="F21078">
        <f t="shared" si="659"/>
        <v>20</v>
      </c>
    </row>
    <row r="21079" spans="1:6" x14ac:dyDescent="0.35">
      <c r="A21079">
        <v>66490</v>
      </c>
      <c r="B21079" s="2">
        <v>44328.865074433656</v>
      </c>
      <c r="C21079">
        <v>288397</v>
      </c>
      <c r="D21079">
        <v>250679</v>
      </c>
      <c r="E21079">
        <f t="shared" si="658"/>
        <v>3</v>
      </c>
      <c r="F21079">
        <f t="shared" si="659"/>
        <v>20</v>
      </c>
    </row>
    <row r="21080" spans="1:6" x14ac:dyDescent="0.35">
      <c r="A21080">
        <v>66493</v>
      </c>
      <c r="B21080" s="2">
        <v>44328.865666666665</v>
      </c>
      <c r="C21080">
        <v>203468</v>
      </c>
      <c r="D21080">
        <v>118549</v>
      </c>
      <c r="E21080">
        <f t="shared" si="658"/>
        <v>3</v>
      </c>
      <c r="F21080">
        <f t="shared" si="659"/>
        <v>20</v>
      </c>
    </row>
    <row r="21081" spans="1:6" x14ac:dyDescent="0.35">
      <c r="A21081">
        <v>66494</v>
      </c>
      <c r="B21081" s="2">
        <v>44328.866288025893</v>
      </c>
      <c r="C21081">
        <v>255059</v>
      </c>
      <c r="D21081">
        <v>347393</v>
      </c>
      <c r="E21081">
        <f t="shared" si="658"/>
        <v>3</v>
      </c>
      <c r="F21081">
        <f t="shared" si="659"/>
        <v>20</v>
      </c>
    </row>
    <row r="21082" spans="1:6" x14ac:dyDescent="0.35">
      <c r="A21082">
        <v>66496</v>
      </c>
      <c r="B21082" s="2">
        <v>44328.867906148873</v>
      </c>
      <c r="C21082">
        <v>211839</v>
      </c>
      <c r="D21082">
        <v>411922</v>
      </c>
      <c r="E21082">
        <f t="shared" si="658"/>
        <v>3</v>
      </c>
      <c r="F21082">
        <f t="shared" si="659"/>
        <v>20</v>
      </c>
    </row>
    <row r="21083" spans="1:6" x14ac:dyDescent="0.35">
      <c r="A21083">
        <v>66497</v>
      </c>
      <c r="B21083" s="2">
        <v>44328.869119741103</v>
      </c>
      <c r="C21083">
        <v>265264</v>
      </c>
      <c r="D21083">
        <v>230507</v>
      </c>
      <c r="E21083">
        <f t="shared" si="658"/>
        <v>3</v>
      </c>
      <c r="F21083">
        <f t="shared" si="659"/>
        <v>20</v>
      </c>
    </row>
    <row r="21084" spans="1:6" x14ac:dyDescent="0.35">
      <c r="A21084">
        <v>66499</v>
      </c>
      <c r="B21084" s="2">
        <v>44328.870737864076</v>
      </c>
      <c r="C21084">
        <v>260478</v>
      </c>
      <c r="D21084">
        <v>341081</v>
      </c>
      <c r="E21084">
        <f t="shared" si="658"/>
        <v>3</v>
      </c>
      <c r="F21084">
        <f t="shared" si="659"/>
        <v>20</v>
      </c>
    </row>
    <row r="21085" spans="1:6" x14ac:dyDescent="0.35">
      <c r="A21085">
        <v>66500</v>
      </c>
      <c r="B21085" s="2">
        <v>44328.870737864076</v>
      </c>
      <c r="C21085">
        <v>300892</v>
      </c>
      <c r="D21085">
        <v>153893</v>
      </c>
      <c r="E21085">
        <f t="shared" si="658"/>
        <v>3</v>
      </c>
      <c r="F21085">
        <f t="shared" si="659"/>
        <v>20</v>
      </c>
    </row>
    <row r="21086" spans="1:6" x14ac:dyDescent="0.35">
      <c r="A21086">
        <v>66502</v>
      </c>
      <c r="B21086" s="2">
        <v>44328.871142394826</v>
      </c>
      <c r="C21086">
        <v>24028</v>
      </c>
      <c r="D21086">
        <v>470762</v>
      </c>
      <c r="E21086">
        <f t="shared" si="658"/>
        <v>3</v>
      </c>
      <c r="F21086">
        <f t="shared" si="659"/>
        <v>20</v>
      </c>
    </row>
    <row r="21087" spans="1:6" x14ac:dyDescent="0.35">
      <c r="A21087">
        <v>66503</v>
      </c>
      <c r="B21087" s="2">
        <v>44328.871142394826</v>
      </c>
      <c r="C21087">
        <v>305692</v>
      </c>
      <c r="D21087">
        <v>132684</v>
      </c>
      <c r="E21087">
        <f t="shared" si="658"/>
        <v>3</v>
      </c>
      <c r="F21087">
        <f t="shared" si="659"/>
        <v>20</v>
      </c>
    </row>
    <row r="21088" spans="1:6" x14ac:dyDescent="0.35">
      <c r="A21088">
        <v>66507</v>
      </c>
      <c r="B21088" s="2">
        <v>44328.872760517799</v>
      </c>
      <c r="C21088">
        <v>123347</v>
      </c>
      <c r="D21088">
        <v>411922</v>
      </c>
      <c r="E21088">
        <f t="shared" si="658"/>
        <v>3</v>
      </c>
      <c r="F21088">
        <f t="shared" si="659"/>
        <v>20</v>
      </c>
    </row>
    <row r="21089" spans="1:6" x14ac:dyDescent="0.35">
      <c r="A21089">
        <v>66510</v>
      </c>
      <c r="B21089" s="2">
        <v>44328.872760517799</v>
      </c>
      <c r="C21089">
        <v>125099</v>
      </c>
      <c r="D21089">
        <v>9110</v>
      </c>
      <c r="E21089">
        <f t="shared" si="658"/>
        <v>3</v>
      </c>
      <c r="F21089">
        <f t="shared" si="659"/>
        <v>20</v>
      </c>
    </row>
    <row r="21090" spans="1:6" x14ac:dyDescent="0.35">
      <c r="A21090">
        <v>66512</v>
      </c>
      <c r="B21090" s="2">
        <v>44328.873165048542</v>
      </c>
      <c r="C21090">
        <v>128852</v>
      </c>
      <c r="D21090">
        <v>439981</v>
      </c>
      <c r="E21090">
        <f t="shared" si="658"/>
        <v>3</v>
      </c>
      <c r="F21090">
        <f t="shared" si="659"/>
        <v>20</v>
      </c>
    </row>
    <row r="21091" spans="1:6" x14ac:dyDescent="0.35">
      <c r="A21091">
        <v>66515</v>
      </c>
      <c r="B21091" s="2">
        <v>44328.874378640779</v>
      </c>
      <c r="C21091">
        <v>210282</v>
      </c>
      <c r="D21091">
        <v>443594</v>
      </c>
      <c r="E21091">
        <f t="shared" si="658"/>
        <v>3</v>
      </c>
      <c r="F21091">
        <f t="shared" si="659"/>
        <v>20</v>
      </c>
    </row>
    <row r="21092" spans="1:6" x14ac:dyDescent="0.35">
      <c r="A21092">
        <v>66519</v>
      </c>
      <c r="B21092" s="2">
        <v>44328.874783171515</v>
      </c>
      <c r="C21092">
        <v>46061</v>
      </c>
      <c r="D21092">
        <v>182648</v>
      </c>
      <c r="E21092">
        <f t="shared" si="658"/>
        <v>3</v>
      </c>
      <c r="F21092">
        <f t="shared" si="659"/>
        <v>20</v>
      </c>
    </row>
    <row r="21093" spans="1:6" x14ac:dyDescent="0.35">
      <c r="A21093">
        <v>66522</v>
      </c>
      <c r="B21093" s="2">
        <v>44328.875592233009</v>
      </c>
      <c r="C21093">
        <v>49441</v>
      </c>
      <c r="D21093">
        <v>191893</v>
      </c>
      <c r="E21093">
        <f t="shared" si="658"/>
        <v>3</v>
      </c>
      <c r="F21093">
        <f t="shared" si="659"/>
        <v>21</v>
      </c>
    </row>
    <row r="21094" spans="1:6" x14ac:dyDescent="0.35">
      <c r="A21094">
        <v>66526</v>
      </c>
      <c r="B21094" s="2">
        <v>44328.875592233009</v>
      </c>
      <c r="C21094">
        <v>166582</v>
      </c>
      <c r="D21094">
        <v>325273</v>
      </c>
      <c r="E21094">
        <f t="shared" si="658"/>
        <v>3</v>
      </c>
      <c r="F21094">
        <f t="shared" si="659"/>
        <v>21</v>
      </c>
    </row>
    <row r="21095" spans="1:6" x14ac:dyDescent="0.35">
      <c r="A21095">
        <v>66531</v>
      </c>
      <c r="B21095" s="2">
        <v>44328.87599676376</v>
      </c>
      <c r="C21095">
        <v>201597</v>
      </c>
      <c r="D21095">
        <v>5151</v>
      </c>
      <c r="E21095">
        <f t="shared" si="658"/>
        <v>3</v>
      </c>
      <c r="F21095">
        <f t="shared" si="659"/>
        <v>21</v>
      </c>
    </row>
    <row r="21096" spans="1:6" x14ac:dyDescent="0.35">
      <c r="A21096">
        <v>66536</v>
      </c>
      <c r="B21096" s="2">
        <v>44328.87721035599</v>
      </c>
      <c r="C21096">
        <v>52025</v>
      </c>
      <c r="D21096">
        <v>191893</v>
      </c>
      <c r="E21096">
        <f t="shared" si="658"/>
        <v>3</v>
      </c>
      <c r="F21096">
        <f t="shared" si="659"/>
        <v>21</v>
      </c>
    </row>
    <row r="21097" spans="1:6" x14ac:dyDescent="0.35">
      <c r="A21097">
        <v>66537</v>
      </c>
      <c r="B21097" s="2">
        <v>44328.878423948219</v>
      </c>
      <c r="C21097">
        <v>306138</v>
      </c>
      <c r="D21097">
        <v>95024</v>
      </c>
      <c r="E21097">
        <f t="shared" si="658"/>
        <v>3</v>
      </c>
      <c r="F21097">
        <f t="shared" si="659"/>
        <v>21</v>
      </c>
    </row>
    <row r="21098" spans="1:6" x14ac:dyDescent="0.35">
      <c r="A21098">
        <v>66539</v>
      </c>
      <c r="B21098" s="2">
        <v>44328.879637540449</v>
      </c>
      <c r="C21098">
        <v>249097</v>
      </c>
      <c r="D21098">
        <v>182191</v>
      </c>
      <c r="E21098">
        <f t="shared" si="658"/>
        <v>3</v>
      </c>
      <c r="F21098">
        <f t="shared" si="659"/>
        <v>21</v>
      </c>
    </row>
    <row r="21099" spans="1:6" x14ac:dyDescent="0.35">
      <c r="A21099">
        <v>66544</v>
      </c>
      <c r="B21099" s="2">
        <v>44328.879637540449</v>
      </c>
      <c r="C21099">
        <v>300633</v>
      </c>
      <c r="D21099">
        <v>439981</v>
      </c>
      <c r="E21099">
        <f t="shared" si="658"/>
        <v>3</v>
      </c>
      <c r="F21099">
        <f t="shared" si="659"/>
        <v>21</v>
      </c>
    </row>
    <row r="21100" spans="1:6" x14ac:dyDescent="0.35">
      <c r="A21100">
        <v>66549</v>
      </c>
      <c r="B21100" s="2">
        <v>44328.879666666668</v>
      </c>
      <c r="C21100">
        <v>183025</v>
      </c>
      <c r="D21100">
        <v>291168</v>
      </c>
      <c r="E21100">
        <f t="shared" si="658"/>
        <v>3</v>
      </c>
      <c r="F21100">
        <f t="shared" si="659"/>
        <v>21</v>
      </c>
    </row>
    <row r="21101" spans="1:6" x14ac:dyDescent="0.35">
      <c r="A21101">
        <v>66553</v>
      </c>
      <c r="B21101" s="2">
        <v>44328.881255663429</v>
      </c>
      <c r="C21101">
        <v>16693</v>
      </c>
      <c r="D21101">
        <v>309079</v>
      </c>
      <c r="E21101">
        <f t="shared" si="658"/>
        <v>3</v>
      </c>
      <c r="F21101">
        <f t="shared" si="659"/>
        <v>21</v>
      </c>
    </row>
    <row r="21102" spans="1:6" x14ac:dyDescent="0.35">
      <c r="A21102">
        <v>66556</v>
      </c>
      <c r="B21102" s="2">
        <v>44328.883682847896</v>
      </c>
      <c r="C21102">
        <v>15650</v>
      </c>
      <c r="D21102">
        <v>411922</v>
      </c>
      <c r="E21102">
        <f t="shared" si="658"/>
        <v>3</v>
      </c>
      <c r="F21102">
        <f t="shared" si="659"/>
        <v>21</v>
      </c>
    </row>
    <row r="21103" spans="1:6" x14ac:dyDescent="0.35">
      <c r="A21103">
        <v>66557</v>
      </c>
      <c r="B21103" s="2">
        <v>44328.883682847896</v>
      </c>
      <c r="C21103">
        <v>113540</v>
      </c>
      <c r="D21103">
        <v>411922</v>
      </c>
      <c r="E21103">
        <f t="shared" si="658"/>
        <v>3</v>
      </c>
      <c r="F21103">
        <f t="shared" si="659"/>
        <v>21</v>
      </c>
    </row>
    <row r="21104" spans="1:6" x14ac:dyDescent="0.35">
      <c r="A21104">
        <v>66562</v>
      </c>
      <c r="B21104" s="2">
        <v>44328.884087378647</v>
      </c>
      <c r="C21104">
        <v>53946</v>
      </c>
      <c r="D21104">
        <v>396686</v>
      </c>
      <c r="E21104">
        <f t="shared" si="658"/>
        <v>3</v>
      </c>
      <c r="F21104">
        <f t="shared" si="659"/>
        <v>21</v>
      </c>
    </row>
    <row r="21105" spans="1:6" x14ac:dyDescent="0.35">
      <c r="A21105">
        <v>66564</v>
      </c>
      <c r="B21105" s="2">
        <v>44328.884087378647</v>
      </c>
      <c r="C21105">
        <v>193037</v>
      </c>
      <c r="D21105">
        <v>328259</v>
      </c>
      <c r="E21105">
        <f t="shared" si="658"/>
        <v>3</v>
      </c>
      <c r="F21105">
        <f t="shared" si="659"/>
        <v>21</v>
      </c>
    </row>
    <row r="21106" spans="1:6" x14ac:dyDescent="0.35">
      <c r="A21106">
        <v>66569</v>
      </c>
      <c r="B21106" s="2">
        <v>44328.884087378647</v>
      </c>
      <c r="C21106">
        <v>326505</v>
      </c>
      <c r="D21106">
        <v>227775</v>
      </c>
      <c r="E21106">
        <f t="shared" si="658"/>
        <v>3</v>
      </c>
      <c r="F21106">
        <f t="shared" si="659"/>
        <v>21</v>
      </c>
    </row>
    <row r="21107" spans="1:6" x14ac:dyDescent="0.35">
      <c r="A21107">
        <v>66570</v>
      </c>
      <c r="B21107" s="2">
        <v>44328.88570550162</v>
      </c>
      <c r="C21107">
        <v>260857</v>
      </c>
      <c r="D21107">
        <v>122982</v>
      </c>
      <c r="E21107">
        <f t="shared" si="658"/>
        <v>3</v>
      </c>
      <c r="F21107">
        <f t="shared" si="659"/>
        <v>21</v>
      </c>
    </row>
    <row r="21108" spans="1:6" x14ac:dyDescent="0.35">
      <c r="A21108">
        <v>66572</v>
      </c>
      <c r="B21108" s="2">
        <v>44328.88570550162</v>
      </c>
      <c r="C21108">
        <v>269482</v>
      </c>
      <c r="D21108">
        <v>28285</v>
      </c>
      <c r="E21108">
        <f t="shared" si="658"/>
        <v>3</v>
      </c>
      <c r="F21108">
        <f t="shared" si="659"/>
        <v>21</v>
      </c>
    </row>
    <row r="21109" spans="1:6" x14ac:dyDescent="0.35">
      <c r="A21109">
        <v>66573</v>
      </c>
      <c r="B21109" s="2">
        <v>44328.886514563106</v>
      </c>
      <c r="C21109">
        <v>121059</v>
      </c>
      <c r="D21109">
        <v>158978</v>
      </c>
      <c r="E21109">
        <f t="shared" si="658"/>
        <v>3</v>
      </c>
      <c r="F21109">
        <f t="shared" si="659"/>
        <v>21</v>
      </c>
    </row>
    <row r="21110" spans="1:6" x14ac:dyDescent="0.35">
      <c r="A21110">
        <v>66575</v>
      </c>
      <c r="B21110" s="2">
        <v>44328.89136893204</v>
      </c>
      <c r="C21110">
        <v>236743</v>
      </c>
      <c r="D21110">
        <v>16599</v>
      </c>
      <c r="E21110">
        <f t="shared" si="658"/>
        <v>3</v>
      </c>
      <c r="F21110">
        <f t="shared" si="659"/>
        <v>21</v>
      </c>
    </row>
    <row r="21111" spans="1:6" x14ac:dyDescent="0.35">
      <c r="A21111">
        <v>66579</v>
      </c>
      <c r="B21111" s="2">
        <v>44328.891773462783</v>
      </c>
      <c r="C21111">
        <v>172508</v>
      </c>
      <c r="D21111">
        <v>230507</v>
      </c>
      <c r="E21111">
        <f t="shared" si="658"/>
        <v>3</v>
      </c>
      <c r="F21111">
        <f t="shared" si="659"/>
        <v>21</v>
      </c>
    </row>
    <row r="21112" spans="1:6" x14ac:dyDescent="0.35">
      <c r="A21112">
        <v>66580</v>
      </c>
      <c r="B21112" s="2">
        <v>44328.891773462783</v>
      </c>
      <c r="C21112">
        <v>207335</v>
      </c>
      <c r="D21112">
        <v>411922</v>
      </c>
      <c r="E21112">
        <f t="shared" si="658"/>
        <v>3</v>
      </c>
      <c r="F21112">
        <f t="shared" si="659"/>
        <v>21</v>
      </c>
    </row>
    <row r="21113" spans="1:6" x14ac:dyDescent="0.35">
      <c r="A21113">
        <v>66584</v>
      </c>
      <c r="B21113" s="2">
        <v>44328.892333333337</v>
      </c>
      <c r="C21113">
        <v>201133</v>
      </c>
      <c r="D21113">
        <v>273307</v>
      </c>
      <c r="E21113">
        <f t="shared" si="658"/>
        <v>3</v>
      </c>
      <c r="F21113">
        <f t="shared" si="659"/>
        <v>21</v>
      </c>
    </row>
    <row r="21114" spans="1:6" x14ac:dyDescent="0.35">
      <c r="A21114">
        <v>66589</v>
      </c>
      <c r="B21114" s="2">
        <v>44328.895414239487</v>
      </c>
      <c r="C21114">
        <v>115702</v>
      </c>
      <c r="D21114">
        <v>347008</v>
      </c>
      <c r="E21114">
        <f t="shared" si="658"/>
        <v>3</v>
      </c>
      <c r="F21114">
        <f t="shared" si="659"/>
        <v>21</v>
      </c>
    </row>
    <row r="21115" spans="1:6" x14ac:dyDescent="0.35">
      <c r="A21115">
        <v>66592</v>
      </c>
      <c r="B21115" s="2">
        <v>44328.895414239487</v>
      </c>
      <c r="C21115">
        <v>208866</v>
      </c>
      <c r="D21115">
        <v>258219</v>
      </c>
      <c r="E21115">
        <f t="shared" si="658"/>
        <v>3</v>
      </c>
      <c r="F21115">
        <f t="shared" si="659"/>
        <v>21</v>
      </c>
    </row>
    <row r="21116" spans="1:6" x14ac:dyDescent="0.35">
      <c r="A21116">
        <v>66594</v>
      </c>
      <c r="B21116" s="2">
        <v>44328.896627831717</v>
      </c>
      <c r="C21116">
        <v>283559</v>
      </c>
      <c r="D21116">
        <v>160701</v>
      </c>
      <c r="E21116">
        <f t="shared" si="658"/>
        <v>3</v>
      </c>
      <c r="F21116">
        <f t="shared" si="659"/>
        <v>21</v>
      </c>
    </row>
    <row r="21117" spans="1:6" x14ac:dyDescent="0.35">
      <c r="A21117">
        <v>66596</v>
      </c>
      <c r="B21117" s="2">
        <v>44328.898333333338</v>
      </c>
      <c r="C21117">
        <v>90614</v>
      </c>
      <c r="D21117">
        <v>349014</v>
      </c>
      <c r="E21117">
        <f t="shared" si="658"/>
        <v>3</v>
      </c>
      <c r="F21117">
        <f t="shared" si="659"/>
        <v>21</v>
      </c>
    </row>
    <row r="21118" spans="1:6" x14ac:dyDescent="0.35">
      <c r="A21118">
        <v>66599</v>
      </c>
      <c r="B21118" s="2">
        <v>44328.89865048544</v>
      </c>
      <c r="C21118">
        <v>269484</v>
      </c>
      <c r="D21118">
        <v>471403</v>
      </c>
      <c r="E21118">
        <f t="shared" si="658"/>
        <v>3</v>
      </c>
      <c r="F21118">
        <f t="shared" si="659"/>
        <v>21</v>
      </c>
    </row>
    <row r="21119" spans="1:6" x14ac:dyDescent="0.35">
      <c r="A21119">
        <v>66602</v>
      </c>
      <c r="B21119" s="2">
        <v>44328.89986407767</v>
      </c>
      <c r="C21119">
        <v>47551</v>
      </c>
      <c r="D21119">
        <v>250679</v>
      </c>
      <c r="E21119">
        <f t="shared" si="658"/>
        <v>3</v>
      </c>
      <c r="F21119">
        <f t="shared" si="659"/>
        <v>21</v>
      </c>
    </row>
    <row r="21120" spans="1:6" x14ac:dyDescent="0.35">
      <c r="A21120">
        <v>66603</v>
      </c>
      <c r="B21120" s="2">
        <v>44328.9010776699</v>
      </c>
      <c r="C21120">
        <v>21507</v>
      </c>
      <c r="D21120">
        <v>182191</v>
      </c>
      <c r="E21120">
        <f t="shared" si="658"/>
        <v>3</v>
      </c>
      <c r="F21120">
        <f t="shared" si="659"/>
        <v>21</v>
      </c>
    </row>
    <row r="21121" spans="1:6" x14ac:dyDescent="0.35">
      <c r="A21121">
        <v>66604</v>
      </c>
      <c r="B21121" s="2">
        <v>44328.901886731393</v>
      </c>
      <c r="C21121">
        <v>81893</v>
      </c>
      <c r="D21121">
        <v>370651</v>
      </c>
      <c r="E21121">
        <f t="shared" si="658"/>
        <v>3</v>
      </c>
      <c r="F21121">
        <f t="shared" si="659"/>
        <v>21</v>
      </c>
    </row>
    <row r="21122" spans="1:6" x14ac:dyDescent="0.35">
      <c r="A21122">
        <v>66609</v>
      </c>
      <c r="B21122" s="2">
        <v>44328.901886731393</v>
      </c>
      <c r="C21122">
        <v>110000</v>
      </c>
      <c r="D21122">
        <v>250679</v>
      </c>
      <c r="E21122">
        <f t="shared" si="658"/>
        <v>3</v>
      </c>
      <c r="F21122">
        <f t="shared" si="659"/>
        <v>21</v>
      </c>
    </row>
    <row r="21123" spans="1:6" x14ac:dyDescent="0.35">
      <c r="A21123">
        <v>66613</v>
      </c>
      <c r="B21123" s="2">
        <v>44328.901886731393</v>
      </c>
      <c r="C21123">
        <v>311755</v>
      </c>
      <c r="D21123">
        <v>201886</v>
      </c>
      <c r="E21123">
        <f t="shared" ref="E21123:E21186" si="660">WEEKDAY(B21123,2)</f>
        <v>3</v>
      </c>
      <c r="F21123">
        <f t="shared" ref="F21123:F21186" si="661">HOUR(B21123)</f>
        <v>21</v>
      </c>
    </row>
    <row r="21124" spans="1:6" x14ac:dyDescent="0.35">
      <c r="A21124">
        <v>66616</v>
      </c>
      <c r="B21124" s="2">
        <v>44328.90269579288</v>
      </c>
      <c r="C21124">
        <v>260127</v>
      </c>
      <c r="D21124">
        <v>194315</v>
      </c>
      <c r="E21124">
        <f t="shared" si="660"/>
        <v>3</v>
      </c>
      <c r="F21124">
        <f t="shared" si="661"/>
        <v>21</v>
      </c>
    </row>
    <row r="21125" spans="1:6" x14ac:dyDescent="0.35">
      <c r="A21125">
        <v>66620</v>
      </c>
      <c r="B21125" s="2">
        <v>44328.902999999998</v>
      </c>
      <c r="C21125">
        <v>173736</v>
      </c>
      <c r="D21125">
        <v>139440</v>
      </c>
      <c r="E21125">
        <f t="shared" si="660"/>
        <v>3</v>
      </c>
      <c r="F21125">
        <f t="shared" si="661"/>
        <v>21</v>
      </c>
    </row>
    <row r="21126" spans="1:6" x14ac:dyDescent="0.35">
      <c r="A21126">
        <v>66624</v>
      </c>
      <c r="B21126" s="2">
        <v>44328.903504854374</v>
      </c>
      <c r="C21126">
        <v>18378</v>
      </c>
      <c r="D21126">
        <v>230507</v>
      </c>
      <c r="E21126">
        <f t="shared" si="660"/>
        <v>3</v>
      </c>
      <c r="F21126">
        <f t="shared" si="661"/>
        <v>21</v>
      </c>
    </row>
    <row r="21127" spans="1:6" x14ac:dyDescent="0.35">
      <c r="A21127">
        <v>66627</v>
      </c>
      <c r="B21127" s="2">
        <v>44328.903504854374</v>
      </c>
      <c r="C21127">
        <v>309351</v>
      </c>
      <c r="D21127">
        <v>436070</v>
      </c>
      <c r="E21127">
        <f t="shared" si="660"/>
        <v>3</v>
      </c>
      <c r="F21127">
        <f t="shared" si="661"/>
        <v>21</v>
      </c>
    </row>
    <row r="21128" spans="1:6" x14ac:dyDescent="0.35">
      <c r="A21128">
        <v>66630</v>
      </c>
      <c r="B21128" s="2">
        <v>44328.904000000002</v>
      </c>
      <c r="C21128">
        <v>89861</v>
      </c>
      <c r="D21128">
        <v>251823</v>
      </c>
      <c r="E21128">
        <f t="shared" si="660"/>
        <v>3</v>
      </c>
      <c r="F21128">
        <f t="shared" si="661"/>
        <v>21</v>
      </c>
    </row>
    <row r="21129" spans="1:6" x14ac:dyDescent="0.35">
      <c r="A21129">
        <v>66633</v>
      </c>
      <c r="B21129" s="2">
        <v>44328.90552750809</v>
      </c>
      <c r="C21129">
        <v>116751</v>
      </c>
      <c r="D21129">
        <v>11448</v>
      </c>
      <c r="E21129">
        <f t="shared" si="660"/>
        <v>3</v>
      </c>
      <c r="F21129">
        <f t="shared" si="661"/>
        <v>21</v>
      </c>
    </row>
    <row r="21130" spans="1:6" x14ac:dyDescent="0.35">
      <c r="A21130">
        <v>66637</v>
      </c>
      <c r="B21130" s="2">
        <v>44328.905932038833</v>
      </c>
      <c r="C21130">
        <v>326217</v>
      </c>
      <c r="D21130">
        <v>82901</v>
      </c>
      <c r="E21130">
        <f t="shared" si="660"/>
        <v>3</v>
      </c>
      <c r="F21130">
        <f t="shared" si="661"/>
        <v>21</v>
      </c>
    </row>
    <row r="21131" spans="1:6" x14ac:dyDescent="0.35">
      <c r="A21131">
        <v>66642</v>
      </c>
      <c r="B21131" s="2">
        <v>44328.906336569577</v>
      </c>
      <c r="C21131">
        <v>138569</v>
      </c>
      <c r="D21131">
        <v>411922</v>
      </c>
      <c r="E21131">
        <f t="shared" si="660"/>
        <v>3</v>
      </c>
      <c r="F21131">
        <f t="shared" si="661"/>
        <v>21</v>
      </c>
    </row>
    <row r="21132" spans="1:6" x14ac:dyDescent="0.35">
      <c r="A21132">
        <v>66647</v>
      </c>
      <c r="B21132" s="2">
        <v>44328.907954692557</v>
      </c>
      <c r="C21132">
        <v>306993</v>
      </c>
      <c r="D21132">
        <v>17577</v>
      </c>
      <c r="E21132">
        <f t="shared" si="660"/>
        <v>3</v>
      </c>
      <c r="F21132">
        <f t="shared" si="661"/>
        <v>21</v>
      </c>
    </row>
    <row r="21133" spans="1:6" x14ac:dyDescent="0.35">
      <c r="A21133">
        <v>66651</v>
      </c>
      <c r="B21133" s="2">
        <v>44328.9083592233</v>
      </c>
      <c r="C21133">
        <v>189897</v>
      </c>
      <c r="D21133">
        <v>459455</v>
      </c>
      <c r="E21133">
        <f t="shared" si="660"/>
        <v>3</v>
      </c>
      <c r="F21133">
        <f t="shared" si="661"/>
        <v>21</v>
      </c>
    </row>
    <row r="21134" spans="1:6" x14ac:dyDescent="0.35">
      <c r="A21134">
        <v>66652</v>
      </c>
      <c r="B21134" s="2">
        <v>44328.9083592233</v>
      </c>
      <c r="C21134">
        <v>284616</v>
      </c>
      <c r="D21134">
        <v>171935</v>
      </c>
      <c r="E21134">
        <f t="shared" si="660"/>
        <v>3</v>
      </c>
      <c r="F21134">
        <f t="shared" si="661"/>
        <v>21</v>
      </c>
    </row>
    <row r="21135" spans="1:6" x14ac:dyDescent="0.35">
      <c r="A21135">
        <v>66655</v>
      </c>
      <c r="B21135" s="2">
        <v>44328.910381877024</v>
      </c>
      <c r="C21135">
        <v>182715</v>
      </c>
      <c r="D21135">
        <v>274147</v>
      </c>
      <c r="E21135">
        <f t="shared" si="660"/>
        <v>3</v>
      </c>
      <c r="F21135">
        <f t="shared" si="661"/>
        <v>21</v>
      </c>
    </row>
    <row r="21136" spans="1:6" x14ac:dyDescent="0.35">
      <c r="A21136">
        <v>66658</v>
      </c>
      <c r="B21136" s="2">
        <v>44328.91119093851</v>
      </c>
      <c r="C21136">
        <v>315256</v>
      </c>
      <c r="D21136">
        <v>227775</v>
      </c>
      <c r="E21136">
        <f t="shared" si="660"/>
        <v>3</v>
      </c>
      <c r="F21136">
        <f t="shared" si="661"/>
        <v>21</v>
      </c>
    </row>
    <row r="21137" spans="1:6" x14ac:dyDescent="0.35">
      <c r="A21137">
        <v>66659</v>
      </c>
      <c r="B21137" s="2">
        <v>44328.911595469261</v>
      </c>
      <c r="C21137">
        <v>11765</v>
      </c>
      <c r="D21137">
        <v>411922</v>
      </c>
      <c r="E21137">
        <f t="shared" si="660"/>
        <v>3</v>
      </c>
      <c r="F21137">
        <f t="shared" si="661"/>
        <v>21</v>
      </c>
    </row>
    <row r="21138" spans="1:6" x14ac:dyDescent="0.35">
      <c r="A21138">
        <v>66661</v>
      </c>
      <c r="B21138" s="2">
        <v>44328.913213592234</v>
      </c>
      <c r="C21138">
        <v>123144</v>
      </c>
      <c r="D21138">
        <v>258219</v>
      </c>
      <c r="E21138">
        <f t="shared" si="660"/>
        <v>3</v>
      </c>
      <c r="F21138">
        <f t="shared" si="661"/>
        <v>21</v>
      </c>
    </row>
    <row r="21139" spans="1:6" x14ac:dyDescent="0.35">
      <c r="A21139">
        <v>66664</v>
      </c>
      <c r="B21139" s="2">
        <v>44328.914831715214</v>
      </c>
      <c r="C21139">
        <v>188246</v>
      </c>
      <c r="D21139">
        <v>347008</v>
      </c>
      <c r="E21139">
        <f t="shared" si="660"/>
        <v>3</v>
      </c>
      <c r="F21139">
        <f t="shared" si="661"/>
        <v>21</v>
      </c>
    </row>
    <row r="21140" spans="1:6" x14ac:dyDescent="0.35">
      <c r="A21140">
        <v>66666</v>
      </c>
      <c r="B21140" s="2">
        <v>44328.91523624595</v>
      </c>
      <c r="C21140">
        <v>290229</v>
      </c>
      <c r="D21140">
        <v>111368</v>
      </c>
      <c r="E21140">
        <f t="shared" si="660"/>
        <v>3</v>
      </c>
      <c r="F21140">
        <f t="shared" si="661"/>
        <v>21</v>
      </c>
    </row>
    <row r="21141" spans="1:6" x14ac:dyDescent="0.35">
      <c r="A21141">
        <v>66670</v>
      </c>
      <c r="B21141" s="2">
        <v>44328.91685436893</v>
      </c>
      <c r="C21141">
        <v>54110</v>
      </c>
      <c r="D21141">
        <v>392636</v>
      </c>
      <c r="E21141">
        <f t="shared" si="660"/>
        <v>3</v>
      </c>
      <c r="F21141">
        <f t="shared" si="661"/>
        <v>22</v>
      </c>
    </row>
    <row r="21142" spans="1:6" x14ac:dyDescent="0.35">
      <c r="A21142">
        <v>66672</v>
      </c>
      <c r="B21142" s="2">
        <v>44328.918067961167</v>
      </c>
      <c r="C21142">
        <v>2235</v>
      </c>
      <c r="D21142">
        <v>95024</v>
      </c>
      <c r="E21142">
        <f t="shared" si="660"/>
        <v>3</v>
      </c>
      <c r="F21142">
        <f t="shared" si="661"/>
        <v>22</v>
      </c>
    </row>
    <row r="21143" spans="1:6" x14ac:dyDescent="0.35">
      <c r="A21143">
        <v>66677</v>
      </c>
      <c r="B21143" s="2">
        <v>44328.918472491911</v>
      </c>
      <c r="C21143">
        <v>95587</v>
      </c>
      <c r="D21143">
        <v>128523</v>
      </c>
      <c r="E21143">
        <f t="shared" si="660"/>
        <v>3</v>
      </c>
      <c r="F21143">
        <f t="shared" si="661"/>
        <v>22</v>
      </c>
    </row>
    <row r="21144" spans="1:6" x14ac:dyDescent="0.35">
      <c r="A21144">
        <v>66681</v>
      </c>
      <c r="B21144" s="2">
        <v>44328.919281553397</v>
      </c>
      <c r="C21144">
        <v>276652</v>
      </c>
      <c r="D21144">
        <v>238334</v>
      </c>
      <c r="E21144">
        <f t="shared" si="660"/>
        <v>3</v>
      </c>
      <c r="F21144">
        <f t="shared" si="661"/>
        <v>22</v>
      </c>
    </row>
    <row r="21145" spans="1:6" x14ac:dyDescent="0.35">
      <c r="A21145">
        <v>66684</v>
      </c>
      <c r="B21145" s="2">
        <v>44328.919281553397</v>
      </c>
      <c r="C21145">
        <v>333224</v>
      </c>
      <c r="D21145">
        <v>179296</v>
      </c>
      <c r="E21145">
        <f t="shared" si="660"/>
        <v>3</v>
      </c>
      <c r="F21145">
        <f t="shared" si="661"/>
        <v>22</v>
      </c>
    </row>
    <row r="21146" spans="1:6" x14ac:dyDescent="0.35">
      <c r="A21146">
        <v>66685</v>
      </c>
      <c r="B21146" s="2">
        <v>44328.920899676377</v>
      </c>
      <c r="C21146">
        <v>44385</v>
      </c>
      <c r="D21146">
        <v>343712</v>
      </c>
      <c r="E21146">
        <f t="shared" si="660"/>
        <v>3</v>
      </c>
      <c r="F21146">
        <f t="shared" si="661"/>
        <v>22</v>
      </c>
    </row>
    <row r="21147" spans="1:6" x14ac:dyDescent="0.35">
      <c r="A21147">
        <v>66690</v>
      </c>
      <c r="B21147" s="2">
        <v>44328.920899676377</v>
      </c>
      <c r="C21147">
        <v>66016</v>
      </c>
      <c r="D21147">
        <v>233731</v>
      </c>
      <c r="E21147">
        <f t="shared" si="660"/>
        <v>3</v>
      </c>
      <c r="F21147">
        <f t="shared" si="661"/>
        <v>22</v>
      </c>
    </row>
    <row r="21148" spans="1:6" x14ac:dyDescent="0.35">
      <c r="A21148">
        <v>66695</v>
      </c>
      <c r="B21148" s="2">
        <v>44328.920899676377</v>
      </c>
      <c r="C21148">
        <v>97516</v>
      </c>
      <c r="D21148">
        <v>104958</v>
      </c>
      <c r="E21148">
        <f t="shared" si="660"/>
        <v>3</v>
      </c>
      <c r="F21148">
        <f t="shared" si="661"/>
        <v>22</v>
      </c>
    </row>
    <row r="21149" spans="1:6" x14ac:dyDescent="0.35">
      <c r="A21149">
        <v>66700</v>
      </c>
      <c r="B21149" s="2">
        <v>44328.921708737864</v>
      </c>
      <c r="C21149">
        <v>9646</v>
      </c>
      <c r="D21149">
        <v>305174</v>
      </c>
      <c r="E21149">
        <f t="shared" si="660"/>
        <v>3</v>
      </c>
      <c r="F21149">
        <f t="shared" si="661"/>
        <v>22</v>
      </c>
    </row>
    <row r="21150" spans="1:6" x14ac:dyDescent="0.35">
      <c r="A21150">
        <v>66701</v>
      </c>
      <c r="B21150" s="2">
        <v>44328.922922330101</v>
      </c>
      <c r="C21150">
        <v>126249</v>
      </c>
      <c r="D21150">
        <v>411922</v>
      </c>
      <c r="E21150">
        <f t="shared" si="660"/>
        <v>3</v>
      </c>
      <c r="F21150">
        <f t="shared" si="661"/>
        <v>22</v>
      </c>
    </row>
    <row r="21151" spans="1:6" x14ac:dyDescent="0.35">
      <c r="A21151">
        <v>66702</v>
      </c>
      <c r="B21151" s="2">
        <v>44328.924540453074</v>
      </c>
      <c r="C21151">
        <v>252882</v>
      </c>
      <c r="D21151">
        <v>347393</v>
      </c>
      <c r="E21151">
        <f t="shared" si="660"/>
        <v>3</v>
      </c>
      <c r="F21151">
        <f t="shared" si="661"/>
        <v>22</v>
      </c>
    </row>
    <row r="21152" spans="1:6" x14ac:dyDescent="0.35">
      <c r="A21152">
        <v>66703</v>
      </c>
      <c r="B21152" s="2">
        <v>44328.924944983817</v>
      </c>
      <c r="C21152">
        <v>47836</v>
      </c>
      <c r="D21152">
        <v>230507</v>
      </c>
      <c r="E21152">
        <f t="shared" si="660"/>
        <v>3</v>
      </c>
      <c r="F21152">
        <f t="shared" si="661"/>
        <v>22</v>
      </c>
    </row>
    <row r="21153" spans="1:6" x14ac:dyDescent="0.35">
      <c r="A21153">
        <v>66707</v>
      </c>
      <c r="B21153" s="2">
        <v>44328.92656310679</v>
      </c>
      <c r="C21153">
        <v>177902</v>
      </c>
      <c r="D21153">
        <v>326651</v>
      </c>
      <c r="E21153">
        <f t="shared" si="660"/>
        <v>3</v>
      </c>
      <c r="F21153">
        <f t="shared" si="661"/>
        <v>22</v>
      </c>
    </row>
    <row r="21154" spans="1:6" x14ac:dyDescent="0.35">
      <c r="A21154">
        <v>66709</v>
      </c>
      <c r="B21154" s="2">
        <v>44328.92656310679</v>
      </c>
      <c r="C21154">
        <v>230066</v>
      </c>
      <c r="D21154">
        <v>129210</v>
      </c>
      <c r="E21154">
        <f t="shared" si="660"/>
        <v>3</v>
      </c>
      <c r="F21154">
        <f t="shared" si="661"/>
        <v>22</v>
      </c>
    </row>
    <row r="21155" spans="1:6" x14ac:dyDescent="0.35">
      <c r="A21155">
        <v>66710</v>
      </c>
      <c r="B21155" s="2">
        <v>44328.927372168284</v>
      </c>
      <c r="C21155">
        <v>39329</v>
      </c>
      <c r="D21155">
        <v>468614</v>
      </c>
      <c r="E21155">
        <f t="shared" si="660"/>
        <v>3</v>
      </c>
      <c r="F21155">
        <f t="shared" si="661"/>
        <v>22</v>
      </c>
    </row>
    <row r="21156" spans="1:6" x14ac:dyDescent="0.35">
      <c r="A21156">
        <v>66713</v>
      </c>
      <c r="B21156" s="2">
        <v>44328.92818122977</v>
      </c>
      <c r="C21156">
        <v>165559</v>
      </c>
      <c r="D21156">
        <v>215228</v>
      </c>
      <c r="E21156">
        <f t="shared" si="660"/>
        <v>3</v>
      </c>
      <c r="F21156">
        <f t="shared" si="661"/>
        <v>22</v>
      </c>
    </row>
    <row r="21157" spans="1:6" x14ac:dyDescent="0.35">
      <c r="A21157">
        <v>66715</v>
      </c>
      <c r="B21157" s="2">
        <v>44328.928990291257</v>
      </c>
      <c r="C21157">
        <v>7267</v>
      </c>
      <c r="D21157">
        <v>250679</v>
      </c>
      <c r="E21157">
        <f t="shared" si="660"/>
        <v>3</v>
      </c>
      <c r="F21157">
        <f t="shared" si="661"/>
        <v>22</v>
      </c>
    </row>
    <row r="21158" spans="1:6" x14ac:dyDescent="0.35">
      <c r="A21158">
        <v>66720</v>
      </c>
      <c r="B21158" s="2">
        <v>44328.930203883494</v>
      </c>
      <c r="C21158">
        <v>155242</v>
      </c>
      <c r="D21158">
        <v>411922</v>
      </c>
      <c r="E21158">
        <f t="shared" si="660"/>
        <v>3</v>
      </c>
      <c r="F21158">
        <f t="shared" si="661"/>
        <v>22</v>
      </c>
    </row>
    <row r="21159" spans="1:6" x14ac:dyDescent="0.35">
      <c r="A21159">
        <v>66725</v>
      </c>
      <c r="B21159" s="2">
        <v>44328.931012944988</v>
      </c>
      <c r="C21159">
        <v>18988</v>
      </c>
      <c r="D21159">
        <v>475983</v>
      </c>
      <c r="E21159">
        <f t="shared" si="660"/>
        <v>3</v>
      </c>
      <c r="F21159">
        <f t="shared" si="661"/>
        <v>22</v>
      </c>
    </row>
    <row r="21160" spans="1:6" x14ac:dyDescent="0.35">
      <c r="A21160">
        <v>66726</v>
      </c>
      <c r="B21160" s="2">
        <v>44328.931417475724</v>
      </c>
      <c r="C21160">
        <v>227790</v>
      </c>
      <c r="D21160">
        <v>230507</v>
      </c>
      <c r="E21160">
        <f t="shared" si="660"/>
        <v>3</v>
      </c>
      <c r="F21160">
        <f t="shared" si="661"/>
        <v>22</v>
      </c>
    </row>
    <row r="21161" spans="1:6" x14ac:dyDescent="0.35">
      <c r="A21161">
        <v>66728</v>
      </c>
      <c r="B21161" s="2">
        <v>44328.932000000001</v>
      </c>
      <c r="C21161">
        <v>90629</v>
      </c>
      <c r="D21161">
        <v>468614</v>
      </c>
      <c r="E21161">
        <f t="shared" si="660"/>
        <v>3</v>
      </c>
      <c r="F21161">
        <f t="shared" si="661"/>
        <v>22</v>
      </c>
    </row>
    <row r="21162" spans="1:6" x14ac:dyDescent="0.35">
      <c r="A21162">
        <v>66729</v>
      </c>
      <c r="B21162" s="2">
        <v>44328.932226537218</v>
      </c>
      <c r="C21162">
        <v>19689</v>
      </c>
      <c r="D21162">
        <v>380527</v>
      </c>
      <c r="E21162">
        <f t="shared" si="660"/>
        <v>3</v>
      </c>
      <c r="F21162">
        <f t="shared" si="661"/>
        <v>22</v>
      </c>
    </row>
    <row r="21163" spans="1:6" x14ac:dyDescent="0.35">
      <c r="A21163">
        <v>66732</v>
      </c>
      <c r="B21163" s="2">
        <v>44328.933035598704</v>
      </c>
      <c r="C21163">
        <v>176487</v>
      </c>
      <c r="D21163">
        <v>86587</v>
      </c>
      <c r="E21163">
        <f t="shared" si="660"/>
        <v>3</v>
      </c>
      <c r="F21163">
        <f t="shared" si="661"/>
        <v>22</v>
      </c>
    </row>
    <row r="21164" spans="1:6" x14ac:dyDescent="0.35">
      <c r="A21164">
        <v>66737</v>
      </c>
      <c r="B21164" s="2">
        <v>44328.937080906151</v>
      </c>
      <c r="C21164">
        <v>89285</v>
      </c>
      <c r="D21164">
        <v>250679</v>
      </c>
      <c r="E21164">
        <f t="shared" si="660"/>
        <v>3</v>
      </c>
      <c r="F21164">
        <f t="shared" si="661"/>
        <v>22</v>
      </c>
    </row>
    <row r="21165" spans="1:6" x14ac:dyDescent="0.35">
      <c r="A21165">
        <v>66742</v>
      </c>
      <c r="B21165" s="2">
        <v>44328.943957928808</v>
      </c>
      <c r="C21165">
        <v>262398</v>
      </c>
      <c r="D21165">
        <v>347393</v>
      </c>
      <c r="E21165">
        <f t="shared" si="660"/>
        <v>3</v>
      </c>
      <c r="F21165">
        <f t="shared" si="661"/>
        <v>22</v>
      </c>
    </row>
    <row r="21166" spans="1:6" x14ac:dyDescent="0.35">
      <c r="A21166">
        <v>66743</v>
      </c>
      <c r="B21166" s="2">
        <v>44328.945576051781</v>
      </c>
      <c r="C21166">
        <v>99362</v>
      </c>
      <c r="D21166">
        <v>182984</v>
      </c>
      <c r="E21166">
        <f t="shared" si="660"/>
        <v>3</v>
      </c>
      <c r="F21166">
        <f t="shared" si="661"/>
        <v>22</v>
      </c>
    </row>
    <row r="21167" spans="1:6" x14ac:dyDescent="0.35">
      <c r="A21167">
        <v>66746</v>
      </c>
      <c r="B21167" s="2">
        <v>44328.946789644011</v>
      </c>
      <c r="C21167">
        <v>255039</v>
      </c>
      <c r="D21167">
        <v>230507</v>
      </c>
      <c r="E21167">
        <f t="shared" si="660"/>
        <v>3</v>
      </c>
      <c r="F21167">
        <f t="shared" si="661"/>
        <v>22</v>
      </c>
    </row>
    <row r="21168" spans="1:6" x14ac:dyDescent="0.35">
      <c r="A21168">
        <v>66749</v>
      </c>
      <c r="B21168" s="2">
        <v>44328.947194174762</v>
      </c>
      <c r="C21168">
        <v>192795</v>
      </c>
      <c r="D21168">
        <v>310710</v>
      </c>
      <c r="E21168">
        <f t="shared" si="660"/>
        <v>3</v>
      </c>
      <c r="F21168">
        <f t="shared" si="661"/>
        <v>22</v>
      </c>
    </row>
    <row r="21169" spans="1:6" x14ac:dyDescent="0.35">
      <c r="A21169">
        <v>66753</v>
      </c>
      <c r="B21169" s="2">
        <v>44328.947194174762</v>
      </c>
      <c r="C21169">
        <v>341606</v>
      </c>
      <c r="D21169">
        <v>304722</v>
      </c>
      <c r="E21169">
        <f t="shared" si="660"/>
        <v>3</v>
      </c>
      <c r="F21169">
        <f t="shared" si="661"/>
        <v>22</v>
      </c>
    </row>
    <row r="21170" spans="1:6" x14ac:dyDescent="0.35">
      <c r="A21170">
        <v>66757</v>
      </c>
      <c r="B21170" s="2">
        <v>44328.950025889964</v>
      </c>
      <c r="C21170">
        <v>28081</v>
      </c>
      <c r="D21170">
        <v>327968</v>
      </c>
      <c r="E21170">
        <f t="shared" si="660"/>
        <v>3</v>
      </c>
      <c r="F21170">
        <f t="shared" si="661"/>
        <v>22</v>
      </c>
    </row>
    <row r="21171" spans="1:6" x14ac:dyDescent="0.35">
      <c r="A21171">
        <v>66761</v>
      </c>
      <c r="B21171" s="2">
        <v>44328.950834951451</v>
      </c>
      <c r="C21171">
        <v>156010</v>
      </c>
      <c r="D21171">
        <v>183880</v>
      </c>
      <c r="E21171">
        <f t="shared" si="660"/>
        <v>3</v>
      </c>
      <c r="F21171">
        <f t="shared" si="661"/>
        <v>22</v>
      </c>
    </row>
    <row r="21172" spans="1:6" x14ac:dyDescent="0.35">
      <c r="A21172">
        <v>66766</v>
      </c>
      <c r="B21172" s="2">
        <v>44328.954880258898</v>
      </c>
      <c r="C21172">
        <v>55076</v>
      </c>
      <c r="D21172">
        <v>329376</v>
      </c>
      <c r="E21172">
        <f t="shared" si="660"/>
        <v>3</v>
      </c>
      <c r="F21172">
        <f t="shared" si="661"/>
        <v>22</v>
      </c>
    </row>
    <row r="21173" spans="1:6" x14ac:dyDescent="0.35">
      <c r="A21173">
        <v>66770</v>
      </c>
      <c r="B21173" s="2">
        <v>44328.955284789648</v>
      </c>
      <c r="C21173">
        <v>62955</v>
      </c>
      <c r="D21173">
        <v>179296</v>
      </c>
      <c r="E21173">
        <f t="shared" si="660"/>
        <v>3</v>
      </c>
      <c r="F21173">
        <f t="shared" si="661"/>
        <v>22</v>
      </c>
    </row>
    <row r="21174" spans="1:6" x14ac:dyDescent="0.35">
      <c r="A21174">
        <v>66775</v>
      </c>
      <c r="B21174" s="2">
        <v>44328.957307443365</v>
      </c>
      <c r="C21174">
        <v>51359</v>
      </c>
      <c r="D21174">
        <v>183290</v>
      </c>
      <c r="E21174">
        <f t="shared" si="660"/>
        <v>3</v>
      </c>
      <c r="F21174">
        <f t="shared" si="661"/>
        <v>22</v>
      </c>
    </row>
    <row r="21175" spans="1:6" x14ac:dyDescent="0.35">
      <c r="A21175">
        <v>66776</v>
      </c>
      <c r="B21175" s="2">
        <v>44328.958333333336</v>
      </c>
      <c r="C21175">
        <v>325381</v>
      </c>
      <c r="D21175">
        <v>39774</v>
      </c>
      <c r="E21175">
        <f t="shared" si="660"/>
        <v>3</v>
      </c>
      <c r="F21175">
        <f t="shared" si="661"/>
        <v>23</v>
      </c>
    </row>
    <row r="21176" spans="1:6" x14ac:dyDescent="0.35">
      <c r="A21176">
        <v>66781</v>
      </c>
      <c r="B21176" s="2">
        <v>44328.960139158582</v>
      </c>
      <c r="C21176">
        <v>160092</v>
      </c>
      <c r="D21176">
        <v>347008</v>
      </c>
      <c r="E21176">
        <f t="shared" si="660"/>
        <v>3</v>
      </c>
      <c r="F21176">
        <f t="shared" si="661"/>
        <v>23</v>
      </c>
    </row>
    <row r="21177" spans="1:6" x14ac:dyDescent="0.35">
      <c r="A21177">
        <v>66785</v>
      </c>
      <c r="B21177" s="2">
        <v>44328.960139158582</v>
      </c>
      <c r="C21177">
        <v>321622</v>
      </c>
      <c r="D21177">
        <v>32415</v>
      </c>
      <c r="E21177">
        <f t="shared" si="660"/>
        <v>3</v>
      </c>
      <c r="F21177">
        <f t="shared" si="661"/>
        <v>23</v>
      </c>
    </row>
    <row r="21178" spans="1:6" x14ac:dyDescent="0.35">
      <c r="A21178">
        <v>66789</v>
      </c>
      <c r="B21178" s="2">
        <v>44328.962970873785</v>
      </c>
      <c r="C21178">
        <v>155271</v>
      </c>
      <c r="D21178">
        <v>250679</v>
      </c>
      <c r="E21178">
        <f t="shared" si="660"/>
        <v>3</v>
      </c>
      <c r="F21178">
        <f t="shared" si="661"/>
        <v>23</v>
      </c>
    </row>
    <row r="21179" spans="1:6" x14ac:dyDescent="0.35">
      <c r="A21179">
        <v>66792</v>
      </c>
      <c r="B21179" s="2">
        <v>44328.963375404535</v>
      </c>
      <c r="C21179">
        <v>337351</v>
      </c>
      <c r="D21179">
        <v>299451</v>
      </c>
      <c r="E21179">
        <f t="shared" si="660"/>
        <v>3</v>
      </c>
      <c r="F21179">
        <f t="shared" si="661"/>
        <v>23</v>
      </c>
    </row>
    <row r="21180" spans="1:6" x14ac:dyDescent="0.35">
      <c r="A21180">
        <v>66796</v>
      </c>
      <c r="B21180" s="2">
        <v>44328.972333333339</v>
      </c>
      <c r="C21180">
        <v>287942</v>
      </c>
      <c r="D21180">
        <v>138209</v>
      </c>
      <c r="E21180">
        <f t="shared" si="660"/>
        <v>3</v>
      </c>
      <c r="F21180">
        <f t="shared" si="661"/>
        <v>23</v>
      </c>
    </row>
    <row r="21181" spans="1:6" x14ac:dyDescent="0.35">
      <c r="A21181">
        <v>66797</v>
      </c>
      <c r="B21181" s="2">
        <v>44328.973084142395</v>
      </c>
      <c r="C21181">
        <v>50476</v>
      </c>
      <c r="D21181">
        <v>251574</v>
      </c>
      <c r="E21181">
        <f t="shared" si="660"/>
        <v>3</v>
      </c>
      <c r="F21181">
        <f t="shared" si="661"/>
        <v>23</v>
      </c>
    </row>
    <row r="21182" spans="1:6" x14ac:dyDescent="0.35">
      <c r="A21182">
        <v>66800</v>
      </c>
      <c r="B21182" s="2">
        <v>44328.974297734625</v>
      </c>
      <c r="C21182">
        <v>226288</v>
      </c>
      <c r="D21182">
        <v>444323</v>
      </c>
      <c r="E21182">
        <f t="shared" si="660"/>
        <v>3</v>
      </c>
      <c r="F21182">
        <f t="shared" si="661"/>
        <v>23</v>
      </c>
    </row>
    <row r="21183" spans="1:6" x14ac:dyDescent="0.35">
      <c r="A21183">
        <v>66801</v>
      </c>
      <c r="B21183" s="2">
        <v>44328.974702265376</v>
      </c>
      <c r="C21183">
        <v>234872</v>
      </c>
      <c r="D21183">
        <v>226626</v>
      </c>
      <c r="E21183">
        <f t="shared" si="660"/>
        <v>3</v>
      </c>
      <c r="F21183">
        <f t="shared" si="661"/>
        <v>23</v>
      </c>
    </row>
    <row r="21184" spans="1:6" x14ac:dyDescent="0.35">
      <c r="A21184">
        <v>66802</v>
      </c>
      <c r="B21184" s="2">
        <v>44328.975106796112</v>
      </c>
      <c r="C21184">
        <v>121171</v>
      </c>
      <c r="D21184">
        <v>43623</v>
      </c>
      <c r="E21184">
        <f t="shared" si="660"/>
        <v>3</v>
      </c>
      <c r="F21184">
        <f t="shared" si="661"/>
        <v>23</v>
      </c>
    </row>
    <row r="21185" spans="1:6" x14ac:dyDescent="0.35">
      <c r="A21185">
        <v>66806</v>
      </c>
      <c r="B21185" s="2">
        <v>44328.976320388349</v>
      </c>
      <c r="C21185">
        <v>158228</v>
      </c>
      <c r="D21185">
        <v>15560</v>
      </c>
      <c r="E21185">
        <f t="shared" si="660"/>
        <v>3</v>
      </c>
      <c r="F21185">
        <f t="shared" si="661"/>
        <v>23</v>
      </c>
    </row>
    <row r="21186" spans="1:6" x14ac:dyDescent="0.35">
      <c r="A21186">
        <v>66807</v>
      </c>
      <c r="B21186" s="2">
        <v>44328.976724919092</v>
      </c>
      <c r="C21186">
        <v>96382</v>
      </c>
      <c r="D21186">
        <v>351192</v>
      </c>
      <c r="E21186">
        <f t="shared" si="660"/>
        <v>3</v>
      </c>
      <c r="F21186">
        <f t="shared" si="661"/>
        <v>23</v>
      </c>
    </row>
    <row r="21187" spans="1:6" x14ac:dyDescent="0.35">
      <c r="A21187">
        <v>66809</v>
      </c>
      <c r="B21187" s="2">
        <v>44328.982792880262</v>
      </c>
      <c r="C21187">
        <v>21822</v>
      </c>
      <c r="D21187">
        <v>314092</v>
      </c>
      <c r="E21187">
        <f t="shared" ref="E21187:E21250" si="662">WEEKDAY(B21187,2)</f>
        <v>3</v>
      </c>
      <c r="F21187">
        <f t="shared" ref="F21187:F21250" si="663">HOUR(B21187)</f>
        <v>23</v>
      </c>
    </row>
    <row r="21188" spans="1:6" x14ac:dyDescent="0.35">
      <c r="A21188">
        <v>66810</v>
      </c>
      <c r="B21188" s="2">
        <v>44328.984411003235</v>
      </c>
      <c r="C21188">
        <v>246235</v>
      </c>
      <c r="D21188">
        <v>250679</v>
      </c>
      <c r="E21188">
        <f t="shared" si="662"/>
        <v>3</v>
      </c>
      <c r="F21188">
        <f t="shared" si="663"/>
        <v>23</v>
      </c>
    </row>
    <row r="21189" spans="1:6" x14ac:dyDescent="0.35">
      <c r="A21189">
        <v>66815</v>
      </c>
      <c r="B21189" s="2">
        <v>44328.989000000001</v>
      </c>
      <c r="C21189">
        <v>204226</v>
      </c>
      <c r="D21189">
        <v>17469</v>
      </c>
      <c r="E21189">
        <f t="shared" si="662"/>
        <v>3</v>
      </c>
      <c r="F21189">
        <f t="shared" si="663"/>
        <v>23</v>
      </c>
    </row>
    <row r="21190" spans="1:6" x14ac:dyDescent="0.35">
      <c r="A21190">
        <v>66818</v>
      </c>
      <c r="B21190" s="2">
        <v>44328.989265372169</v>
      </c>
      <c r="C21190">
        <v>64045</v>
      </c>
      <c r="D21190">
        <v>347393</v>
      </c>
      <c r="E21190">
        <f t="shared" si="662"/>
        <v>3</v>
      </c>
      <c r="F21190">
        <f t="shared" si="663"/>
        <v>23</v>
      </c>
    </row>
    <row r="21191" spans="1:6" x14ac:dyDescent="0.35">
      <c r="A21191">
        <v>66821</v>
      </c>
      <c r="B21191" s="2">
        <v>44328.991999999998</v>
      </c>
      <c r="C21191">
        <v>85904</v>
      </c>
      <c r="D21191">
        <v>82901</v>
      </c>
      <c r="E21191">
        <f t="shared" si="662"/>
        <v>3</v>
      </c>
      <c r="F21191">
        <f t="shared" si="663"/>
        <v>23</v>
      </c>
    </row>
    <row r="21192" spans="1:6" x14ac:dyDescent="0.35">
      <c r="A21192">
        <v>66822</v>
      </c>
      <c r="B21192" s="2">
        <v>44328.994119741103</v>
      </c>
      <c r="C21192">
        <v>334924</v>
      </c>
      <c r="D21192">
        <v>250679</v>
      </c>
      <c r="E21192">
        <f t="shared" si="662"/>
        <v>3</v>
      </c>
      <c r="F21192">
        <f t="shared" si="663"/>
        <v>23</v>
      </c>
    </row>
    <row r="21193" spans="1:6" x14ac:dyDescent="0.35">
      <c r="A21193">
        <v>66827</v>
      </c>
      <c r="B21193" s="2">
        <v>44328.995333333332</v>
      </c>
      <c r="C21193">
        <v>102316</v>
      </c>
      <c r="D21193">
        <v>241927</v>
      </c>
      <c r="E21193">
        <f t="shared" si="662"/>
        <v>3</v>
      </c>
      <c r="F21193">
        <f t="shared" si="663"/>
        <v>23</v>
      </c>
    </row>
    <row r="21194" spans="1:6" x14ac:dyDescent="0.35">
      <c r="A21194">
        <v>66832</v>
      </c>
      <c r="B21194" s="2">
        <v>44328.998974110036</v>
      </c>
      <c r="C21194">
        <v>64706</v>
      </c>
      <c r="D21194">
        <v>158978</v>
      </c>
      <c r="E21194">
        <f t="shared" si="662"/>
        <v>3</v>
      </c>
      <c r="F21194">
        <f t="shared" si="663"/>
        <v>23</v>
      </c>
    </row>
    <row r="21195" spans="1:6" x14ac:dyDescent="0.35">
      <c r="A21195">
        <v>66834</v>
      </c>
      <c r="B21195" s="2">
        <v>44329.001805825246</v>
      </c>
      <c r="C21195">
        <v>12697</v>
      </c>
      <c r="D21195">
        <v>165114</v>
      </c>
      <c r="E21195">
        <f t="shared" si="662"/>
        <v>4</v>
      </c>
      <c r="F21195">
        <f t="shared" si="663"/>
        <v>0</v>
      </c>
    </row>
    <row r="21196" spans="1:6" x14ac:dyDescent="0.35">
      <c r="A21196">
        <v>66836</v>
      </c>
      <c r="B21196" s="2">
        <v>44329.001805825246</v>
      </c>
      <c r="C21196">
        <v>188590</v>
      </c>
      <c r="D21196">
        <v>258219</v>
      </c>
      <c r="E21196">
        <f t="shared" si="662"/>
        <v>4</v>
      </c>
      <c r="F21196">
        <f t="shared" si="663"/>
        <v>0</v>
      </c>
    </row>
    <row r="21197" spans="1:6" x14ac:dyDescent="0.35">
      <c r="A21197">
        <v>66838</v>
      </c>
      <c r="B21197" s="2">
        <v>44329.001805825246</v>
      </c>
      <c r="C21197">
        <v>325678</v>
      </c>
      <c r="D21197">
        <v>326622</v>
      </c>
      <c r="E21197">
        <f t="shared" si="662"/>
        <v>4</v>
      </c>
      <c r="F21197">
        <f t="shared" si="663"/>
        <v>0</v>
      </c>
    </row>
    <row r="21198" spans="1:6" x14ac:dyDescent="0.35">
      <c r="A21198">
        <v>66841</v>
      </c>
      <c r="B21198" s="2">
        <v>44329.004233009706</v>
      </c>
      <c r="C21198">
        <v>133330</v>
      </c>
      <c r="D21198">
        <v>189478</v>
      </c>
      <c r="E21198">
        <f t="shared" si="662"/>
        <v>4</v>
      </c>
      <c r="F21198">
        <f t="shared" si="663"/>
        <v>0</v>
      </c>
    </row>
    <row r="21199" spans="1:6" x14ac:dyDescent="0.35">
      <c r="A21199">
        <v>66845</v>
      </c>
      <c r="B21199" s="2">
        <v>44329.006660194173</v>
      </c>
      <c r="C21199">
        <v>335664</v>
      </c>
      <c r="D21199">
        <v>196589</v>
      </c>
      <c r="E21199">
        <f t="shared" si="662"/>
        <v>4</v>
      </c>
      <c r="F21199">
        <f t="shared" si="663"/>
        <v>0</v>
      </c>
    </row>
    <row r="21200" spans="1:6" x14ac:dyDescent="0.35">
      <c r="A21200">
        <v>66846</v>
      </c>
      <c r="B21200" s="2">
        <v>44329.007064724916</v>
      </c>
      <c r="C21200">
        <v>16318</v>
      </c>
      <c r="D21200">
        <v>380039</v>
      </c>
      <c r="E21200">
        <f t="shared" si="662"/>
        <v>4</v>
      </c>
      <c r="F21200">
        <f t="shared" si="663"/>
        <v>0</v>
      </c>
    </row>
    <row r="21201" spans="1:6" x14ac:dyDescent="0.35">
      <c r="A21201">
        <v>66850</v>
      </c>
      <c r="B21201" s="2">
        <v>44329.008278317153</v>
      </c>
      <c r="C21201">
        <v>321089</v>
      </c>
      <c r="D21201">
        <v>154256</v>
      </c>
      <c r="E21201">
        <f t="shared" si="662"/>
        <v>4</v>
      </c>
      <c r="F21201">
        <f t="shared" si="663"/>
        <v>0</v>
      </c>
    </row>
    <row r="21202" spans="1:6" x14ac:dyDescent="0.35">
      <c r="A21202">
        <v>66851</v>
      </c>
      <c r="B21202" s="2">
        <v>44329.008682847896</v>
      </c>
      <c r="C21202">
        <v>54801</v>
      </c>
      <c r="D21202">
        <v>179296</v>
      </c>
      <c r="E21202">
        <f t="shared" si="662"/>
        <v>4</v>
      </c>
      <c r="F21202">
        <f t="shared" si="663"/>
        <v>0</v>
      </c>
    </row>
    <row r="21203" spans="1:6" x14ac:dyDescent="0.35">
      <c r="A21203">
        <v>66854</v>
      </c>
      <c r="B21203" s="2">
        <v>44329.009666666665</v>
      </c>
      <c r="C21203">
        <v>341306</v>
      </c>
      <c r="D21203">
        <v>192331</v>
      </c>
      <c r="E21203">
        <f t="shared" si="662"/>
        <v>4</v>
      </c>
      <c r="F21203">
        <f t="shared" si="663"/>
        <v>0</v>
      </c>
    </row>
    <row r="21204" spans="1:6" x14ac:dyDescent="0.35">
      <c r="A21204">
        <v>66856</v>
      </c>
      <c r="B21204" s="2">
        <v>44329.014750809059</v>
      </c>
      <c r="C21204">
        <v>19323</v>
      </c>
      <c r="D21204">
        <v>341333</v>
      </c>
      <c r="E21204">
        <f t="shared" si="662"/>
        <v>4</v>
      </c>
      <c r="F21204">
        <f t="shared" si="663"/>
        <v>0</v>
      </c>
    </row>
    <row r="21205" spans="1:6" x14ac:dyDescent="0.35">
      <c r="A21205">
        <v>66860</v>
      </c>
      <c r="B21205" s="2">
        <v>44329.015666666666</v>
      </c>
      <c r="C21205">
        <v>345676</v>
      </c>
      <c r="D21205">
        <v>245844</v>
      </c>
      <c r="E21205">
        <f t="shared" si="662"/>
        <v>4</v>
      </c>
      <c r="F21205">
        <f t="shared" si="663"/>
        <v>0</v>
      </c>
    </row>
    <row r="21206" spans="1:6" x14ac:dyDescent="0.35">
      <c r="A21206">
        <v>66862</v>
      </c>
      <c r="B21206" s="2">
        <v>44329.017987055013</v>
      </c>
      <c r="C21206">
        <v>313262</v>
      </c>
      <c r="D21206">
        <v>72511</v>
      </c>
      <c r="E21206">
        <f t="shared" si="662"/>
        <v>4</v>
      </c>
      <c r="F21206">
        <f t="shared" si="663"/>
        <v>0</v>
      </c>
    </row>
    <row r="21207" spans="1:6" x14ac:dyDescent="0.35">
      <c r="A21207">
        <v>66867</v>
      </c>
      <c r="B21207" s="2">
        <v>44329.018796116499</v>
      </c>
      <c r="C21207">
        <v>92966</v>
      </c>
      <c r="D21207">
        <v>411922</v>
      </c>
      <c r="E21207">
        <f t="shared" si="662"/>
        <v>4</v>
      </c>
      <c r="F21207">
        <f t="shared" si="663"/>
        <v>0</v>
      </c>
    </row>
    <row r="21208" spans="1:6" x14ac:dyDescent="0.35">
      <c r="A21208">
        <v>66871</v>
      </c>
      <c r="B21208" s="2">
        <v>44329.019605177993</v>
      </c>
      <c r="C21208">
        <v>170976</v>
      </c>
      <c r="D21208">
        <v>397</v>
      </c>
      <c r="E21208">
        <f t="shared" si="662"/>
        <v>4</v>
      </c>
      <c r="F21208">
        <f t="shared" si="663"/>
        <v>0</v>
      </c>
    </row>
    <row r="21209" spans="1:6" x14ac:dyDescent="0.35">
      <c r="A21209">
        <v>66873</v>
      </c>
      <c r="B21209" s="2">
        <v>44329.020009708744</v>
      </c>
      <c r="C21209">
        <v>284616</v>
      </c>
      <c r="D21209">
        <v>74456</v>
      </c>
      <c r="E21209">
        <f t="shared" si="662"/>
        <v>4</v>
      </c>
      <c r="F21209">
        <f t="shared" si="663"/>
        <v>0</v>
      </c>
    </row>
    <row r="21210" spans="1:6" x14ac:dyDescent="0.35">
      <c r="A21210">
        <v>66876</v>
      </c>
      <c r="B21210" s="2">
        <v>44329.021223300973</v>
      </c>
      <c r="C21210">
        <v>224662</v>
      </c>
      <c r="D21210">
        <v>473327</v>
      </c>
      <c r="E21210">
        <f t="shared" si="662"/>
        <v>4</v>
      </c>
      <c r="F21210">
        <f t="shared" si="663"/>
        <v>0</v>
      </c>
    </row>
    <row r="21211" spans="1:6" x14ac:dyDescent="0.35">
      <c r="A21211">
        <v>66879</v>
      </c>
      <c r="B21211" s="2">
        <v>44329.030932038833</v>
      </c>
      <c r="C21211">
        <v>296686</v>
      </c>
      <c r="D21211">
        <v>143750</v>
      </c>
      <c r="E21211">
        <f t="shared" si="662"/>
        <v>4</v>
      </c>
      <c r="F21211">
        <f t="shared" si="663"/>
        <v>0</v>
      </c>
    </row>
    <row r="21212" spans="1:6" x14ac:dyDescent="0.35">
      <c r="A21212">
        <v>66883</v>
      </c>
      <c r="B21212" s="2">
        <v>44329.03740453074</v>
      </c>
      <c r="C21212">
        <v>135303</v>
      </c>
      <c r="D21212">
        <v>343491</v>
      </c>
      <c r="E21212">
        <f t="shared" si="662"/>
        <v>4</v>
      </c>
      <c r="F21212">
        <f t="shared" si="663"/>
        <v>0</v>
      </c>
    </row>
    <row r="21213" spans="1:6" x14ac:dyDescent="0.35">
      <c r="A21213">
        <v>66885</v>
      </c>
      <c r="B21213" s="2">
        <v>44329.038618122977</v>
      </c>
      <c r="C21213">
        <v>230055</v>
      </c>
      <c r="D21213">
        <v>351192</v>
      </c>
      <c r="E21213">
        <f t="shared" si="662"/>
        <v>4</v>
      </c>
      <c r="F21213">
        <f t="shared" si="663"/>
        <v>0</v>
      </c>
    </row>
    <row r="21214" spans="1:6" x14ac:dyDescent="0.35">
      <c r="A21214">
        <v>66886</v>
      </c>
      <c r="B21214" s="2">
        <v>44329.042258899673</v>
      </c>
      <c r="C21214">
        <v>120315</v>
      </c>
      <c r="D21214">
        <v>151369</v>
      </c>
      <c r="E21214">
        <f t="shared" si="662"/>
        <v>4</v>
      </c>
      <c r="F21214">
        <f t="shared" si="663"/>
        <v>1</v>
      </c>
    </row>
    <row r="21215" spans="1:6" x14ac:dyDescent="0.35">
      <c r="A21215">
        <v>66889</v>
      </c>
      <c r="B21215" s="2">
        <v>44329.043877022654</v>
      </c>
      <c r="C21215">
        <v>12766</v>
      </c>
      <c r="D21215">
        <v>404226</v>
      </c>
      <c r="E21215">
        <f t="shared" si="662"/>
        <v>4</v>
      </c>
      <c r="F21215">
        <f t="shared" si="663"/>
        <v>1</v>
      </c>
    </row>
    <row r="21216" spans="1:6" x14ac:dyDescent="0.35">
      <c r="A21216">
        <v>66893</v>
      </c>
      <c r="B21216" s="2">
        <v>44329.045495145634</v>
      </c>
      <c r="C21216">
        <v>297246</v>
      </c>
      <c r="D21216">
        <v>21760</v>
      </c>
      <c r="E21216">
        <f t="shared" si="662"/>
        <v>4</v>
      </c>
      <c r="F21216">
        <f t="shared" si="663"/>
        <v>1</v>
      </c>
    </row>
    <row r="21217" spans="1:6" x14ac:dyDescent="0.35">
      <c r="A21217">
        <v>66897</v>
      </c>
      <c r="B21217" s="2">
        <v>44329.046304207121</v>
      </c>
      <c r="C21217">
        <v>114978</v>
      </c>
      <c r="D21217">
        <v>308577</v>
      </c>
      <c r="E21217">
        <f t="shared" si="662"/>
        <v>4</v>
      </c>
      <c r="F21217">
        <f t="shared" si="663"/>
        <v>1</v>
      </c>
    </row>
    <row r="21218" spans="1:6" x14ac:dyDescent="0.35">
      <c r="A21218">
        <v>66900</v>
      </c>
      <c r="B21218" s="2">
        <v>44329.047517799358</v>
      </c>
      <c r="C21218">
        <v>153567</v>
      </c>
      <c r="D21218">
        <v>250679</v>
      </c>
      <c r="E21218">
        <f t="shared" si="662"/>
        <v>4</v>
      </c>
      <c r="F21218">
        <f t="shared" si="663"/>
        <v>1</v>
      </c>
    </row>
    <row r="21219" spans="1:6" x14ac:dyDescent="0.35">
      <c r="A21219">
        <v>66902</v>
      </c>
      <c r="B21219" s="2">
        <v>44329.056822006474</v>
      </c>
      <c r="C21219">
        <v>266125</v>
      </c>
      <c r="D21219">
        <v>178403</v>
      </c>
      <c r="E21219">
        <f t="shared" si="662"/>
        <v>4</v>
      </c>
      <c r="F21219">
        <f t="shared" si="663"/>
        <v>1</v>
      </c>
    </row>
    <row r="21220" spans="1:6" x14ac:dyDescent="0.35">
      <c r="A21220">
        <v>66906</v>
      </c>
      <c r="B21220" s="2">
        <v>44329.061676375408</v>
      </c>
      <c r="C21220">
        <v>164888</v>
      </c>
      <c r="D21220">
        <v>347393</v>
      </c>
      <c r="E21220">
        <f t="shared" si="662"/>
        <v>4</v>
      </c>
      <c r="F21220">
        <f t="shared" si="663"/>
        <v>1</v>
      </c>
    </row>
    <row r="21221" spans="1:6" x14ac:dyDescent="0.35">
      <c r="A21221">
        <v>66908</v>
      </c>
      <c r="B21221" s="2">
        <v>44329.062080906151</v>
      </c>
      <c r="C21221">
        <v>267642</v>
      </c>
      <c r="D21221">
        <v>411922</v>
      </c>
      <c r="E21221">
        <f t="shared" si="662"/>
        <v>4</v>
      </c>
      <c r="F21221">
        <f t="shared" si="663"/>
        <v>1</v>
      </c>
    </row>
    <row r="21222" spans="1:6" x14ac:dyDescent="0.35">
      <c r="A21222">
        <v>66910</v>
      </c>
      <c r="B21222" s="2">
        <v>44329.066935275085</v>
      </c>
      <c r="C21222">
        <v>257069</v>
      </c>
      <c r="D21222">
        <v>122902</v>
      </c>
      <c r="E21222">
        <f t="shared" si="662"/>
        <v>4</v>
      </c>
      <c r="F21222">
        <f t="shared" si="663"/>
        <v>1</v>
      </c>
    </row>
    <row r="21223" spans="1:6" x14ac:dyDescent="0.35">
      <c r="A21223">
        <v>66914</v>
      </c>
      <c r="B21223" s="2">
        <v>44329.073003236241</v>
      </c>
      <c r="C21223">
        <v>49441</v>
      </c>
      <c r="D21223">
        <v>21760</v>
      </c>
      <c r="E21223">
        <f t="shared" si="662"/>
        <v>4</v>
      </c>
      <c r="F21223">
        <f t="shared" si="663"/>
        <v>1</v>
      </c>
    </row>
    <row r="21224" spans="1:6" x14ac:dyDescent="0.35">
      <c r="A21224">
        <v>66917</v>
      </c>
      <c r="B21224" s="2">
        <v>44329.076644012945</v>
      </c>
      <c r="C21224">
        <v>300354</v>
      </c>
      <c r="D21224">
        <v>158978</v>
      </c>
      <c r="E21224">
        <f t="shared" si="662"/>
        <v>4</v>
      </c>
      <c r="F21224">
        <f t="shared" si="663"/>
        <v>1</v>
      </c>
    </row>
    <row r="21225" spans="1:6" x14ac:dyDescent="0.35">
      <c r="A21225">
        <v>66920</v>
      </c>
      <c r="B21225" s="2">
        <v>44329.089184466022</v>
      </c>
      <c r="C21225">
        <v>297593</v>
      </c>
      <c r="D21225">
        <v>117086</v>
      </c>
      <c r="E21225">
        <f t="shared" si="662"/>
        <v>4</v>
      </c>
      <c r="F21225">
        <f t="shared" si="663"/>
        <v>2</v>
      </c>
    </row>
    <row r="21226" spans="1:6" x14ac:dyDescent="0.35">
      <c r="A21226">
        <v>66925</v>
      </c>
      <c r="B21226" s="2">
        <v>44329.103747572815</v>
      </c>
      <c r="C21226">
        <v>185450</v>
      </c>
      <c r="D21226">
        <v>5151</v>
      </c>
      <c r="E21226">
        <f t="shared" si="662"/>
        <v>4</v>
      </c>
      <c r="F21226">
        <f t="shared" si="663"/>
        <v>2</v>
      </c>
    </row>
    <row r="21227" spans="1:6" x14ac:dyDescent="0.35">
      <c r="A21227">
        <v>66928</v>
      </c>
      <c r="B21227" s="2">
        <v>44329.105365695788</v>
      </c>
      <c r="C21227">
        <v>14216</v>
      </c>
      <c r="D21227">
        <v>250679</v>
      </c>
      <c r="E21227">
        <f t="shared" si="662"/>
        <v>4</v>
      </c>
      <c r="F21227">
        <f t="shared" si="663"/>
        <v>2</v>
      </c>
    </row>
    <row r="21228" spans="1:6" x14ac:dyDescent="0.35">
      <c r="A21228">
        <v>66930</v>
      </c>
      <c r="B21228" s="2">
        <v>44329.105365695796</v>
      </c>
      <c r="C21228">
        <v>129915</v>
      </c>
      <c r="D21228">
        <v>436070</v>
      </c>
      <c r="E21228">
        <f t="shared" si="662"/>
        <v>4</v>
      </c>
      <c r="F21228">
        <f t="shared" si="663"/>
        <v>2</v>
      </c>
    </row>
    <row r="21229" spans="1:6" x14ac:dyDescent="0.35">
      <c r="A21229">
        <v>66935</v>
      </c>
      <c r="B21229" s="2">
        <v>44329.107388349519</v>
      </c>
      <c r="C21229">
        <v>262398</v>
      </c>
      <c r="D21229">
        <v>227775</v>
      </c>
      <c r="E21229">
        <f t="shared" si="662"/>
        <v>4</v>
      </c>
      <c r="F21229">
        <f t="shared" si="663"/>
        <v>2</v>
      </c>
    </row>
    <row r="21230" spans="1:6" x14ac:dyDescent="0.35">
      <c r="A21230">
        <v>66938</v>
      </c>
      <c r="B21230" s="2">
        <v>44329.112999999998</v>
      </c>
      <c r="C21230">
        <v>254655</v>
      </c>
      <c r="D21230">
        <v>324743</v>
      </c>
      <c r="E21230">
        <f t="shared" si="662"/>
        <v>4</v>
      </c>
      <c r="F21230">
        <f t="shared" si="663"/>
        <v>2</v>
      </c>
    </row>
    <row r="21231" spans="1:6" x14ac:dyDescent="0.35">
      <c r="A21231">
        <v>66943</v>
      </c>
      <c r="B21231" s="2">
        <v>44329.114669902912</v>
      </c>
      <c r="C21231">
        <v>340604</v>
      </c>
      <c r="D21231">
        <v>158978</v>
      </c>
      <c r="E21231">
        <f t="shared" si="662"/>
        <v>4</v>
      </c>
      <c r="F21231">
        <f t="shared" si="663"/>
        <v>2</v>
      </c>
    </row>
    <row r="21232" spans="1:6" x14ac:dyDescent="0.35">
      <c r="A21232">
        <v>66946</v>
      </c>
      <c r="B21232" s="2">
        <v>44329.116692556636</v>
      </c>
      <c r="C21232">
        <v>217399</v>
      </c>
      <c r="D21232">
        <v>472908</v>
      </c>
      <c r="E21232">
        <f t="shared" si="662"/>
        <v>4</v>
      </c>
      <c r="F21232">
        <f t="shared" si="663"/>
        <v>2</v>
      </c>
    </row>
    <row r="21233" spans="1:6" x14ac:dyDescent="0.35">
      <c r="A21233">
        <v>66951</v>
      </c>
      <c r="B21233" s="2">
        <v>44329.117501618122</v>
      </c>
      <c r="C21233">
        <v>209082</v>
      </c>
      <c r="D21233">
        <v>329362</v>
      </c>
      <c r="E21233">
        <f t="shared" si="662"/>
        <v>4</v>
      </c>
      <c r="F21233">
        <f t="shared" si="663"/>
        <v>2</v>
      </c>
    </row>
    <row r="21234" spans="1:6" x14ac:dyDescent="0.35">
      <c r="A21234">
        <v>66952</v>
      </c>
      <c r="B21234" s="2">
        <v>44329.119524271846</v>
      </c>
      <c r="C21234">
        <v>217369</v>
      </c>
      <c r="D21234">
        <v>112334</v>
      </c>
      <c r="E21234">
        <f t="shared" si="662"/>
        <v>4</v>
      </c>
      <c r="F21234">
        <f t="shared" si="663"/>
        <v>2</v>
      </c>
    </row>
    <row r="21235" spans="1:6" x14ac:dyDescent="0.35">
      <c r="A21235">
        <v>66956</v>
      </c>
      <c r="B21235" s="2">
        <v>44329.123333333337</v>
      </c>
      <c r="C21235">
        <v>232302</v>
      </c>
      <c r="D21235">
        <v>302130</v>
      </c>
      <c r="E21235">
        <f t="shared" si="662"/>
        <v>4</v>
      </c>
      <c r="F21235">
        <f t="shared" si="663"/>
        <v>2</v>
      </c>
    </row>
    <row r="21236" spans="1:6" x14ac:dyDescent="0.35">
      <c r="A21236">
        <v>66959</v>
      </c>
      <c r="B21236" s="2">
        <v>44329.123974110029</v>
      </c>
      <c r="C21236">
        <v>136874</v>
      </c>
      <c r="D21236">
        <v>302130</v>
      </c>
      <c r="E21236">
        <f t="shared" si="662"/>
        <v>4</v>
      </c>
      <c r="F21236">
        <f t="shared" si="663"/>
        <v>2</v>
      </c>
    </row>
    <row r="21237" spans="1:6" x14ac:dyDescent="0.35">
      <c r="A21237">
        <v>66964</v>
      </c>
      <c r="B21237" s="2">
        <v>44329.134087378647</v>
      </c>
      <c r="C21237">
        <v>144732</v>
      </c>
      <c r="D21237">
        <v>404187</v>
      </c>
      <c r="E21237">
        <f t="shared" si="662"/>
        <v>4</v>
      </c>
      <c r="F21237">
        <f t="shared" si="663"/>
        <v>3</v>
      </c>
    </row>
    <row r="21238" spans="1:6" x14ac:dyDescent="0.35">
      <c r="A21238">
        <v>66967</v>
      </c>
      <c r="B21238" s="2">
        <v>44329.136110032363</v>
      </c>
      <c r="C21238">
        <v>234822</v>
      </c>
      <c r="D21238">
        <v>157711</v>
      </c>
      <c r="E21238">
        <f t="shared" si="662"/>
        <v>4</v>
      </c>
      <c r="F21238">
        <f t="shared" si="663"/>
        <v>3</v>
      </c>
    </row>
    <row r="21239" spans="1:6" x14ac:dyDescent="0.35">
      <c r="A21239">
        <v>66968</v>
      </c>
      <c r="B21239" s="2">
        <v>44329.140964401297</v>
      </c>
      <c r="C21239">
        <v>278535</v>
      </c>
      <c r="D21239">
        <v>250679</v>
      </c>
      <c r="E21239">
        <f t="shared" si="662"/>
        <v>4</v>
      </c>
      <c r="F21239">
        <f t="shared" si="663"/>
        <v>3</v>
      </c>
    </row>
    <row r="21240" spans="1:6" x14ac:dyDescent="0.35">
      <c r="A21240">
        <v>66973</v>
      </c>
      <c r="B21240" s="2">
        <v>44329.145009708744</v>
      </c>
      <c r="C21240">
        <v>7050</v>
      </c>
      <c r="D21240">
        <v>182984</v>
      </c>
      <c r="E21240">
        <f t="shared" si="662"/>
        <v>4</v>
      </c>
      <c r="F21240">
        <f t="shared" si="663"/>
        <v>3</v>
      </c>
    </row>
    <row r="21241" spans="1:6" x14ac:dyDescent="0.35">
      <c r="A21241">
        <v>66976</v>
      </c>
      <c r="B21241" s="2">
        <v>44329.148999999998</v>
      </c>
      <c r="C21241">
        <v>189173</v>
      </c>
      <c r="D21241">
        <v>4249</v>
      </c>
      <c r="E21241">
        <f t="shared" si="662"/>
        <v>4</v>
      </c>
      <c r="F21241">
        <f t="shared" si="663"/>
        <v>3</v>
      </c>
    </row>
    <row r="21242" spans="1:6" x14ac:dyDescent="0.35">
      <c r="A21242">
        <v>66981</v>
      </c>
      <c r="B21242" s="2">
        <v>44329.152000000002</v>
      </c>
      <c r="C21242">
        <v>229204</v>
      </c>
      <c r="D21242">
        <v>122982</v>
      </c>
      <c r="E21242">
        <f t="shared" si="662"/>
        <v>4</v>
      </c>
      <c r="F21242">
        <f t="shared" si="663"/>
        <v>3</v>
      </c>
    </row>
    <row r="21243" spans="1:6" x14ac:dyDescent="0.35">
      <c r="A21243">
        <v>66985</v>
      </c>
      <c r="B21243" s="2">
        <v>44329.15269579288</v>
      </c>
      <c r="C21243">
        <v>222580</v>
      </c>
      <c r="D21243">
        <v>228405</v>
      </c>
      <c r="E21243">
        <f t="shared" si="662"/>
        <v>4</v>
      </c>
      <c r="F21243">
        <f t="shared" si="663"/>
        <v>3</v>
      </c>
    </row>
    <row r="21244" spans="1:6" x14ac:dyDescent="0.35">
      <c r="A21244">
        <v>66986</v>
      </c>
      <c r="B21244" s="2">
        <v>44329.155122977347</v>
      </c>
      <c r="C21244">
        <v>39596</v>
      </c>
      <c r="D21244">
        <v>312954</v>
      </c>
      <c r="E21244">
        <f t="shared" si="662"/>
        <v>4</v>
      </c>
      <c r="F21244">
        <f t="shared" si="663"/>
        <v>3</v>
      </c>
    </row>
    <row r="21245" spans="1:6" x14ac:dyDescent="0.35">
      <c r="A21245">
        <v>66991</v>
      </c>
      <c r="B21245" s="2">
        <v>44329.155932038833</v>
      </c>
      <c r="C21245">
        <v>277773</v>
      </c>
      <c r="D21245">
        <v>250679</v>
      </c>
      <c r="E21245">
        <f t="shared" si="662"/>
        <v>4</v>
      </c>
      <c r="F21245">
        <f t="shared" si="663"/>
        <v>3</v>
      </c>
    </row>
    <row r="21246" spans="1:6" x14ac:dyDescent="0.35">
      <c r="A21246">
        <v>66994</v>
      </c>
      <c r="B21246" s="2">
        <v>44329.1583592233</v>
      </c>
      <c r="C21246">
        <v>138522</v>
      </c>
      <c r="D21246">
        <v>127233</v>
      </c>
      <c r="E21246">
        <f t="shared" si="662"/>
        <v>4</v>
      </c>
      <c r="F21246">
        <f t="shared" si="663"/>
        <v>3</v>
      </c>
    </row>
    <row r="21247" spans="1:6" x14ac:dyDescent="0.35">
      <c r="A21247">
        <v>66995</v>
      </c>
      <c r="B21247" s="2">
        <v>44329.171333333339</v>
      </c>
      <c r="C21247">
        <v>109161</v>
      </c>
      <c r="D21247">
        <v>245484</v>
      </c>
      <c r="E21247">
        <f t="shared" si="662"/>
        <v>4</v>
      </c>
      <c r="F21247">
        <f t="shared" si="663"/>
        <v>4</v>
      </c>
    </row>
    <row r="21248" spans="1:6" x14ac:dyDescent="0.35">
      <c r="A21248">
        <v>66998</v>
      </c>
      <c r="B21248" s="2">
        <v>44329.171708737864</v>
      </c>
      <c r="C21248">
        <v>52891</v>
      </c>
      <c r="D21248">
        <v>347393</v>
      </c>
      <c r="E21248">
        <f t="shared" si="662"/>
        <v>4</v>
      </c>
      <c r="F21248">
        <f t="shared" si="663"/>
        <v>4</v>
      </c>
    </row>
    <row r="21249" spans="1:6" x14ac:dyDescent="0.35">
      <c r="A21249">
        <v>67003</v>
      </c>
      <c r="B21249" s="2">
        <v>44329.176158576054</v>
      </c>
      <c r="C21249">
        <v>99933</v>
      </c>
      <c r="D21249">
        <v>351192</v>
      </c>
      <c r="E21249">
        <f t="shared" si="662"/>
        <v>4</v>
      </c>
      <c r="F21249">
        <f t="shared" si="663"/>
        <v>4</v>
      </c>
    </row>
    <row r="21250" spans="1:6" x14ac:dyDescent="0.35">
      <c r="A21250">
        <v>67007</v>
      </c>
      <c r="B21250" s="2">
        <v>44329.17818122977</v>
      </c>
      <c r="C21250">
        <v>129538</v>
      </c>
      <c r="D21250">
        <v>244574</v>
      </c>
      <c r="E21250">
        <f t="shared" si="662"/>
        <v>4</v>
      </c>
      <c r="F21250">
        <f t="shared" si="663"/>
        <v>4</v>
      </c>
    </row>
    <row r="21251" spans="1:6" x14ac:dyDescent="0.35">
      <c r="A21251">
        <v>67009</v>
      </c>
      <c r="B21251" s="2">
        <v>44329.184249190941</v>
      </c>
      <c r="C21251">
        <v>231416</v>
      </c>
      <c r="D21251">
        <v>230507</v>
      </c>
      <c r="E21251">
        <f t="shared" ref="E21251:E21314" si="664">WEEKDAY(B21251,2)</f>
        <v>4</v>
      </c>
      <c r="F21251">
        <f t="shared" ref="F21251:F21314" si="665">HOUR(B21251)</f>
        <v>4</v>
      </c>
    </row>
    <row r="21252" spans="1:6" x14ac:dyDescent="0.35">
      <c r="A21252">
        <v>67014</v>
      </c>
      <c r="B21252" s="2">
        <v>44329.184666666661</v>
      </c>
      <c r="C21252">
        <v>189405</v>
      </c>
      <c r="D21252">
        <v>201884</v>
      </c>
      <c r="E21252">
        <f t="shared" si="664"/>
        <v>4</v>
      </c>
      <c r="F21252">
        <f t="shared" si="665"/>
        <v>4</v>
      </c>
    </row>
    <row r="21253" spans="1:6" x14ac:dyDescent="0.35">
      <c r="A21253">
        <v>67016</v>
      </c>
      <c r="B21253" s="2">
        <v>44329.198666666663</v>
      </c>
      <c r="C21253">
        <v>194112</v>
      </c>
      <c r="D21253">
        <v>298988</v>
      </c>
      <c r="E21253">
        <f t="shared" si="664"/>
        <v>4</v>
      </c>
      <c r="F21253">
        <f t="shared" si="665"/>
        <v>4</v>
      </c>
    </row>
    <row r="21254" spans="1:6" x14ac:dyDescent="0.35">
      <c r="A21254">
        <v>67020</v>
      </c>
      <c r="B21254" s="2">
        <v>44329.200666666664</v>
      </c>
      <c r="C21254">
        <v>91876</v>
      </c>
      <c r="D21254">
        <v>158978</v>
      </c>
      <c r="E21254">
        <f t="shared" si="664"/>
        <v>4</v>
      </c>
      <c r="F21254">
        <f t="shared" si="665"/>
        <v>4</v>
      </c>
    </row>
    <row r="21255" spans="1:6" x14ac:dyDescent="0.35">
      <c r="A21255">
        <v>67021</v>
      </c>
      <c r="B21255" s="2">
        <v>44329.202857605174</v>
      </c>
      <c r="C21255">
        <v>320146</v>
      </c>
      <c r="D21255">
        <v>131623</v>
      </c>
      <c r="E21255">
        <f t="shared" si="664"/>
        <v>4</v>
      </c>
      <c r="F21255">
        <f t="shared" si="665"/>
        <v>4</v>
      </c>
    </row>
    <row r="21256" spans="1:6" x14ac:dyDescent="0.35">
      <c r="A21256">
        <v>67025</v>
      </c>
      <c r="B21256" s="2">
        <v>44329.203666666668</v>
      </c>
      <c r="C21256">
        <v>79952</v>
      </c>
      <c r="D21256">
        <v>447736</v>
      </c>
      <c r="E21256">
        <f t="shared" si="664"/>
        <v>4</v>
      </c>
      <c r="F21256">
        <f t="shared" si="665"/>
        <v>4</v>
      </c>
    </row>
    <row r="21257" spans="1:6" x14ac:dyDescent="0.35">
      <c r="A21257">
        <v>67026</v>
      </c>
      <c r="B21257" s="2">
        <v>44329.215802588995</v>
      </c>
      <c r="C21257">
        <v>18080</v>
      </c>
      <c r="D21257">
        <v>162482</v>
      </c>
      <c r="E21257">
        <f t="shared" si="664"/>
        <v>4</v>
      </c>
      <c r="F21257">
        <f t="shared" si="665"/>
        <v>5</v>
      </c>
    </row>
    <row r="21258" spans="1:6" x14ac:dyDescent="0.35">
      <c r="A21258">
        <v>67031</v>
      </c>
      <c r="B21258" s="2">
        <v>44329.220333333338</v>
      </c>
      <c r="C21258">
        <v>324834</v>
      </c>
      <c r="D21258">
        <v>372913</v>
      </c>
      <c r="E21258">
        <f t="shared" si="664"/>
        <v>4</v>
      </c>
      <c r="F21258">
        <f t="shared" si="665"/>
        <v>5</v>
      </c>
    </row>
    <row r="21259" spans="1:6" x14ac:dyDescent="0.35">
      <c r="A21259">
        <v>67032</v>
      </c>
      <c r="B21259" s="2">
        <v>44329.222275080909</v>
      </c>
      <c r="C21259">
        <v>273647</v>
      </c>
      <c r="D21259">
        <v>82850</v>
      </c>
      <c r="E21259">
        <f t="shared" si="664"/>
        <v>4</v>
      </c>
      <c r="F21259">
        <f t="shared" si="665"/>
        <v>5</v>
      </c>
    </row>
    <row r="21260" spans="1:6" x14ac:dyDescent="0.35">
      <c r="A21260">
        <v>67035</v>
      </c>
      <c r="B21260" s="2">
        <v>44329.236666666664</v>
      </c>
      <c r="C21260">
        <v>308876</v>
      </c>
      <c r="D21260">
        <v>250679</v>
      </c>
      <c r="E21260">
        <f t="shared" si="664"/>
        <v>4</v>
      </c>
      <c r="F21260">
        <f t="shared" si="665"/>
        <v>5</v>
      </c>
    </row>
    <row r="21261" spans="1:6" x14ac:dyDescent="0.35">
      <c r="A21261">
        <v>67036</v>
      </c>
      <c r="B21261" s="2">
        <v>44329.242097087379</v>
      </c>
      <c r="C21261">
        <v>332466</v>
      </c>
      <c r="D21261">
        <v>411922</v>
      </c>
      <c r="E21261">
        <f t="shared" si="664"/>
        <v>4</v>
      </c>
      <c r="F21261">
        <f t="shared" si="665"/>
        <v>5</v>
      </c>
    </row>
    <row r="21262" spans="1:6" x14ac:dyDescent="0.35">
      <c r="A21262">
        <v>67037</v>
      </c>
      <c r="B21262" s="2">
        <v>44329.254333333338</v>
      </c>
      <c r="C21262">
        <v>123959</v>
      </c>
      <c r="D21262">
        <v>223719</v>
      </c>
      <c r="E21262">
        <f t="shared" si="664"/>
        <v>4</v>
      </c>
      <c r="F21262">
        <f t="shared" si="665"/>
        <v>6</v>
      </c>
    </row>
    <row r="21263" spans="1:6" x14ac:dyDescent="0.35">
      <c r="A21263">
        <v>67041</v>
      </c>
      <c r="B21263" s="2">
        <v>44329.264346278316</v>
      </c>
      <c r="C21263">
        <v>49897</v>
      </c>
      <c r="D21263">
        <v>351192</v>
      </c>
      <c r="E21263">
        <f t="shared" si="664"/>
        <v>4</v>
      </c>
      <c r="F21263">
        <f t="shared" si="665"/>
        <v>6</v>
      </c>
    </row>
    <row r="21264" spans="1:6" x14ac:dyDescent="0.35">
      <c r="A21264">
        <v>67045</v>
      </c>
      <c r="B21264" s="2">
        <v>44329.267333333337</v>
      </c>
      <c r="C21264">
        <v>203436</v>
      </c>
      <c r="D21264">
        <v>301748</v>
      </c>
      <c r="E21264">
        <f t="shared" si="664"/>
        <v>4</v>
      </c>
      <c r="F21264">
        <f t="shared" si="665"/>
        <v>6</v>
      </c>
    </row>
    <row r="21265" spans="1:6" x14ac:dyDescent="0.35">
      <c r="A21265">
        <v>67046</v>
      </c>
      <c r="B21265" s="2">
        <v>44329.267666666667</v>
      </c>
      <c r="C21265">
        <v>196771</v>
      </c>
      <c r="D21265">
        <v>244574</v>
      </c>
      <c r="E21265">
        <f t="shared" si="664"/>
        <v>4</v>
      </c>
      <c r="F21265">
        <f t="shared" si="665"/>
        <v>6</v>
      </c>
    </row>
    <row r="21266" spans="1:6" x14ac:dyDescent="0.35">
      <c r="A21266">
        <v>67050</v>
      </c>
      <c r="B21266" s="2">
        <v>44329.268391585763</v>
      </c>
      <c r="C21266">
        <v>138928</v>
      </c>
      <c r="D21266">
        <v>411922</v>
      </c>
      <c r="E21266">
        <f t="shared" si="664"/>
        <v>4</v>
      </c>
      <c r="F21266">
        <f t="shared" si="665"/>
        <v>6</v>
      </c>
    </row>
    <row r="21267" spans="1:6" x14ac:dyDescent="0.35">
      <c r="A21267">
        <v>67054</v>
      </c>
      <c r="B21267" s="2">
        <v>44329.284</v>
      </c>
      <c r="C21267">
        <v>87418</v>
      </c>
      <c r="D21267">
        <v>411922</v>
      </c>
      <c r="E21267">
        <f t="shared" si="664"/>
        <v>4</v>
      </c>
      <c r="F21267">
        <f t="shared" si="665"/>
        <v>6</v>
      </c>
    </row>
    <row r="21268" spans="1:6" x14ac:dyDescent="0.35">
      <c r="A21268">
        <v>67059</v>
      </c>
      <c r="B21268" s="2">
        <v>44329.286666666667</v>
      </c>
      <c r="C21268">
        <v>97919</v>
      </c>
      <c r="D21268">
        <v>437686</v>
      </c>
      <c r="E21268">
        <f t="shared" si="664"/>
        <v>4</v>
      </c>
      <c r="F21268">
        <f t="shared" si="665"/>
        <v>6</v>
      </c>
    </row>
    <row r="21269" spans="1:6" x14ac:dyDescent="0.35">
      <c r="A21269">
        <v>67060</v>
      </c>
      <c r="B21269" s="2">
        <v>44329.287809061483</v>
      </c>
      <c r="C21269">
        <v>187914</v>
      </c>
      <c r="D21269">
        <v>182984</v>
      </c>
      <c r="E21269">
        <f t="shared" si="664"/>
        <v>4</v>
      </c>
      <c r="F21269">
        <f t="shared" si="665"/>
        <v>6</v>
      </c>
    </row>
    <row r="21270" spans="1:6" x14ac:dyDescent="0.35">
      <c r="A21270">
        <v>67062</v>
      </c>
      <c r="B21270" s="2">
        <v>44329.289831715214</v>
      </c>
      <c r="C21270">
        <v>28830</v>
      </c>
      <c r="D21270">
        <v>317231</v>
      </c>
      <c r="E21270">
        <f t="shared" si="664"/>
        <v>4</v>
      </c>
      <c r="F21270">
        <f t="shared" si="665"/>
        <v>6</v>
      </c>
    </row>
    <row r="21271" spans="1:6" x14ac:dyDescent="0.35">
      <c r="A21271">
        <v>67064</v>
      </c>
      <c r="B21271" s="2">
        <v>44329.301967637541</v>
      </c>
      <c r="C21271">
        <v>31349</v>
      </c>
      <c r="D21271">
        <v>182984</v>
      </c>
      <c r="E21271">
        <f t="shared" si="664"/>
        <v>4</v>
      </c>
      <c r="F21271">
        <f t="shared" si="665"/>
        <v>7</v>
      </c>
    </row>
    <row r="21272" spans="1:6" x14ac:dyDescent="0.35">
      <c r="A21272">
        <v>67066</v>
      </c>
      <c r="B21272" s="2">
        <v>44329.311999999998</v>
      </c>
      <c r="C21272">
        <v>319749</v>
      </c>
      <c r="D21272">
        <v>118549</v>
      </c>
      <c r="E21272">
        <f t="shared" si="664"/>
        <v>4</v>
      </c>
      <c r="F21272">
        <f t="shared" si="665"/>
        <v>7</v>
      </c>
    </row>
    <row r="21273" spans="1:6" x14ac:dyDescent="0.35">
      <c r="A21273">
        <v>67070</v>
      </c>
      <c r="B21273" s="2">
        <v>44329.312485436894</v>
      </c>
      <c r="C21273">
        <v>156508</v>
      </c>
      <c r="D21273">
        <v>398652</v>
      </c>
      <c r="E21273">
        <f t="shared" si="664"/>
        <v>4</v>
      </c>
      <c r="F21273">
        <f t="shared" si="665"/>
        <v>7</v>
      </c>
    </row>
    <row r="21274" spans="1:6" x14ac:dyDescent="0.35">
      <c r="A21274">
        <v>67074</v>
      </c>
      <c r="B21274" s="2">
        <v>44329.315999999999</v>
      </c>
      <c r="C21274">
        <v>214465</v>
      </c>
      <c r="D21274">
        <v>104958</v>
      </c>
      <c r="E21274">
        <f t="shared" si="664"/>
        <v>4</v>
      </c>
      <c r="F21274">
        <f t="shared" si="665"/>
        <v>7</v>
      </c>
    </row>
    <row r="21275" spans="1:6" x14ac:dyDescent="0.35">
      <c r="A21275">
        <v>67079</v>
      </c>
      <c r="B21275" s="2">
        <v>44329.318148867314</v>
      </c>
      <c r="C21275">
        <v>277631</v>
      </c>
      <c r="D21275">
        <v>330333</v>
      </c>
      <c r="E21275">
        <f t="shared" si="664"/>
        <v>4</v>
      </c>
      <c r="F21275">
        <f t="shared" si="665"/>
        <v>7</v>
      </c>
    </row>
    <row r="21276" spans="1:6" x14ac:dyDescent="0.35">
      <c r="A21276">
        <v>67083</v>
      </c>
      <c r="B21276" s="2">
        <v>44329.320171521031</v>
      </c>
      <c r="C21276">
        <v>72348</v>
      </c>
      <c r="D21276">
        <v>351192</v>
      </c>
      <c r="E21276">
        <f t="shared" si="664"/>
        <v>4</v>
      </c>
      <c r="F21276">
        <f t="shared" si="665"/>
        <v>7</v>
      </c>
    </row>
    <row r="21277" spans="1:6" x14ac:dyDescent="0.35">
      <c r="A21277">
        <v>67084</v>
      </c>
      <c r="B21277" s="2">
        <v>44329.321789644018</v>
      </c>
      <c r="C21277">
        <v>333442</v>
      </c>
      <c r="D21277">
        <v>374837</v>
      </c>
      <c r="E21277">
        <f t="shared" si="664"/>
        <v>4</v>
      </c>
      <c r="F21277">
        <f t="shared" si="665"/>
        <v>7</v>
      </c>
    </row>
    <row r="21278" spans="1:6" x14ac:dyDescent="0.35">
      <c r="A21278">
        <v>67087</v>
      </c>
      <c r="B21278" s="2">
        <v>44329.324999999997</v>
      </c>
      <c r="C21278">
        <v>207335</v>
      </c>
      <c r="D21278">
        <v>112504</v>
      </c>
      <c r="E21278">
        <f t="shared" si="664"/>
        <v>4</v>
      </c>
      <c r="F21278">
        <f t="shared" si="665"/>
        <v>7</v>
      </c>
    </row>
    <row r="21279" spans="1:6" x14ac:dyDescent="0.35">
      <c r="A21279">
        <v>67091</v>
      </c>
      <c r="B21279" s="2">
        <v>44329.327048543688</v>
      </c>
      <c r="C21279">
        <v>341306</v>
      </c>
      <c r="D21279">
        <v>158978</v>
      </c>
      <c r="E21279">
        <f t="shared" si="664"/>
        <v>4</v>
      </c>
      <c r="F21279">
        <f t="shared" si="665"/>
        <v>7</v>
      </c>
    </row>
    <row r="21280" spans="1:6" x14ac:dyDescent="0.35">
      <c r="A21280">
        <v>67096</v>
      </c>
      <c r="B21280" s="2">
        <v>44329.329333333335</v>
      </c>
      <c r="C21280">
        <v>339475</v>
      </c>
      <c r="D21280">
        <v>230507</v>
      </c>
      <c r="E21280">
        <f t="shared" si="664"/>
        <v>4</v>
      </c>
      <c r="F21280">
        <f t="shared" si="665"/>
        <v>7</v>
      </c>
    </row>
    <row r="21281" spans="1:6" x14ac:dyDescent="0.35">
      <c r="A21281">
        <v>67098</v>
      </c>
      <c r="B21281" s="2">
        <v>44329.337161812298</v>
      </c>
      <c r="C21281">
        <v>70787</v>
      </c>
      <c r="D21281">
        <v>406258</v>
      </c>
      <c r="E21281">
        <f t="shared" si="664"/>
        <v>4</v>
      </c>
      <c r="F21281">
        <f t="shared" si="665"/>
        <v>8</v>
      </c>
    </row>
    <row r="21282" spans="1:6" x14ac:dyDescent="0.35">
      <c r="A21282">
        <v>67101</v>
      </c>
      <c r="B21282" s="2">
        <v>44329.352333333336</v>
      </c>
      <c r="C21282">
        <v>164438</v>
      </c>
      <c r="D21282">
        <v>4199</v>
      </c>
      <c r="E21282">
        <f t="shared" si="664"/>
        <v>4</v>
      </c>
      <c r="F21282">
        <f t="shared" si="665"/>
        <v>8</v>
      </c>
    </row>
    <row r="21283" spans="1:6" x14ac:dyDescent="0.35">
      <c r="A21283">
        <v>67104</v>
      </c>
      <c r="B21283" s="2">
        <v>44329.361433656959</v>
      </c>
      <c r="C21283">
        <v>297362</v>
      </c>
      <c r="D21283">
        <v>230507</v>
      </c>
      <c r="E21283">
        <f t="shared" si="664"/>
        <v>4</v>
      </c>
      <c r="F21283">
        <f t="shared" si="665"/>
        <v>8</v>
      </c>
    </row>
    <row r="21284" spans="1:6" x14ac:dyDescent="0.35">
      <c r="A21284">
        <v>67109</v>
      </c>
      <c r="B21284" s="2">
        <v>44329.362999999998</v>
      </c>
      <c r="C21284">
        <v>113590</v>
      </c>
      <c r="D21284">
        <v>364695</v>
      </c>
      <c r="E21284">
        <f t="shared" si="664"/>
        <v>4</v>
      </c>
      <c r="F21284">
        <f t="shared" si="665"/>
        <v>8</v>
      </c>
    </row>
    <row r="21285" spans="1:6" x14ac:dyDescent="0.35">
      <c r="A21285">
        <v>67111</v>
      </c>
      <c r="B21285" s="2">
        <v>44329.367906148866</v>
      </c>
      <c r="C21285">
        <v>119219</v>
      </c>
      <c r="D21285">
        <v>341333</v>
      </c>
      <c r="E21285">
        <f t="shared" si="664"/>
        <v>4</v>
      </c>
      <c r="F21285">
        <f t="shared" si="665"/>
        <v>8</v>
      </c>
    </row>
    <row r="21286" spans="1:6" x14ac:dyDescent="0.35">
      <c r="A21286">
        <v>67113</v>
      </c>
      <c r="B21286" s="2">
        <v>44329.373333333337</v>
      </c>
      <c r="C21286">
        <v>70018</v>
      </c>
      <c r="D21286">
        <v>405774</v>
      </c>
      <c r="E21286">
        <f t="shared" si="664"/>
        <v>4</v>
      </c>
      <c r="F21286">
        <f t="shared" si="665"/>
        <v>8</v>
      </c>
    </row>
    <row r="21287" spans="1:6" x14ac:dyDescent="0.35">
      <c r="A21287">
        <v>67114</v>
      </c>
      <c r="B21287" s="2">
        <v>44329.378019417476</v>
      </c>
      <c r="C21287">
        <v>254409</v>
      </c>
      <c r="D21287">
        <v>341333</v>
      </c>
      <c r="E21287">
        <f t="shared" si="664"/>
        <v>4</v>
      </c>
      <c r="F21287">
        <f t="shared" si="665"/>
        <v>9</v>
      </c>
    </row>
    <row r="21288" spans="1:6" x14ac:dyDescent="0.35">
      <c r="A21288">
        <v>67116</v>
      </c>
      <c r="B21288" s="2">
        <v>44329.378423948219</v>
      </c>
      <c r="C21288">
        <v>338767</v>
      </c>
      <c r="D21288">
        <v>387595</v>
      </c>
      <c r="E21288">
        <f t="shared" si="664"/>
        <v>4</v>
      </c>
      <c r="F21288">
        <f t="shared" si="665"/>
        <v>9</v>
      </c>
    </row>
    <row r="21289" spans="1:6" x14ac:dyDescent="0.35">
      <c r="A21289">
        <v>67120</v>
      </c>
      <c r="B21289" s="2">
        <v>44329.388132686079</v>
      </c>
      <c r="C21289">
        <v>94644</v>
      </c>
      <c r="D21289">
        <v>351192</v>
      </c>
      <c r="E21289">
        <f t="shared" si="664"/>
        <v>4</v>
      </c>
      <c r="F21289">
        <f t="shared" si="665"/>
        <v>9</v>
      </c>
    </row>
    <row r="21290" spans="1:6" x14ac:dyDescent="0.35">
      <c r="A21290">
        <v>67125</v>
      </c>
      <c r="B21290" s="2">
        <v>44329.391000000003</v>
      </c>
      <c r="C21290">
        <v>2651</v>
      </c>
      <c r="D21290">
        <v>250679</v>
      </c>
      <c r="E21290">
        <f t="shared" si="664"/>
        <v>4</v>
      </c>
      <c r="F21290">
        <f t="shared" si="665"/>
        <v>9</v>
      </c>
    </row>
    <row r="21291" spans="1:6" x14ac:dyDescent="0.35">
      <c r="A21291">
        <v>67130</v>
      </c>
      <c r="B21291" s="2">
        <v>44329.392999999996</v>
      </c>
      <c r="C21291">
        <v>282400</v>
      </c>
      <c r="D21291">
        <v>14737</v>
      </c>
      <c r="E21291">
        <f t="shared" si="664"/>
        <v>4</v>
      </c>
      <c r="F21291">
        <f t="shared" si="665"/>
        <v>9</v>
      </c>
    </row>
    <row r="21292" spans="1:6" x14ac:dyDescent="0.35">
      <c r="A21292">
        <v>67133</v>
      </c>
      <c r="B21292" s="2">
        <v>44329.39420064725</v>
      </c>
      <c r="C21292">
        <v>7752</v>
      </c>
      <c r="D21292">
        <v>411922</v>
      </c>
      <c r="E21292">
        <f t="shared" si="664"/>
        <v>4</v>
      </c>
      <c r="F21292">
        <f t="shared" si="665"/>
        <v>9</v>
      </c>
    </row>
    <row r="21293" spans="1:6" x14ac:dyDescent="0.35">
      <c r="A21293">
        <v>67138</v>
      </c>
      <c r="B21293" s="2">
        <v>44329.39420064725</v>
      </c>
      <c r="C21293">
        <v>271045</v>
      </c>
      <c r="D21293">
        <v>411922</v>
      </c>
      <c r="E21293">
        <f t="shared" si="664"/>
        <v>4</v>
      </c>
      <c r="F21293">
        <f t="shared" si="665"/>
        <v>9</v>
      </c>
    </row>
    <row r="21294" spans="1:6" x14ac:dyDescent="0.35">
      <c r="A21294">
        <v>67139</v>
      </c>
      <c r="B21294" s="2">
        <v>44329.395333333334</v>
      </c>
      <c r="C21294">
        <v>61165</v>
      </c>
      <c r="D21294">
        <v>403089</v>
      </c>
      <c r="E21294">
        <f t="shared" si="664"/>
        <v>4</v>
      </c>
      <c r="F21294">
        <f t="shared" si="665"/>
        <v>9</v>
      </c>
    </row>
    <row r="21295" spans="1:6" x14ac:dyDescent="0.35">
      <c r="A21295">
        <v>67144</v>
      </c>
      <c r="B21295" s="2">
        <v>44329.396223300973</v>
      </c>
      <c r="C21295">
        <v>151089</v>
      </c>
      <c r="D21295">
        <v>65828</v>
      </c>
      <c r="E21295">
        <f t="shared" si="664"/>
        <v>4</v>
      </c>
      <c r="F21295">
        <f t="shared" si="665"/>
        <v>9</v>
      </c>
    </row>
    <row r="21296" spans="1:6" x14ac:dyDescent="0.35">
      <c r="A21296">
        <v>67148</v>
      </c>
      <c r="B21296" s="2">
        <v>44329.39865048544</v>
      </c>
      <c r="C21296">
        <v>281297</v>
      </c>
      <c r="D21296">
        <v>369523</v>
      </c>
      <c r="E21296">
        <f t="shared" si="664"/>
        <v>4</v>
      </c>
      <c r="F21296">
        <f t="shared" si="665"/>
        <v>9</v>
      </c>
    </row>
    <row r="21297" spans="1:6" x14ac:dyDescent="0.35">
      <c r="A21297">
        <v>67152</v>
      </c>
      <c r="B21297" s="2">
        <v>44329.403504854366</v>
      </c>
      <c r="C21297">
        <v>298597</v>
      </c>
      <c r="D21297">
        <v>43842</v>
      </c>
      <c r="E21297">
        <f t="shared" si="664"/>
        <v>4</v>
      </c>
      <c r="F21297">
        <f t="shared" si="665"/>
        <v>9</v>
      </c>
    </row>
    <row r="21298" spans="1:6" x14ac:dyDescent="0.35">
      <c r="A21298">
        <v>67157</v>
      </c>
      <c r="B21298" s="2">
        <v>44329.407550161814</v>
      </c>
      <c r="C21298">
        <v>215718</v>
      </c>
      <c r="D21298">
        <v>158978</v>
      </c>
      <c r="E21298">
        <f t="shared" si="664"/>
        <v>4</v>
      </c>
      <c r="F21298">
        <f t="shared" si="665"/>
        <v>9</v>
      </c>
    </row>
    <row r="21299" spans="1:6" x14ac:dyDescent="0.35">
      <c r="A21299">
        <v>67160</v>
      </c>
      <c r="B21299" s="2">
        <v>44329.409168284787</v>
      </c>
      <c r="C21299">
        <v>42480</v>
      </c>
      <c r="D21299">
        <v>411922</v>
      </c>
      <c r="E21299">
        <f t="shared" si="664"/>
        <v>4</v>
      </c>
      <c r="F21299">
        <f t="shared" si="665"/>
        <v>9</v>
      </c>
    </row>
    <row r="21300" spans="1:6" x14ac:dyDescent="0.35">
      <c r="A21300">
        <v>67162</v>
      </c>
      <c r="B21300" s="2">
        <v>44329.409168284794</v>
      </c>
      <c r="C21300">
        <v>312903</v>
      </c>
      <c r="D21300">
        <v>158978</v>
      </c>
      <c r="E21300">
        <f t="shared" si="664"/>
        <v>4</v>
      </c>
      <c r="F21300">
        <f t="shared" si="665"/>
        <v>9</v>
      </c>
    </row>
    <row r="21301" spans="1:6" x14ac:dyDescent="0.35">
      <c r="A21301">
        <v>67166</v>
      </c>
      <c r="B21301" s="2">
        <v>44329.413618122977</v>
      </c>
      <c r="C21301">
        <v>170938</v>
      </c>
      <c r="D21301">
        <v>118549</v>
      </c>
      <c r="E21301">
        <f t="shared" si="664"/>
        <v>4</v>
      </c>
      <c r="F21301">
        <f t="shared" si="665"/>
        <v>9</v>
      </c>
    </row>
    <row r="21302" spans="1:6" x14ac:dyDescent="0.35">
      <c r="A21302">
        <v>67167</v>
      </c>
      <c r="B21302" s="2">
        <v>44329.413666666667</v>
      </c>
      <c r="C21302">
        <v>227812</v>
      </c>
      <c r="D21302">
        <v>351192</v>
      </c>
      <c r="E21302">
        <f t="shared" si="664"/>
        <v>4</v>
      </c>
      <c r="F21302">
        <f t="shared" si="665"/>
        <v>9</v>
      </c>
    </row>
    <row r="21303" spans="1:6" x14ac:dyDescent="0.35">
      <c r="A21303">
        <v>67169</v>
      </c>
      <c r="B21303" s="2">
        <v>44329.418067961167</v>
      </c>
      <c r="C21303">
        <v>69633</v>
      </c>
      <c r="D21303">
        <v>409500</v>
      </c>
      <c r="E21303">
        <f t="shared" si="664"/>
        <v>4</v>
      </c>
      <c r="F21303">
        <f t="shared" si="665"/>
        <v>10</v>
      </c>
    </row>
    <row r="21304" spans="1:6" x14ac:dyDescent="0.35">
      <c r="A21304">
        <v>67174</v>
      </c>
      <c r="B21304" s="2">
        <v>44329.426333333337</v>
      </c>
      <c r="C21304">
        <v>313702</v>
      </c>
      <c r="D21304">
        <v>56136</v>
      </c>
      <c r="E21304">
        <f t="shared" si="664"/>
        <v>4</v>
      </c>
      <c r="F21304">
        <f t="shared" si="665"/>
        <v>10</v>
      </c>
    </row>
    <row r="21305" spans="1:6" x14ac:dyDescent="0.35">
      <c r="A21305">
        <v>67176</v>
      </c>
      <c r="B21305" s="2">
        <v>44329.429333333333</v>
      </c>
      <c r="C21305">
        <v>260850</v>
      </c>
      <c r="D21305">
        <v>466283</v>
      </c>
      <c r="E21305">
        <f t="shared" si="664"/>
        <v>4</v>
      </c>
      <c r="F21305">
        <f t="shared" si="665"/>
        <v>10</v>
      </c>
    </row>
    <row r="21306" spans="1:6" x14ac:dyDescent="0.35">
      <c r="A21306">
        <v>67178</v>
      </c>
      <c r="B21306" s="2">
        <v>44329.430203883494</v>
      </c>
      <c r="C21306">
        <v>38519</v>
      </c>
      <c r="D21306">
        <v>318588</v>
      </c>
      <c r="E21306">
        <f t="shared" si="664"/>
        <v>4</v>
      </c>
      <c r="F21306">
        <f t="shared" si="665"/>
        <v>10</v>
      </c>
    </row>
    <row r="21307" spans="1:6" x14ac:dyDescent="0.35">
      <c r="A21307">
        <v>67179</v>
      </c>
      <c r="B21307" s="2">
        <v>44329.437080906151</v>
      </c>
      <c r="C21307">
        <v>134700</v>
      </c>
      <c r="D21307">
        <v>304128</v>
      </c>
      <c r="E21307">
        <f t="shared" si="664"/>
        <v>4</v>
      </c>
      <c r="F21307">
        <f t="shared" si="665"/>
        <v>10</v>
      </c>
    </row>
    <row r="21308" spans="1:6" x14ac:dyDescent="0.35">
      <c r="A21308">
        <v>67181</v>
      </c>
      <c r="B21308" s="2">
        <v>44329.441126213591</v>
      </c>
      <c r="C21308">
        <v>251514</v>
      </c>
      <c r="D21308">
        <v>351192</v>
      </c>
      <c r="E21308">
        <f t="shared" si="664"/>
        <v>4</v>
      </c>
      <c r="F21308">
        <f t="shared" si="665"/>
        <v>10</v>
      </c>
    </row>
    <row r="21309" spans="1:6" x14ac:dyDescent="0.35">
      <c r="A21309">
        <v>67183</v>
      </c>
      <c r="B21309" s="2">
        <v>44329.443553398058</v>
      </c>
      <c r="C21309">
        <v>115465</v>
      </c>
      <c r="D21309">
        <v>153893</v>
      </c>
      <c r="E21309">
        <f t="shared" si="664"/>
        <v>4</v>
      </c>
      <c r="F21309">
        <f t="shared" si="665"/>
        <v>10</v>
      </c>
    </row>
    <row r="21310" spans="1:6" x14ac:dyDescent="0.35">
      <c r="A21310">
        <v>67188</v>
      </c>
      <c r="B21310" s="2">
        <v>44329.444666666663</v>
      </c>
      <c r="C21310">
        <v>63606</v>
      </c>
      <c r="D21310">
        <v>378738</v>
      </c>
      <c r="E21310">
        <f t="shared" si="664"/>
        <v>4</v>
      </c>
      <c r="F21310">
        <f t="shared" si="665"/>
        <v>10</v>
      </c>
    </row>
    <row r="21311" spans="1:6" x14ac:dyDescent="0.35">
      <c r="A21311">
        <v>67193</v>
      </c>
      <c r="B21311" s="2">
        <v>44329.452857605182</v>
      </c>
      <c r="C21311">
        <v>83745</v>
      </c>
      <c r="D21311">
        <v>433508</v>
      </c>
      <c r="E21311">
        <f t="shared" si="664"/>
        <v>4</v>
      </c>
      <c r="F21311">
        <f t="shared" si="665"/>
        <v>10</v>
      </c>
    </row>
    <row r="21312" spans="1:6" x14ac:dyDescent="0.35">
      <c r="A21312">
        <v>67198</v>
      </c>
      <c r="B21312" s="2">
        <v>44329.453000000001</v>
      </c>
      <c r="C21312">
        <v>144836</v>
      </c>
      <c r="D21312">
        <v>324951</v>
      </c>
      <c r="E21312">
        <f t="shared" si="664"/>
        <v>4</v>
      </c>
      <c r="F21312">
        <f t="shared" si="665"/>
        <v>10</v>
      </c>
    </row>
    <row r="21313" spans="1:6" x14ac:dyDescent="0.35">
      <c r="A21313">
        <v>67202</v>
      </c>
      <c r="B21313" s="2">
        <v>44329.454071197411</v>
      </c>
      <c r="C21313">
        <v>175047</v>
      </c>
      <c r="D21313">
        <v>2004</v>
      </c>
      <c r="E21313">
        <f t="shared" si="664"/>
        <v>4</v>
      </c>
      <c r="F21313">
        <f t="shared" si="665"/>
        <v>10</v>
      </c>
    </row>
    <row r="21314" spans="1:6" x14ac:dyDescent="0.35">
      <c r="A21314">
        <v>67203</v>
      </c>
      <c r="B21314" s="2">
        <v>44329.457333333339</v>
      </c>
      <c r="C21314">
        <v>201538</v>
      </c>
      <c r="D21314">
        <v>397613</v>
      </c>
      <c r="E21314">
        <f t="shared" si="664"/>
        <v>4</v>
      </c>
      <c r="F21314">
        <f t="shared" si="665"/>
        <v>10</v>
      </c>
    </row>
    <row r="21315" spans="1:6" x14ac:dyDescent="0.35">
      <c r="A21315">
        <v>67206</v>
      </c>
      <c r="B21315" s="2">
        <v>44329.460139158582</v>
      </c>
      <c r="C21315">
        <v>133209</v>
      </c>
      <c r="D21315">
        <v>394819</v>
      </c>
      <c r="E21315">
        <f t="shared" ref="E21315:E21378" si="666">WEEKDAY(B21315,2)</f>
        <v>4</v>
      </c>
      <c r="F21315">
        <f t="shared" ref="F21315:F21378" si="667">HOUR(B21315)</f>
        <v>11</v>
      </c>
    </row>
    <row r="21316" spans="1:6" x14ac:dyDescent="0.35">
      <c r="A21316">
        <v>67209</v>
      </c>
      <c r="B21316" s="2">
        <v>44329.460948220061</v>
      </c>
      <c r="C21316">
        <v>320117</v>
      </c>
      <c r="D21316">
        <v>351192</v>
      </c>
      <c r="E21316">
        <f t="shared" si="666"/>
        <v>4</v>
      </c>
      <c r="F21316">
        <f t="shared" si="667"/>
        <v>11</v>
      </c>
    </row>
    <row r="21317" spans="1:6" x14ac:dyDescent="0.35">
      <c r="A21317">
        <v>67214</v>
      </c>
      <c r="B21317" s="2">
        <v>44329.462161812298</v>
      </c>
      <c r="C21317">
        <v>91062</v>
      </c>
      <c r="D21317">
        <v>397</v>
      </c>
      <c r="E21317">
        <f t="shared" si="666"/>
        <v>4</v>
      </c>
      <c r="F21317">
        <f t="shared" si="667"/>
        <v>11</v>
      </c>
    </row>
    <row r="21318" spans="1:6" x14ac:dyDescent="0.35">
      <c r="A21318">
        <v>67217</v>
      </c>
      <c r="B21318" s="2">
        <v>44329.462970873785</v>
      </c>
      <c r="C21318">
        <v>170976</v>
      </c>
      <c r="D21318">
        <v>341081</v>
      </c>
      <c r="E21318">
        <f t="shared" si="666"/>
        <v>4</v>
      </c>
      <c r="F21318">
        <f t="shared" si="667"/>
        <v>11</v>
      </c>
    </row>
    <row r="21319" spans="1:6" x14ac:dyDescent="0.35">
      <c r="A21319">
        <v>67221</v>
      </c>
      <c r="B21319" s="2">
        <v>44329.464588996765</v>
      </c>
      <c r="C21319">
        <v>180859</v>
      </c>
      <c r="D21319">
        <v>142293</v>
      </c>
      <c r="E21319">
        <f t="shared" si="666"/>
        <v>4</v>
      </c>
      <c r="F21319">
        <f t="shared" si="667"/>
        <v>11</v>
      </c>
    </row>
    <row r="21320" spans="1:6" x14ac:dyDescent="0.35">
      <c r="A21320">
        <v>67226</v>
      </c>
      <c r="B21320" s="2">
        <v>44329.472000000002</v>
      </c>
      <c r="C21320">
        <v>312986</v>
      </c>
      <c r="D21320">
        <v>325852</v>
      </c>
      <c r="E21320">
        <f t="shared" si="666"/>
        <v>4</v>
      </c>
      <c r="F21320">
        <f t="shared" si="667"/>
        <v>11</v>
      </c>
    </row>
    <row r="21321" spans="1:6" x14ac:dyDescent="0.35">
      <c r="A21321">
        <v>67231</v>
      </c>
      <c r="B21321" s="2">
        <v>44329.475511326862</v>
      </c>
      <c r="C21321">
        <v>111305</v>
      </c>
      <c r="D21321">
        <v>38789</v>
      </c>
      <c r="E21321">
        <f t="shared" si="666"/>
        <v>4</v>
      </c>
      <c r="F21321">
        <f t="shared" si="667"/>
        <v>11</v>
      </c>
    </row>
    <row r="21322" spans="1:6" x14ac:dyDescent="0.35">
      <c r="A21322">
        <v>67235</v>
      </c>
      <c r="B21322" s="2">
        <v>44329.477129449835</v>
      </c>
      <c r="C21322">
        <v>142725</v>
      </c>
      <c r="D21322">
        <v>275041</v>
      </c>
      <c r="E21322">
        <f t="shared" si="666"/>
        <v>4</v>
      </c>
      <c r="F21322">
        <f t="shared" si="667"/>
        <v>11</v>
      </c>
    </row>
    <row r="21323" spans="1:6" x14ac:dyDescent="0.35">
      <c r="A21323">
        <v>67238</v>
      </c>
      <c r="B21323" s="2">
        <v>44329.479333333336</v>
      </c>
      <c r="C21323">
        <v>326784</v>
      </c>
      <c r="D21323">
        <v>105352</v>
      </c>
      <c r="E21323">
        <f t="shared" si="666"/>
        <v>4</v>
      </c>
      <c r="F21323">
        <f t="shared" si="667"/>
        <v>11</v>
      </c>
    </row>
    <row r="21324" spans="1:6" x14ac:dyDescent="0.35">
      <c r="A21324">
        <v>67240</v>
      </c>
      <c r="B21324" s="2">
        <v>44329.481579288025</v>
      </c>
      <c r="C21324">
        <v>336623</v>
      </c>
      <c r="D21324">
        <v>341333</v>
      </c>
      <c r="E21324">
        <f t="shared" si="666"/>
        <v>4</v>
      </c>
      <c r="F21324">
        <f t="shared" si="667"/>
        <v>11</v>
      </c>
    </row>
    <row r="21325" spans="1:6" x14ac:dyDescent="0.35">
      <c r="A21325">
        <v>67245</v>
      </c>
      <c r="B21325" s="2">
        <v>44329.481983818769</v>
      </c>
      <c r="C21325">
        <v>218556</v>
      </c>
      <c r="D21325">
        <v>250679</v>
      </c>
      <c r="E21325">
        <f t="shared" si="666"/>
        <v>4</v>
      </c>
      <c r="F21325">
        <f t="shared" si="667"/>
        <v>11</v>
      </c>
    </row>
    <row r="21326" spans="1:6" x14ac:dyDescent="0.35">
      <c r="A21326">
        <v>67248</v>
      </c>
      <c r="B21326" s="2">
        <v>44329.483999999997</v>
      </c>
      <c r="C21326">
        <v>201684</v>
      </c>
      <c r="D21326">
        <v>359047</v>
      </c>
      <c r="E21326">
        <f t="shared" si="666"/>
        <v>4</v>
      </c>
      <c r="F21326">
        <f t="shared" si="667"/>
        <v>11</v>
      </c>
    </row>
    <row r="21327" spans="1:6" x14ac:dyDescent="0.35">
      <c r="A21327">
        <v>67250</v>
      </c>
      <c r="B21327" s="2">
        <v>44329.491333333339</v>
      </c>
      <c r="C21327">
        <v>89153</v>
      </c>
      <c r="D21327">
        <v>343491</v>
      </c>
      <c r="E21327">
        <f t="shared" si="666"/>
        <v>4</v>
      </c>
      <c r="F21327">
        <f t="shared" si="667"/>
        <v>11</v>
      </c>
    </row>
    <row r="21328" spans="1:6" x14ac:dyDescent="0.35">
      <c r="A21328">
        <v>67252</v>
      </c>
      <c r="B21328" s="2">
        <v>44329.491692556636</v>
      </c>
      <c r="C21328">
        <v>116084</v>
      </c>
      <c r="D21328">
        <v>19520</v>
      </c>
      <c r="E21328">
        <f t="shared" si="666"/>
        <v>4</v>
      </c>
      <c r="F21328">
        <f t="shared" si="667"/>
        <v>11</v>
      </c>
    </row>
    <row r="21329" spans="1:6" x14ac:dyDescent="0.35">
      <c r="A21329">
        <v>67257</v>
      </c>
      <c r="B21329" s="2">
        <v>44329.494333333336</v>
      </c>
      <c r="C21329">
        <v>82653</v>
      </c>
      <c r="D21329">
        <v>411922</v>
      </c>
      <c r="E21329">
        <f t="shared" si="666"/>
        <v>4</v>
      </c>
      <c r="F21329">
        <f t="shared" si="667"/>
        <v>11</v>
      </c>
    </row>
    <row r="21330" spans="1:6" x14ac:dyDescent="0.35">
      <c r="A21330">
        <v>67258</v>
      </c>
      <c r="B21330" s="2">
        <v>44329.495737864083</v>
      </c>
      <c r="C21330">
        <v>206667</v>
      </c>
      <c r="D21330">
        <v>158978</v>
      </c>
      <c r="E21330">
        <f t="shared" si="666"/>
        <v>4</v>
      </c>
      <c r="F21330">
        <f t="shared" si="667"/>
        <v>11</v>
      </c>
    </row>
    <row r="21331" spans="1:6" x14ac:dyDescent="0.35">
      <c r="A21331">
        <v>67263</v>
      </c>
      <c r="B21331" s="2">
        <v>44329.496951456313</v>
      </c>
      <c r="C21331">
        <v>393</v>
      </c>
      <c r="D21331">
        <v>137899</v>
      </c>
      <c r="E21331">
        <f t="shared" si="666"/>
        <v>4</v>
      </c>
      <c r="F21331">
        <f t="shared" si="667"/>
        <v>11</v>
      </c>
    </row>
    <row r="21332" spans="1:6" x14ac:dyDescent="0.35">
      <c r="A21332">
        <v>67268</v>
      </c>
      <c r="B21332" s="2">
        <v>44329.498333333337</v>
      </c>
      <c r="C21332">
        <v>260823</v>
      </c>
      <c r="D21332">
        <v>88863</v>
      </c>
      <c r="E21332">
        <f t="shared" si="666"/>
        <v>4</v>
      </c>
      <c r="F21332">
        <f t="shared" si="667"/>
        <v>11</v>
      </c>
    </row>
    <row r="21333" spans="1:6" x14ac:dyDescent="0.35">
      <c r="A21333">
        <v>67270</v>
      </c>
      <c r="B21333" s="2">
        <v>44329.498974110029</v>
      </c>
      <c r="C21333">
        <v>207090</v>
      </c>
      <c r="D21333">
        <v>327968</v>
      </c>
      <c r="E21333">
        <f t="shared" si="666"/>
        <v>4</v>
      </c>
      <c r="F21333">
        <f t="shared" si="667"/>
        <v>11</v>
      </c>
    </row>
    <row r="21334" spans="1:6" x14ac:dyDescent="0.35">
      <c r="A21334">
        <v>67274</v>
      </c>
      <c r="B21334" s="2">
        <v>44329.499783171523</v>
      </c>
      <c r="C21334">
        <v>331282</v>
      </c>
      <c r="D21334">
        <v>468237</v>
      </c>
      <c r="E21334">
        <f t="shared" si="666"/>
        <v>4</v>
      </c>
      <c r="F21334">
        <f t="shared" si="667"/>
        <v>11</v>
      </c>
    </row>
    <row r="21335" spans="1:6" x14ac:dyDescent="0.35">
      <c r="A21335">
        <v>67277</v>
      </c>
      <c r="B21335" s="2">
        <v>44329.500187702266</v>
      </c>
      <c r="C21335">
        <v>177324</v>
      </c>
      <c r="D21335">
        <v>94400</v>
      </c>
      <c r="E21335">
        <f t="shared" si="666"/>
        <v>4</v>
      </c>
      <c r="F21335">
        <f t="shared" si="667"/>
        <v>12</v>
      </c>
    </row>
    <row r="21336" spans="1:6" x14ac:dyDescent="0.35">
      <c r="A21336">
        <v>67278</v>
      </c>
      <c r="B21336" s="2">
        <v>44329.500333333337</v>
      </c>
      <c r="C21336">
        <v>258031</v>
      </c>
      <c r="D21336">
        <v>158978</v>
      </c>
      <c r="E21336">
        <f t="shared" si="666"/>
        <v>4</v>
      </c>
      <c r="F21336">
        <f t="shared" si="667"/>
        <v>12</v>
      </c>
    </row>
    <row r="21337" spans="1:6" x14ac:dyDescent="0.35">
      <c r="A21337">
        <v>67281</v>
      </c>
      <c r="B21337" s="2">
        <v>44329.500999999997</v>
      </c>
      <c r="C21337">
        <v>71710</v>
      </c>
      <c r="D21337">
        <v>462548</v>
      </c>
      <c r="E21337">
        <f t="shared" si="666"/>
        <v>4</v>
      </c>
      <c r="F21337">
        <f t="shared" si="667"/>
        <v>12</v>
      </c>
    </row>
    <row r="21338" spans="1:6" x14ac:dyDescent="0.35">
      <c r="A21338">
        <v>67282</v>
      </c>
      <c r="B21338" s="2">
        <v>44329.502666666667</v>
      </c>
      <c r="C21338">
        <v>275998</v>
      </c>
      <c r="D21338">
        <v>372008</v>
      </c>
      <c r="E21338">
        <f t="shared" si="666"/>
        <v>4</v>
      </c>
      <c r="F21338">
        <f t="shared" si="667"/>
        <v>12</v>
      </c>
    </row>
    <row r="21339" spans="1:6" x14ac:dyDescent="0.35">
      <c r="A21339">
        <v>67286</v>
      </c>
      <c r="B21339" s="2">
        <v>44329.503333333334</v>
      </c>
      <c r="C21339">
        <v>159076</v>
      </c>
      <c r="D21339">
        <v>44466</v>
      </c>
      <c r="E21339">
        <f t="shared" si="666"/>
        <v>4</v>
      </c>
      <c r="F21339">
        <f t="shared" si="667"/>
        <v>12</v>
      </c>
    </row>
    <row r="21340" spans="1:6" x14ac:dyDescent="0.35">
      <c r="A21340">
        <v>67289</v>
      </c>
      <c r="B21340" s="2">
        <v>44329.50382847897</v>
      </c>
      <c r="C21340">
        <v>345752</v>
      </c>
      <c r="D21340">
        <v>250679</v>
      </c>
      <c r="E21340">
        <f t="shared" si="666"/>
        <v>4</v>
      </c>
      <c r="F21340">
        <f t="shared" si="667"/>
        <v>12</v>
      </c>
    </row>
    <row r="21341" spans="1:6" x14ac:dyDescent="0.35">
      <c r="A21341">
        <v>67290</v>
      </c>
      <c r="B21341" s="2">
        <v>44329.504999999997</v>
      </c>
      <c r="C21341">
        <v>190900</v>
      </c>
      <c r="D21341">
        <v>81554</v>
      </c>
      <c r="E21341">
        <f t="shared" si="666"/>
        <v>4</v>
      </c>
      <c r="F21341">
        <f t="shared" si="667"/>
        <v>12</v>
      </c>
    </row>
    <row r="21342" spans="1:6" x14ac:dyDescent="0.35">
      <c r="A21342">
        <v>67292</v>
      </c>
      <c r="B21342" s="2">
        <v>44329.505446601943</v>
      </c>
      <c r="C21342">
        <v>275474</v>
      </c>
      <c r="D21342">
        <v>122902</v>
      </c>
      <c r="E21342">
        <f t="shared" si="666"/>
        <v>4</v>
      </c>
      <c r="F21342">
        <f t="shared" si="667"/>
        <v>12</v>
      </c>
    </row>
    <row r="21343" spans="1:6" x14ac:dyDescent="0.35">
      <c r="A21343">
        <v>67297</v>
      </c>
      <c r="B21343" s="2">
        <v>44329.506255663429</v>
      </c>
      <c r="C21343">
        <v>272876</v>
      </c>
      <c r="D21343">
        <v>27486</v>
      </c>
      <c r="E21343">
        <f t="shared" si="666"/>
        <v>4</v>
      </c>
      <c r="F21343">
        <f t="shared" si="667"/>
        <v>12</v>
      </c>
    </row>
    <row r="21344" spans="1:6" x14ac:dyDescent="0.35">
      <c r="A21344">
        <v>67300</v>
      </c>
      <c r="B21344" s="2">
        <v>44329.50666019418</v>
      </c>
      <c r="C21344">
        <v>330392</v>
      </c>
      <c r="D21344">
        <v>347008</v>
      </c>
      <c r="E21344">
        <f t="shared" si="666"/>
        <v>4</v>
      </c>
      <c r="F21344">
        <f t="shared" si="667"/>
        <v>12</v>
      </c>
    </row>
    <row r="21345" spans="1:6" x14ac:dyDescent="0.35">
      <c r="A21345">
        <v>67301</v>
      </c>
      <c r="B21345" s="2">
        <v>44329.511110032363</v>
      </c>
      <c r="C21345">
        <v>65199</v>
      </c>
      <c r="D21345">
        <v>327968</v>
      </c>
      <c r="E21345">
        <f t="shared" si="666"/>
        <v>4</v>
      </c>
      <c r="F21345">
        <f t="shared" si="667"/>
        <v>12</v>
      </c>
    </row>
    <row r="21346" spans="1:6" x14ac:dyDescent="0.35">
      <c r="A21346">
        <v>67306</v>
      </c>
      <c r="B21346" s="2">
        <v>44329.511110032363</v>
      </c>
      <c r="C21346">
        <v>186315</v>
      </c>
      <c r="D21346">
        <v>241927</v>
      </c>
      <c r="E21346">
        <f t="shared" si="666"/>
        <v>4</v>
      </c>
      <c r="F21346">
        <f t="shared" si="667"/>
        <v>12</v>
      </c>
    </row>
    <row r="21347" spans="1:6" x14ac:dyDescent="0.35">
      <c r="A21347">
        <v>67307</v>
      </c>
      <c r="B21347" s="2">
        <v>44329.511514563106</v>
      </c>
      <c r="C21347">
        <v>247878</v>
      </c>
      <c r="D21347">
        <v>262755</v>
      </c>
      <c r="E21347">
        <f t="shared" si="666"/>
        <v>4</v>
      </c>
      <c r="F21347">
        <f t="shared" si="667"/>
        <v>12</v>
      </c>
    </row>
    <row r="21348" spans="1:6" x14ac:dyDescent="0.35">
      <c r="A21348">
        <v>67310</v>
      </c>
      <c r="B21348" s="2">
        <v>44329.511919093857</v>
      </c>
      <c r="C21348">
        <v>238756</v>
      </c>
      <c r="D21348">
        <v>250679</v>
      </c>
      <c r="E21348">
        <f t="shared" si="666"/>
        <v>4</v>
      </c>
      <c r="F21348">
        <f t="shared" si="667"/>
        <v>12</v>
      </c>
    </row>
    <row r="21349" spans="1:6" x14ac:dyDescent="0.35">
      <c r="A21349">
        <v>67314</v>
      </c>
      <c r="B21349" s="2">
        <v>44329.512323624593</v>
      </c>
      <c r="C21349">
        <v>184757</v>
      </c>
      <c r="D21349">
        <v>43842</v>
      </c>
      <c r="E21349">
        <f t="shared" si="666"/>
        <v>4</v>
      </c>
      <c r="F21349">
        <f t="shared" si="667"/>
        <v>12</v>
      </c>
    </row>
    <row r="21350" spans="1:6" x14ac:dyDescent="0.35">
      <c r="A21350">
        <v>67319</v>
      </c>
      <c r="B21350" s="2">
        <v>44329.512728155343</v>
      </c>
      <c r="C21350">
        <v>53334</v>
      </c>
      <c r="D21350">
        <v>204394</v>
      </c>
      <c r="E21350">
        <f t="shared" si="666"/>
        <v>4</v>
      </c>
      <c r="F21350">
        <f t="shared" si="667"/>
        <v>12</v>
      </c>
    </row>
    <row r="21351" spans="1:6" x14ac:dyDescent="0.35">
      <c r="A21351">
        <v>67323</v>
      </c>
      <c r="B21351" s="2">
        <v>44329.512728155343</v>
      </c>
      <c r="C21351">
        <v>244492</v>
      </c>
      <c r="D21351">
        <v>250679</v>
      </c>
      <c r="E21351">
        <f t="shared" si="666"/>
        <v>4</v>
      </c>
      <c r="F21351">
        <f t="shared" si="667"/>
        <v>12</v>
      </c>
    </row>
    <row r="21352" spans="1:6" x14ac:dyDescent="0.35">
      <c r="A21352">
        <v>67324</v>
      </c>
      <c r="B21352" s="2">
        <v>44329.513941747573</v>
      </c>
      <c r="C21352">
        <v>8934</v>
      </c>
      <c r="D21352">
        <v>371220</v>
      </c>
      <c r="E21352">
        <f t="shared" si="666"/>
        <v>4</v>
      </c>
      <c r="F21352">
        <f t="shared" si="667"/>
        <v>12</v>
      </c>
    </row>
    <row r="21353" spans="1:6" x14ac:dyDescent="0.35">
      <c r="A21353">
        <v>67325</v>
      </c>
      <c r="B21353" s="2">
        <v>44329.514346278316</v>
      </c>
      <c r="C21353">
        <v>17664</v>
      </c>
      <c r="D21353">
        <v>409488</v>
      </c>
      <c r="E21353">
        <f t="shared" si="666"/>
        <v>4</v>
      </c>
      <c r="F21353">
        <f t="shared" si="667"/>
        <v>12</v>
      </c>
    </row>
    <row r="21354" spans="1:6" x14ac:dyDescent="0.35">
      <c r="A21354">
        <v>67326</v>
      </c>
      <c r="B21354" s="2">
        <v>44329.514346278316</v>
      </c>
      <c r="C21354">
        <v>203656</v>
      </c>
      <c r="D21354">
        <v>287170</v>
      </c>
      <c r="E21354">
        <f t="shared" si="666"/>
        <v>4</v>
      </c>
      <c r="F21354">
        <f t="shared" si="667"/>
        <v>12</v>
      </c>
    </row>
    <row r="21355" spans="1:6" x14ac:dyDescent="0.35">
      <c r="A21355">
        <v>67330</v>
      </c>
      <c r="B21355" s="2">
        <v>44329.515964401297</v>
      </c>
      <c r="C21355">
        <v>133530</v>
      </c>
      <c r="D21355">
        <v>122902</v>
      </c>
      <c r="E21355">
        <f t="shared" si="666"/>
        <v>4</v>
      </c>
      <c r="F21355">
        <f t="shared" si="667"/>
        <v>12</v>
      </c>
    </row>
    <row r="21356" spans="1:6" x14ac:dyDescent="0.35">
      <c r="A21356">
        <v>67332</v>
      </c>
      <c r="B21356" s="2">
        <v>44329.517987055013</v>
      </c>
      <c r="C21356">
        <v>287098</v>
      </c>
      <c r="D21356">
        <v>244574</v>
      </c>
      <c r="E21356">
        <f t="shared" si="666"/>
        <v>4</v>
      </c>
      <c r="F21356">
        <f t="shared" si="667"/>
        <v>12</v>
      </c>
    </row>
    <row r="21357" spans="1:6" x14ac:dyDescent="0.35">
      <c r="A21357">
        <v>67333</v>
      </c>
      <c r="B21357" s="2">
        <v>44329.517999999996</v>
      </c>
      <c r="C21357">
        <v>255039</v>
      </c>
      <c r="D21357">
        <v>76405</v>
      </c>
      <c r="E21357">
        <f t="shared" si="666"/>
        <v>4</v>
      </c>
      <c r="F21357">
        <f t="shared" si="667"/>
        <v>12</v>
      </c>
    </row>
    <row r="21358" spans="1:6" x14ac:dyDescent="0.35">
      <c r="A21358">
        <v>67336</v>
      </c>
      <c r="B21358" s="2">
        <v>44329.518391585763</v>
      </c>
      <c r="C21358">
        <v>110335</v>
      </c>
      <c r="D21358">
        <v>137184</v>
      </c>
      <c r="E21358">
        <f t="shared" si="666"/>
        <v>4</v>
      </c>
      <c r="F21358">
        <f t="shared" si="667"/>
        <v>12</v>
      </c>
    </row>
    <row r="21359" spans="1:6" x14ac:dyDescent="0.35">
      <c r="A21359">
        <v>67338</v>
      </c>
      <c r="B21359" s="2">
        <v>44329.52041423948</v>
      </c>
      <c r="C21359">
        <v>171244</v>
      </c>
      <c r="D21359">
        <v>230507</v>
      </c>
      <c r="E21359">
        <f t="shared" si="666"/>
        <v>4</v>
      </c>
      <c r="F21359">
        <f t="shared" si="667"/>
        <v>12</v>
      </c>
    </row>
    <row r="21360" spans="1:6" x14ac:dyDescent="0.35">
      <c r="A21360">
        <v>67341</v>
      </c>
      <c r="B21360" s="2">
        <v>44329.521223300973</v>
      </c>
      <c r="C21360">
        <v>224057</v>
      </c>
      <c r="D21360">
        <v>425360</v>
      </c>
      <c r="E21360">
        <f t="shared" si="666"/>
        <v>4</v>
      </c>
      <c r="F21360">
        <f t="shared" si="667"/>
        <v>12</v>
      </c>
    </row>
    <row r="21361" spans="1:6" x14ac:dyDescent="0.35">
      <c r="A21361">
        <v>67344</v>
      </c>
      <c r="B21361" s="2">
        <v>44329.52769579288</v>
      </c>
      <c r="C21361">
        <v>274505</v>
      </c>
      <c r="D21361">
        <v>379763</v>
      </c>
      <c r="E21361">
        <f t="shared" si="666"/>
        <v>4</v>
      </c>
      <c r="F21361">
        <f t="shared" si="667"/>
        <v>12</v>
      </c>
    </row>
    <row r="21362" spans="1:6" x14ac:dyDescent="0.35">
      <c r="A21362">
        <v>67346</v>
      </c>
      <c r="B21362" s="2">
        <v>44329.527999999998</v>
      </c>
      <c r="C21362">
        <v>82354</v>
      </c>
      <c r="D21362">
        <v>304722</v>
      </c>
      <c r="E21362">
        <f t="shared" si="666"/>
        <v>4</v>
      </c>
      <c r="F21362">
        <f t="shared" si="667"/>
        <v>12</v>
      </c>
    </row>
    <row r="21363" spans="1:6" x14ac:dyDescent="0.35">
      <c r="A21363">
        <v>67351</v>
      </c>
      <c r="B21363" s="2">
        <v>44329.529333333339</v>
      </c>
      <c r="C21363">
        <v>208140</v>
      </c>
      <c r="D21363">
        <v>466283</v>
      </c>
      <c r="E21363">
        <f t="shared" si="666"/>
        <v>4</v>
      </c>
      <c r="F21363">
        <f t="shared" si="667"/>
        <v>12</v>
      </c>
    </row>
    <row r="21364" spans="1:6" x14ac:dyDescent="0.35">
      <c r="A21364">
        <v>67355</v>
      </c>
      <c r="B21364" s="2">
        <v>44329.530122977347</v>
      </c>
      <c r="C21364">
        <v>49416</v>
      </c>
      <c r="D21364">
        <v>260812</v>
      </c>
      <c r="E21364">
        <f t="shared" si="666"/>
        <v>4</v>
      </c>
      <c r="F21364">
        <f t="shared" si="667"/>
        <v>12</v>
      </c>
    </row>
    <row r="21365" spans="1:6" x14ac:dyDescent="0.35">
      <c r="A21365">
        <v>67358</v>
      </c>
      <c r="B21365" s="2">
        <v>44329.53052750809</v>
      </c>
      <c r="C21365">
        <v>167101</v>
      </c>
      <c r="D21365">
        <v>411922</v>
      </c>
      <c r="E21365">
        <f t="shared" si="666"/>
        <v>4</v>
      </c>
      <c r="F21365">
        <f t="shared" si="667"/>
        <v>12</v>
      </c>
    </row>
    <row r="21366" spans="1:6" x14ac:dyDescent="0.35">
      <c r="A21366">
        <v>67360</v>
      </c>
      <c r="B21366" s="2">
        <v>44329.532954692557</v>
      </c>
      <c r="C21366">
        <v>63229</v>
      </c>
      <c r="D21366">
        <v>304270</v>
      </c>
      <c r="E21366">
        <f t="shared" si="666"/>
        <v>4</v>
      </c>
      <c r="F21366">
        <f t="shared" si="667"/>
        <v>12</v>
      </c>
    </row>
    <row r="21367" spans="1:6" x14ac:dyDescent="0.35">
      <c r="A21367">
        <v>67363</v>
      </c>
      <c r="B21367" s="2">
        <v>44329.5333592233</v>
      </c>
      <c r="C21367">
        <v>152186</v>
      </c>
      <c r="D21367">
        <v>131685</v>
      </c>
      <c r="E21367">
        <f t="shared" si="666"/>
        <v>4</v>
      </c>
      <c r="F21367">
        <f t="shared" si="667"/>
        <v>12</v>
      </c>
    </row>
    <row r="21368" spans="1:6" x14ac:dyDescent="0.35">
      <c r="A21368">
        <v>67364</v>
      </c>
      <c r="B21368" s="2">
        <v>44329.5333592233</v>
      </c>
      <c r="C21368">
        <v>214839</v>
      </c>
      <c r="D21368">
        <v>286726</v>
      </c>
      <c r="E21368">
        <f t="shared" si="666"/>
        <v>4</v>
      </c>
      <c r="F21368">
        <f t="shared" si="667"/>
        <v>12</v>
      </c>
    </row>
    <row r="21369" spans="1:6" x14ac:dyDescent="0.35">
      <c r="A21369">
        <v>67366</v>
      </c>
      <c r="B21369" s="2">
        <v>44329.534168284794</v>
      </c>
      <c r="C21369">
        <v>211431</v>
      </c>
      <c r="D21369">
        <v>4199</v>
      </c>
      <c r="E21369">
        <f t="shared" si="666"/>
        <v>4</v>
      </c>
      <c r="F21369">
        <f t="shared" si="667"/>
        <v>12</v>
      </c>
    </row>
    <row r="21370" spans="1:6" x14ac:dyDescent="0.35">
      <c r="A21370">
        <v>67368</v>
      </c>
      <c r="B21370" s="2">
        <v>44329.535786407767</v>
      </c>
      <c r="C21370">
        <v>211482</v>
      </c>
      <c r="D21370">
        <v>317329</v>
      </c>
      <c r="E21370">
        <f t="shared" si="666"/>
        <v>4</v>
      </c>
      <c r="F21370">
        <f t="shared" si="667"/>
        <v>12</v>
      </c>
    </row>
    <row r="21371" spans="1:6" x14ac:dyDescent="0.35">
      <c r="A21371">
        <v>67373</v>
      </c>
      <c r="B21371" s="2">
        <v>44329.535786407767</v>
      </c>
      <c r="C21371">
        <v>275672</v>
      </c>
      <c r="D21371">
        <v>258251</v>
      </c>
      <c r="E21371">
        <f t="shared" si="666"/>
        <v>4</v>
      </c>
      <c r="F21371">
        <f t="shared" si="667"/>
        <v>12</v>
      </c>
    </row>
    <row r="21372" spans="1:6" x14ac:dyDescent="0.35">
      <c r="A21372">
        <v>67374</v>
      </c>
      <c r="B21372" s="2">
        <v>44329.53619093851</v>
      </c>
      <c r="C21372">
        <v>305692</v>
      </c>
      <c r="D21372">
        <v>227775</v>
      </c>
      <c r="E21372">
        <f t="shared" si="666"/>
        <v>4</v>
      </c>
      <c r="F21372">
        <f t="shared" si="667"/>
        <v>12</v>
      </c>
    </row>
    <row r="21373" spans="1:6" x14ac:dyDescent="0.35">
      <c r="A21373">
        <v>67377</v>
      </c>
      <c r="B21373" s="2">
        <v>44329.537404530747</v>
      </c>
      <c r="C21373">
        <v>36919</v>
      </c>
      <c r="D21373">
        <v>436459</v>
      </c>
      <c r="E21373">
        <f t="shared" si="666"/>
        <v>4</v>
      </c>
      <c r="F21373">
        <f t="shared" si="667"/>
        <v>12</v>
      </c>
    </row>
    <row r="21374" spans="1:6" x14ac:dyDescent="0.35">
      <c r="A21374">
        <v>67380</v>
      </c>
      <c r="B21374" s="2">
        <v>44329.53780906149</v>
      </c>
      <c r="C21374">
        <v>84439</v>
      </c>
      <c r="D21374">
        <v>208036</v>
      </c>
      <c r="E21374">
        <f t="shared" si="666"/>
        <v>4</v>
      </c>
      <c r="F21374">
        <f t="shared" si="667"/>
        <v>12</v>
      </c>
    </row>
    <row r="21375" spans="1:6" x14ac:dyDescent="0.35">
      <c r="A21375">
        <v>67384</v>
      </c>
      <c r="B21375" s="2">
        <v>44329.541045307444</v>
      </c>
      <c r="C21375">
        <v>280112</v>
      </c>
      <c r="D21375">
        <v>21136</v>
      </c>
      <c r="E21375">
        <f t="shared" si="666"/>
        <v>4</v>
      </c>
      <c r="F21375">
        <f t="shared" si="667"/>
        <v>12</v>
      </c>
    </row>
    <row r="21376" spans="1:6" x14ac:dyDescent="0.35">
      <c r="A21376">
        <v>67387</v>
      </c>
      <c r="B21376" s="2">
        <v>44329.543472491911</v>
      </c>
      <c r="C21376">
        <v>229115</v>
      </c>
      <c r="D21376">
        <v>62570</v>
      </c>
      <c r="E21376">
        <f t="shared" si="666"/>
        <v>4</v>
      </c>
      <c r="F21376">
        <f t="shared" si="667"/>
        <v>13</v>
      </c>
    </row>
    <row r="21377" spans="1:6" x14ac:dyDescent="0.35">
      <c r="A21377">
        <v>67391</v>
      </c>
      <c r="B21377" s="2">
        <v>44329.545090614891</v>
      </c>
      <c r="C21377">
        <v>66285</v>
      </c>
      <c r="D21377">
        <v>230507</v>
      </c>
      <c r="E21377">
        <f t="shared" si="666"/>
        <v>4</v>
      </c>
      <c r="F21377">
        <f t="shared" si="667"/>
        <v>13</v>
      </c>
    </row>
    <row r="21378" spans="1:6" x14ac:dyDescent="0.35">
      <c r="A21378">
        <v>67395</v>
      </c>
      <c r="B21378" s="2">
        <v>44329.545090614891</v>
      </c>
      <c r="C21378">
        <v>304855</v>
      </c>
      <c r="D21378">
        <v>439981</v>
      </c>
      <c r="E21378">
        <f t="shared" si="666"/>
        <v>4</v>
      </c>
      <c r="F21378">
        <f t="shared" si="667"/>
        <v>13</v>
      </c>
    </row>
    <row r="21379" spans="1:6" x14ac:dyDescent="0.35">
      <c r="A21379">
        <v>67399</v>
      </c>
      <c r="B21379" s="2">
        <v>44329.545899676377</v>
      </c>
      <c r="C21379">
        <v>20830</v>
      </c>
      <c r="D21379">
        <v>14862</v>
      </c>
      <c r="E21379">
        <f t="shared" ref="E21379:E21442" si="668">WEEKDAY(B21379,2)</f>
        <v>4</v>
      </c>
      <c r="F21379">
        <f t="shared" ref="F21379:F21442" si="669">HOUR(B21379)</f>
        <v>13</v>
      </c>
    </row>
    <row r="21380" spans="1:6" x14ac:dyDescent="0.35">
      <c r="A21380">
        <v>67404</v>
      </c>
      <c r="B21380" s="2">
        <v>44329.546304207121</v>
      </c>
      <c r="C21380">
        <v>276392</v>
      </c>
      <c r="D21380">
        <v>453901</v>
      </c>
      <c r="E21380">
        <f t="shared" si="668"/>
        <v>4</v>
      </c>
      <c r="F21380">
        <f t="shared" si="669"/>
        <v>13</v>
      </c>
    </row>
    <row r="21381" spans="1:6" x14ac:dyDescent="0.35">
      <c r="A21381">
        <v>67409</v>
      </c>
      <c r="B21381" s="2">
        <v>44329.546708737864</v>
      </c>
      <c r="C21381">
        <v>337090</v>
      </c>
      <c r="D21381">
        <v>394087</v>
      </c>
      <c r="E21381">
        <f t="shared" si="668"/>
        <v>4</v>
      </c>
      <c r="F21381">
        <f t="shared" si="669"/>
        <v>13</v>
      </c>
    </row>
    <row r="21382" spans="1:6" x14ac:dyDescent="0.35">
      <c r="A21382">
        <v>67411</v>
      </c>
      <c r="B21382" s="2">
        <v>44329.547333333336</v>
      </c>
      <c r="C21382">
        <v>117640</v>
      </c>
      <c r="D21382">
        <v>470762</v>
      </c>
      <c r="E21382">
        <f t="shared" si="668"/>
        <v>4</v>
      </c>
      <c r="F21382">
        <f t="shared" si="669"/>
        <v>13</v>
      </c>
    </row>
    <row r="21383" spans="1:6" x14ac:dyDescent="0.35">
      <c r="A21383">
        <v>67416</v>
      </c>
      <c r="B21383" s="2">
        <v>44329.549135922331</v>
      </c>
      <c r="C21383">
        <v>149121</v>
      </c>
      <c r="D21383">
        <v>83550</v>
      </c>
      <c r="E21383">
        <f t="shared" si="668"/>
        <v>4</v>
      </c>
      <c r="F21383">
        <f t="shared" si="669"/>
        <v>13</v>
      </c>
    </row>
    <row r="21384" spans="1:6" x14ac:dyDescent="0.35">
      <c r="A21384">
        <v>67421</v>
      </c>
      <c r="B21384" s="2">
        <v>44329.549944983817</v>
      </c>
      <c r="C21384">
        <v>247332</v>
      </c>
      <c r="D21384">
        <v>411922</v>
      </c>
      <c r="E21384">
        <f t="shared" si="668"/>
        <v>4</v>
      </c>
      <c r="F21384">
        <f t="shared" si="669"/>
        <v>13</v>
      </c>
    </row>
    <row r="21385" spans="1:6" x14ac:dyDescent="0.35">
      <c r="A21385">
        <v>67423</v>
      </c>
      <c r="B21385" s="2">
        <v>44329.551158576047</v>
      </c>
      <c r="C21385">
        <v>18797</v>
      </c>
      <c r="D21385">
        <v>111368</v>
      </c>
      <c r="E21385">
        <f t="shared" si="668"/>
        <v>4</v>
      </c>
      <c r="F21385">
        <f t="shared" si="669"/>
        <v>13</v>
      </c>
    </row>
    <row r="21386" spans="1:6" x14ac:dyDescent="0.35">
      <c r="A21386">
        <v>67424</v>
      </c>
      <c r="B21386" s="2">
        <v>44329.551158576047</v>
      </c>
      <c r="C21386">
        <v>86083</v>
      </c>
      <c r="D21386">
        <v>327968</v>
      </c>
      <c r="E21386">
        <f t="shared" si="668"/>
        <v>4</v>
      </c>
      <c r="F21386">
        <f t="shared" si="669"/>
        <v>13</v>
      </c>
    </row>
    <row r="21387" spans="1:6" x14ac:dyDescent="0.35">
      <c r="A21387">
        <v>67429</v>
      </c>
      <c r="B21387" s="2">
        <v>44329.555333333337</v>
      </c>
      <c r="C21387">
        <v>203436</v>
      </c>
      <c r="D21387">
        <v>158978</v>
      </c>
      <c r="E21387">
        <f t="shared" si="668"/>
        <v>4</v>
      </c>
      <c r="F21387">
        <f t="shared" si="669"/>
        <v>13</v>
      </c>
    </row>
    <row r="21388" spans="1:6" x14ac:dyDescent="0.35">
      <c r="A21388">
        <v>67434</v>
      </c>
      <c r="B21388" s="2">
        <v>44329.55601294498</v>
      </c>
      <c r="C21388">
        <v>99936</v>
      </c>
      <c r="D21388">
        <v>360931</v>
      </c>
      <c r="E21388">
        <f t="shared" si="668"/>
        <v>4</v>
      </c>
      <c r="F21388">
        <f t="shared" si="669"/>
        <v>13</v>
      </c>
    </row>
    <row r="21389" spans="1:6" x14ac:dyDescent="0.35">
      <c r="A21389">
        <v>67438</v>
      </c>
      <c r="B21389" s="2">
        <v>44329.559249190934</v>
      </c>
      <c r="C21389">
        <v>266054</v>
      </c>
      <c r="D21389">
        <v>347393</v>
      </c>
      <c r="E21389">
        <f t="shared" si="668"/>
        <v>4</v>
      </c>
      <c r="F21389">
        <f t="shared" si="669"/>
        <v>13</v>
      </c>
    </row>
    <row r="21390" spans="1:6" x14ac:dyDescent="0.35">
      <c r="A21390">
        <v>67439</v>
      </c>
      <c r="B21390" s="2">
        <v>44329.560666666664</v>
      </c>
      <c r="C21390">
        <v>182715</v>
      </c>
      <c r="D21390">
        <v>227775</v>
      </c>
      <c r="E21390">
        <f t="shared" si="668"/>
        <v>4</v>
      </c>
      <c r="F21390">
        <f t="shared" si="669"/>
        <v>13</v>
      </c>
    </row>
    <row r="21391" spans="1:6" x14ac:dyDescent="0.35">
      <c r="A21391">
        <v>67443</v>
      </c>
      <c r="B21391" s="2">
        <v>44329.560867313914</v>
      </c>
      <c r="C21391">
        <v>98351</v>
      </c>
      <c r="D21391">
        <v>422512</v>
      </c>
      <c r="E21391">
        <f t="shared" si="668"/>
        <v>4</v>
      </c>
      <c r="F21391">
        <f t="shared" si="669"/>
        <v>13</v>
      </c>
    </row>
    <row r="21392" spans="1:6" x14ac:dyDescent="0.35">
      <c r="A21392">
        <v>67444</v>
      </c>
      <c r="B21392" s="2">
        <v>44329.562889967638</v>
      </c>
      <c r="C21392">
        <v>299695</v>
      </c>
      <c r="D21392">
        <v>347008</v>
      </c>
      <c r="E21392">
        <f t="shared" si="668"/>
        <v>4</v>
      </c>
      <c r="F21392">
        <f t="shared" si="669"/>
        <v>13</v>
      </c>
    </row>
    <row r="21393" spans="1:6" x14ac:dyDescent="0.35">
      <c r="A21393">
        <v>67449</v>
      </c>
      <c r="B21393" s="2">
        <v>44329.563294498381</v>
      </c>
      <c r="C21393">
        <v>91018</v>
      </c>
      <c r="D21393">
        <v>17862</v>
      </c>
      <c r="E21393">
        <f t="shared" si="668"/>
        <v>4</v>
      </c>
      <c r="F21393">
        <f t="shared" si="669"/>
        <v>13</v>
      </c>
    </row>
    <row r="21394" spans="1:6" x14ac:dyDescent="0.35">
      <c r="A21394">
        <v>67450</v>
      </c>
      <c r="B21394" s="2">
        <v>44329.564508090618</v>
      </c>
      <c r="C21394">
        <v>161416</v>
      </c>
      <c r="D21394">
        <v>411922</v>
      </c>
      <c r="E21394">
        <f t="shared" si="668"/>
        <v>4</v>
      </c>
      <c r="F21394">
        <f t="shared" si="669"/>
        <v>13</v>
      </c>
    </row>
    <row r="21395" spans="1:6" x14ac:dyDescent="0.35">
      <c r="A21395">
        <v>67452</v>
      </c>
      <c r="B21395" s="2">
        <v>44329.566126213591</v>
      </c>
      <c r="C21395">
        <v>343302</v>
      </c>
      <c r="D21395">
        <v>436459</v>
      </c>
      <c r="E21395">
        <f t="shared" si="668"/>
        <v>4</v>
      </c>
      <c r="F21395">
        <f t="shared" si="669"/>
        <v>13</v>
      </c>
    </row>
    <row r="21396" spans="1:6" x14ac:dyDescent="0.35">
      <c r="A21396">
        <v>67454</v>
      </c>
      <c r="B21396" s="2">
        <v>44329.566333333336</v>
      </c>
      <c r="C21396">
        <v>323077</v>
      </c>
      <c r="D21396">
        <v>156268</v>
      </c>
      <c r="E21396">
        <f t="shared" si="668"/>
        <v>4</v>
      </c>
      <c r="F21396">
        <f t="shared" si="669"/>
        <v>13</v>
      </c>
    </row>
    <row r="21397" spans="1:6" x14ac:dyDescent="0.35">
      <c r="A21397">
        <v>67457</v>
      </c>
      <c r="B21397" s="2">
        <v>44329.569766990295</v>
      </c>
      <c r="C21397">
        <v>316273</v>
      </c>
      <c r="D21397">
        <v>196571</v>
      </c>
      <c r="E21397">
        <f t="shared" si="668"/>
        <v>4</v>
      </c>
      <c r="F21397">
        <f t="shared" si="669"/>
        <v>13</v>
      </c>
    </row>
    <row r="21398" spans="1:6" x14ac:dyDescent="0.35">
      <c r="A21398">
        <v>67461</v>
      </c>
      <c r="B21398" s="2">
        <v>44329.571789644011</v>
      </c>
      <c r="C21398">
        <v>96923</v>
      </c>
      <c r="D21398">
        <v>411922</v>
      </c>
      <c r="E21398">
        <f t="shared" si="668"/>
        <v>4</v>
      </c>
      <c r="F21398">
        <f t="shared" si="669"/>
        <v>13</v>
      </c>
    </row>
    <row r="21399" spans="1:6" x14ac:dyDescent="0.35">
      <c r="A21399">
        <v>67462</v>
      </c>
      <c r="B21399" s="2">
        <v>44329.571789644018</v>
      </c>
      <c r="C21399">
        <v>179812</v>
      </c>
      <c r="D21399">
        <v>83281</v>
      </c>
      <c r="E21399">
        <f t="shared" si="668"/>
        <v>4</v>
      </c>
      <c r="F21399">
        <f t="shared" si="669"/>
        <v>13</v>
      </c>
    </row>
    <row r="21400" spans="1:6" x14ac:dyDescent="0.35">
      <c r="A21400">
        <v>67463</v>
      </c>
      <c r="B21400" s="2">
        <v>44329.576239482201</v>
      </c>
      <c r="C21400">
        <v>99032</v>
      </c>
      <c r="D21400">
        <v>440811</v>
      </c>
      <c r="E21400">
        <f t="shared" si="668"/>
        <v>4</v>
      </c>
      <c r="F21400">
        <f t="shared" si="669"/>
        <v>13</v>
      </c>
    </row>
    <row r="21401" spans="1:6" x14ac:dyDescent="0.35">
      <c r="A21401">
        <v>67466</v>
      </c>
      <c r="B21401" s="2">
        <v>44329.576239482201</v>
      </c>
      <c r="C21401">
        <v>103613</v>
      </c>
      <c r="D21401">
        <v>155428</v>
      </c>
      <c r="E21401">
        <f t="shared" si="668"/>
        <v>4</v>
      </c>
      <c r="F21401">
        <f t="shared" si="669"/>
        <v>13</v>
      </c>
    </row>
    <row r="21402" spans="1:6" x14ac:dyDescent="0.35">
      <c r="A21402">
        <v>67471</v>
      </c>
      <c r="B21402" s="2">
        <v>44329.576644012945</v>
      </c>
      <c r="C21402">
        <v>67536</v>
      </c>
      <c r="D21402">
        <v>396686</v>
      </c>
      <c r="E21402">
        <f t="shared" si="668"/>
        <v>4</v>
      </c>
      <c r="F21402">
        <f t="shared" si="669"/>
        <v>13</v>
      </c>
    </row>
    <row r="21403" spans="1:6" x14ac:dyDescent="0.35">
      <c r="A21403">
        <v>67472</v>
      </c>
      <c r="B21403" s="2">
        <v>44329.576644012945</v>
      </c>
      <c r="C21403">
        <v>184623</v>
      </c>
      <c r="D21403">
        <v>463830</v>
      </c>
      <c r="E21403">
        <f t="shared" si="668"/>
        <v>4</v>
      </c>
      <c r="F21403">
        <f t="shared" si="669"/>
        <v>13</v>
      </c>
    </row>
    <row r="21404" spans="1:6" x14ac:dyDescent="0.35">
      <c r="A21404">
        <v>67474</v>
      </c>
      <c r="B21404" s="2">
        <v>44329.578262135925</v>
      </c>
      <c r="C21404">
        <v>104256</v>
      </c>
      <c r="D21404">
        <v>230507</v>
      </c>
      <c r="E21404">
        <f t="shared" si="668"/>
        <v>4</v>
      </c>
      <c r="F21404">
        <f t="shared" si="669"/>
        <v>13</v>
      </c>
    </row>
    <row r="21405" spans="1:6" x14ac:dyDescent="0.35">
      <c r="A21405">
        <v>67479</v>
      </c>
      <c r="B21405" s="2">
        <v>44329.579880258905</v>
      </c>
      <c r="C21405">
        <v>205431</v>
      </c>
      <c r="D21405">
        <v>258251</v>
      </c>
      <c r="E21405">
        <f t="shared" si="668"/>
        <v>4</v>
      </c>
      <c r="F21405">
        <f t="shared" si="669"/>
        <v>13</v>
      </c>
    </row>
    <row r="21406" spans="1:6" x14ac:dyDescent="0.35">
      <c r="A21406">
        <v>67482</v>
      </c>
      <c r="B21406" s="2">
        <v>44329.581093851128</v>
      </c>
      <c r="C21406">
        <v>19498</v>
      </c>
      <c r="D21406">
        <v>182191</v>
      </c>
      <c r="E21406">
        <f t="shared" si="668"/>
        <v>4</v>
      </c>
      <c r="F21406">
        <f t="shared" si="669"/>
        <v>13</v>
      </c>
    </row>
    <row r="21407" spans="1:6" x14ac:dyDescent="0.35">
      <c r="A21407">
        <v>67487</v>
      </c>
      <c r="B21407" s="2">
        <v>44329.582307443365</v>
      </c>
      <c r="C21407">
        <v>203165</v>
      </c>
      <c r="D21407">
        <v>336616</v>
      </c>
      <c r="E21407">
        <f t="shared" si="668"/>
        <v>4</v>
      </c>
      <c r="F21407">
        <f t="shared" si="669"/>
        <v>13</v>
      </c>
    </row>
    <row r="21408" spans="1:6" x14ac:dyDescent="0.35">
      <c r="A21408">
        <v>67490</v>
      </c>
      <c r="B21408" s="2">
        <v>44329.583116504858</v>
      </c>
      <c r="C21408">
        <v>82280</v>
      </c>
      <c r="D21408">
        <v>401945</v>
      </c>
      <c r="E21408">
        <f t="shared" si="668"/>
        <v>4</v>
      </c>
      <c r="F21408">
        <f t="shared" si="669"/>
        <v>13</v>
      </c>
    </row>
    <row r="21409" spans="1:6" x14ac:dyDescent="0.35">
      <c r="A21409">
        <v>67494</v>
      </c>
      <c r="B21409" s="2">
        <v>44329.583925566345</v>
      </c>
      <c r="C21409">
        <v>259131</v>
      </c>
      <c r="D21409">
        <v>230507</v>
      </c>
      <c r="E21409">
        <f t="shared" si="668"/>
        <v>4</v>
      </c>
      <c r="F21409">
        <f t="shared" si="669"/>
        <v>14</v>
      </c>
    </row>
    <row r="21410" spans="1:6" x14ac:dyDescent="0.35">
      <c r="A21410">
        <v>67495</v>
      </c>
      <c r="B21410" s="2">
        <v>44329.584734627831</v>
      </c>
      <c r="C21410">
        <v>299085</v>
      </c>
      <c r="D21410">
        <v>104958</v>
      </c>
      <c r="E21410">
        <f t="shared" si="668"/>
        <v>4</v>
      </c>
      <c r="F21410">
        <f t="shared" si="669"/>
        <v>14</v>
      </c>
    </row>
    <row r="21411" spans="1:6" x14ac:dyDescent="0.35">
      <c r="A21411">
        <v>67500</v>
      </c>
      <c r="B21411" s="2">
        <v>44329.586333333333</v>
      </c>
      <c r="C21411">
        <v>181445</v>
      </c>
      <c r="D21411">
        <v>191893</v>
      </c>
      <c r="E21411">
        <f t="shared" si="668"/>
        <v>4</v>
      </c>
      <c r="F21411">
        <f t="shared" si="669"/>
        <v>14</v>
      </c>
    </row>
    <row r="21412" spans="1:6" x14ac:dyDescent="0.35">
      <c r="A21412">
        <v>67504</v>
      </c>
      <c r="B21412" s="2">
        <v>44329.586757281548</v>
      </c>
      <c r="C21412">
        <v>191841</v>
      </c>
      <c r="D21412">
        <v>95782</v>
      </c>
      <c r="E21412">
        <f t="shared" si="668"/>
        <v>4</v>
      </c>
      <c r="F21412">
        <f t="shared" si="669"/>
        <v>14</v>
      </c>
    </row>
    <row r="21413" spans="1:6" x14ac:dyDescent="0.35">
      <c r="A21413">
        <v>67508</v>
      </c>
      <c r="B21413" s="2">
        <v>44329.587161812298</v>
      </c>
      <c r="C21413">
        <v>44091</v>
      </c>
      <c r="D21413">
        <v>43842</v>
      </c>
      <c r="E21413">
        <f t="shared" si="668"/>
        <v>4</v>
      </c>
      <c r="F21413">
        <f t="shared" si="669"/>
        <v>14</v>
      </c>
    </row>
    <row r="21414" spans="1:6" x14ac:dyDescent="0.35">
      <c r="A21414">
        <v>67509</v>
      </c>
      <c r="B21414" s="2">
        <v>44329.587970873792</v>
      </c>
      <c r="C21414">
        <v>23862</v>
      </c>
      <c r="D21414">
        <v>146115</v>
      </c>
      <c r="E21414">
        <f t="shared" si="668"/>
        <v>4</v>
      </c>
      <c r="F21414">
        <f t="shared" si="669"/>
        <v>14</v>
      </c>
    </row>
    <row r="21415" spans="1:6" x14ac:dyDescent="0.35">
      <c r="A21415">
        <v>67510</v>
      </c>
      <c r="B21415" s="2">
        <v>44329.587970873792</v>
      </c>
      <c r="C21415">
        <v>115992</v>
      </c>
      <c r="D21415">
        <v>60239</v>
      </c>
      <c r="E21415">
        <f t="shared" si="668"/>
        <v>4</v>
      </c>
      <c r="F21415">
        <f t="shared" si="669"/>
        <v>14</v>
      </c>
    </row>
    <row r="21416" spans="1:6" x14ac:dyDescent="0.35">
      <c r="A21416">
        <v>67513</v>
      </c>
      <c r="B21416" s="2">
        <v>44329.591207119745</v>
      </c>
      <c r="C21416">
        <v>257931</v>
      </c>
      <c r="D21416">
        <v>133619</v>
      </c>
      <c r="E21416">
        <f t="shared" si="668"/>
        <v>4</v>
      </c>
      <c r="F21416">
        <f t="shared" si="669"/>
        <v>14</v>
      </c>
    </row>
    <row r="21417" spans="1:6" x14ac:dyDescent="0.35">
      <c r="A21417">
        <v>67515</v>
      </c>
      <c r="B21417" s="2">
        <v>44329.592016181232</v>
      </c>
      <c r="C21417">
        <v>1610</v>
      </c>
      <c r="D21417">
        <v>347008</v>
      </c>
      <c r="E21417">
        <f t="shared" si="668"/>
        <v>4</v>
      </c>
      <c r="F21417">
        <f t="shared" si="669"/>
        <v>14</v>
      </c>
    </row>
    <row r="21418" spans="1:6" x14ac:dyDescent="0.35">
      <c r="A21418">
        <v>67516</v>
      </c>
      <c r="B21418" s="2">
        <v>44329.592016181232</v>
      </c>
      <c r="C21418">
        <v>220909</v>
      </c>
      <c r="D21418">
        <v>470762</v>
      </c>
      <c r="E21418">
        <f t="shared" si="668"/>
        <v>4</v>
      </c>
      <c r="F21418">
        <f t="shared" si="669"/>
        <v>14</v>
      </c>
    </row>
    <row r="21419" spans="1:6" x14ac:dyDescent="0.35">
      <c r="A21419">
        <v>67518</v>
      </c>
      <c r="B21419" s="2">
        <v>44329.594443365699</v>
      </c>
      <c r="C21419">
        <v>22423</v>
      </c>
      <c r="D21419">
        <v>439981</v>
      </c>
      <c r="E21419">
        <f t="shared" si="668"/>
        <v>4</v>
      </c>
      <c r="F21419">
        <f t="shared" si="669"/>
        <v>14</v>
      </c>
    </row>
    <row r="21420" spans="1:6" x14ac:dyDescent="0.35">
      <c r="A21420">
        <v>67522</v>
      </c>
      <c r="B21420" s="2">
        <v>44329.594443365699</v>
      </c>
      <c r="C21420">
        <v>154045</v>
      </c>
      <c r="D21420">
        <v>153808</v>
      </c>
      <c r="E21420">
        <f t="shared" si="668"/>
        <v>4</v>
      </c>
      <c r="F21420">
        <f t="shared" si="669"/>
        <v>14</v>
      </c>
    </row>
    <row r="21421" spans="1:6" x14ac:dyDescent="0.35">
      <c r="A21421">
        <v>67526</v>
      </c>
      <c r="B21421" s="2">
        <v>44329.595000000001</v>
      </c>
      <c r="C21421">
        <v>283148</v>
      </c>
      <c r="D21421">
        <v>327615</v>
      </c>
      <c r="E21421">
        <f t="shared" si="668"/>
        <v>4</v>
      </c>
      <c r="F21421">
        <f t="shared" si="669"/>
        <v>14</v>
      </c>
    </row>
    <row r="21422" spans="1:6" x14ac:dyDescent="0.35">
      <c r="A21422">
        <v>67528</v>
      </c>
      <c r="B21422" s="2">
        <v>44329.595656957928</v>
      </c>
      <c r="C21422">
        <v>185075</v>
      </c>
      <c r="D21422">
        <v>439981</v>
      </c>
      <c r="E21422">
        <f t="shared" si="668"/>
        <v>4</v>
      </c>
      <c r="F21422">
        <f t="shared" si="669"/>
        <v>14</v>
      </c>
    </row>
    <row r="21423" spans="1:6" x14ac:dyDescent="0.35">
      <c r="A21423">
        <v>67530</v>
      </c>
      <c r="B21423" s="2">
        <v>44329.595656957928</v>
      </c>
      <c r="C21423">
        <v>210914</v>
      </c>
      <c r="D21423">
        <v>230507</v>
      </c>
      <c r="E21423">
        <f t="shared" si="668"/>
        <v>4</v>
      </c>
      <c r="F21423">
        <f t="shared" si="669"/>
        <v>14</v>
      </c>
    </row>
    <row r="21424" spans="1:6" x14ac:dyDescent="0.35">
      <c r="A21424">
        <v>67531</v>
      </c>
      <c r="B21424" s="2">
        <v>44329.596061488672</v>
      </c>
      <c r="C21424">
        <v>275865</v>
      </c>
      <c r="D21424">
        <v>286726</v>
      </c>
      <c r="E21424">
        <f t="shared" si="668"/>
        <v>4</v>
      </c>
      <c r="F21424">
        <f t="shared" si="669"/>
        <v>14</v>
      </c>
    </row>
    <row r="21425" spans="1:6" x14ac:dyDescent="0.35">
      <c r="A21425">
        <v>67532</v>
      </c>
      <c r="B21425" s="2">
        <v>44329.596870550158</v>
      </c>
      <c r="C21425">
        <v>21084</v>
      </c>
      <c r="D21425">
        <v>352642</v>
      </c>
      <c r="E21425">
        <f t="shared" si="668"/>
        <v>4</v>
      </c>
      <c r="F21425">
        <f t="shared" si="669"/>
        <v>14</v>
      </c>
    </row>
    <row r="21426" spans="1:6" x14ac:dyDescent="0.35">
      <c r="A21426">
        <v>67533</v>
      </c>
      <c r="B21426" s="2">
        <v>44329.598084142395</v>
      </c>
      <c r="C21426">
        <v>165095</v>
      </c>
      <c r="D21426">
        <v>318588</v>
      </c>
      <c r="E21426">
        <f t="shared" si="668"/>
        <v>4</v>
      </c>
      <c r="F21426">
        <f t="shared" si="669"/>
        <v>14</v>
      </c>
    </row>
    <row r="21427" spans="1:6" x14ac:dyDescent="0.35">
      <c r="A21427">
        <v>67538</v>
      </c>
      <c r="B21427" s="2">
        <v>44329.599702265368</v>
      </c>
      <c r="C21427">
        <v>270804</v>
      </c>
      <c r="D21427">
        <v>411922</v>
      </c>
      <c r="E21427">
        <f t="shared" si="668"/>
        <v>4</v>
      </c>
      <c r="F21427">
        <f t="shared" si="669"/>
        <v>14</v>
      </c>
    </row>
    <row r="21428" spans="1:6" x14ac:dyDescent="0.35">
      <c r="A21428">
        <v>67540</v>
      </c>
      <c r="B21428" s="2">
        <v>44329.600511326862</v>
      </c>
      <c r="C21428">
        <v>40533</v>
      </c>
      <c r="D21428">
        <v>230507</v>
      </c>
      <c r="E21428">
        <f t="shared" si="668"/>
        <v>4</v>
      </c>
      <c r="F21428">
        <f t="shared" si="669"/>
        <v>14</v>
      </c>
    </row>
    <row r="21429" spans="1:6" x14ac:dyDescent="0.35">
      <c r="A21429">
        <v>67542</v>
      </c>
      <c r="B21429" s="2">
        <v>44329.600511326862</v>
      </c>
      <c r="C21429">
        <v>101246</v>
      </c>
      <c r="D21429">
        <v>343712</v>
      </c>
      <c r="E21429">
        <f t="shared" si="668"/>
        <v>4</v>
      </c>
      <c r="F21429">
        <f t="shared" si="669"/>
        <v>14</v>
      </c>
    </row>
    <row r="21430" spans="1:6" x14ac:dyDescent="0.35">
      <c r="A21430">
        <v>67547</v>
      </c>
      <c r="B21430" s="2">
        <v>44329.601320388349</v>
      </c>
      <c r="C21430">
        <v>66928</v>
      </c>
      <c r="D21430">
        <v>234810</v>
      </c>
      <c r="E21430">
        <f t="shared" si="668"/>
        <v>4</v>
      </c>
      <c r="F21430">
        <f t="shared" si="669"/>
        <v>14</v>
      </c>
    </row>
    <row r="21431" spans="1:6" x14ac:dyDescent="0.35">
      <c r="A21431">
        <v>67552</v>
      </c>
      <c r="B21431" s="2">
        <v>44329.602533980586</v>
      </c>
      <c r="C21431">
        <v>186840</v>
      </c>
      <c r="D21431">
        <v>227775</v>
      </c>
      <c r="E21431">
        <f t="shared" si="668"/>
        <v>4</v>
      </c>
      <c r="F21431">
        <f t="shared" si="669"/>
        <v>14</v>
      </c>
    </row>
    <row r="21432" spans="1:6" x14ac:dyDescent="0.35">
      <c r="A21432">
        <v>67555</v>
      </c>
      <c r="B21432" s="2">
        <v>44329.602938511322</v>
      </c>
      <c r="C21432">
        <v>239100</v>
      </c>
      <c r="D21432">
        <v>158978</v>
      </c>
      <c r="E21432">
        <f t="shared" si="668"/>
        <v>4</v>
      </c>
      <c r="F21432">
        <f t="shared" si="669"/>
        <v>14</v>
      </c>
    </row>
    <row r="21433" spans="1:6" x14ac:dyDescent="0.35">
      <c r="A21433">
        <v>67556</v>
      </c>
      <c r="B21433" s="2">
        <v>44329.604152103566</v>
      </c>
      <c r="C21433">
        <v>44663</v>
      </c>
      <c r="D21433">
        <v>86587</v>
      </c>
      <c r="E21433">
        <f t="shared" si="668"/>
        <v>4</v>
      </c>
      <c r="F21433">
        <f t="shared" si="669"/>
        <v>14</v>
      </c>
    </row>
    <row r="21434" spans="1:6" x14ac:dyDescent="0.35">
      <c r="A21434">
        <v>67559</v>
      </c>
      <c r="B21434" s="2">
        <v>44329.605770226539</v>
      </c>
      <c r="C21434">
        <v>289753</v>
      </c>
      <c r="D21434">
        <v>347393</v>
      </c>
      <c r="E21434">
        <f t="shared" si="668"/>
        <v>4</v>
      </c>
      <c r="F21434">
        <f t="shared" si="669"/>
        <v>14</v>
      </c>
    </row>
    <row r="21435" spans="1:6" x14ac:dyDescent="0.35">
      <c r="A21435">
        <v>67561</v>
      </c>
      <c r="B21435" s="2">
        <v>44329.606579288025</v>
      </c>
      <c r="C21435">
        <v>37588</v>
      </c>
      <c r="D21435">
        <v>88863</v>
      </c>
      <c r="E21435">
        <f t="shared" si="668"/>
        <v>4</v>
      </c>
      <c r="F21435">
        <f t="shared" si="669"/>
        <v>14</v>
      </c>
    </row>
    <row r="21436" spans="1:6" x14ac:dyDescent="0.35">
      <c r="A21436">
        <v>67562</v>
      </c>
      <c r="B21436" s="2">
        <v>44329.606983818776</v>
      </c>
      <c r="C21436">
        <v>168577</v>
      </c>
      <c r="D21436">
        <v>471403</v>
      </c>
      <c r="E21436">
        <f t="shared" si="668"/>
        <v>4</v>
      </c>
      <c r="F21436">
        <f t="shared" si="669"/>
        <v>14</v>
      </c>
    </row>
    <row r="21437" spans="1:6" x14ac:dyDescent="0.35">
      <c r="A21437">
        <v>67564</v>
      </c>
      <c r="B21437" s="2">
        <v>44329.607388349519</v>
      </c>
      <c r="C21437">
        <v>300926</v>
      </c>
      <c r="D21437">
        <v>250679</v>
      </c>
      <c r="E21437">
        <f t="shared" si="668"/>
        <v>4</v>
      </c>
      <c r="F21437">
        <f t="shared" si="669"/>
        <v>14</v>
      </c>
    </row>
    <row r="21438" spans="1:6" x14ac:dyDescent="0.35">
      <c r="A21438">
        <v>67569</v>
      </c>
      <c r="B21438" s="2">
        <v>44329.607792880255</v>
      </c>
      <c r="C21438">
        <v>88013</v>
      </c>
      <c r="D21438">
        <v>111368</v>
      </c>
      <c r="E21438">
        <f t="shared" si="668"/>
        <v>4</v>
      </c>
      <c r="F21438">
        <f t="shared" si="669"/>
        <v>14</v>
      </c>
    </row>
    <row r="21439" spans="1:6" x14ac:dyDescent="0.35">
      <c r="A21439">
        <v>67571</v>
      </c>
      <c r="B21439" s="2">
        <v>44329.608197411006</v>
      </c>
      <c r="C21439">
        <v>103980</v>
      </c>
      <c r="D21439">
        <v>4199</v>
      </c>
      <c r="E21439">
        <f t="shared" si="668"/>
        <v>4</v>
      </c>
      <c r="F21439">
        <f t="shared" si="669"/>
        <v>14</v>
      </c>
    </row>
    <row r="21440" spans="1:6" x14ac:dyDescent="0.35">
      <c r="A21440">
        <v>67575</v>
      </c>
      <c r="B21440" s="2">
        <v>44329.608197411006</v>
      </c>
      <c r="C21440">
        <v>167600</v>
      </c>
      <c r="D21440">
        <v>60239</v>
      </c>
      <c r="E21440">
        <f t="shared" si="668"/>
        <v>4</v>
      </c>
      <c r="F21440">
        <f t="shared" si="669"/>
        <v>14</v>
      </c>
    </row>
    <row r="21441" spans="1:6" x14ac:dyDescent="0.35">
      <c r="A21441">
        <v>67576</v>
      </c>
      <c r="B21441" s="2">
        <v>44329.608666666667</v>
      </c>
      <c r="C21441">
        <v>85890</v>
      </c>
      <c r="D21441">
        <v>182191</v>
      </c>
      <c r="E21441">
        <f t="shared" si="668"/>
        <v>4</v>
      </c>
      <c r="F21441">
        <f t="shared" si="669"/>
        <v>14</v>
      </c>
    </row>
    <row r="21442" spans="1:6" x14ac:dyDescent="0.35">
      <c r="A21442">
        <v>67580</v>
      </c>
      <c r="B21442" s="2">
        <v>44329.609411003235</v>
      </c>
      <c r="C21442">
        <v>284030</v>
      </c>
      <c r="D21442">
        <v>172251</v>
      </c>
      <c r="E21442">
        <f t="shared" si="668"/>
        <v>4</v>
      </c>
      <c r="F21442">
        <f t="shared" si="669"/>
        <v>14</v>
      </c>
    </row>
    <row r="21443" spans="1:6" x14ac:dyDescent="0.35">
      <c r="A21443">
        <v>67582</v>
      </c>
      <c r="B21443" s="2">
        <v>44329.609815533979</v>
      </c>
      <c r="C21443">
        <v>270045</v>
      </c>
      <c r="D21443">
        <v>411922</v>
      </c>
      <c r="E21443">
        <f t="shared" ref="E21443:E21506" si="670">WEEKDAY(B21443,2)</f>
        <v>4</v>
      </c>
      <c r="F21443">
        <f t="shared" ref="F21443:F21506" si="671">HOUR(B21443)</f>
        <v>14</v>
      </c>
    </row>
    <row r="21444" spans="1:6" x14ac:dyDescent="0.35">
      <c r="A21444">
        <v>67586</v>
      </c>
      <c r="B21444" s="2">
        <v>44329.611333333334</v>
      </c>
      <c r="C21444">
        <v>37526</v>
      </c>
      <c r="D21444">
        <v>477440</v>
      </c>
      <c r="E21444">
        <f t="shared" si="670"/>
        <v>4</v>
      </c>
      <c r="F21444">
        <f t="shared" si="671"/>
        <v>14</v>
      </c>
    </row>
    <row r="21445" spans="1:6" x14ac:dyDescent="0.35">
      <c r="A21445">
        <v>67590</v>
      </c>
      <c r="B21445" s="2">
        <v>44329.613860841419</v>
      </c>
      <c r="C21445">
        <v>35627</v>
      </c>
      <c r="D21445">
        <v>452383</v>
      </c>
      <c r="E21445">
        <f t="shared" si="670"/>
        <v>4</v>
      </c>
      <c r="F21445">
        <f t="shared" si="671"/>
        <v>14</v>
      </c>
    </row>
    <row r="21446" spans="1:6" x14ac:dyDescent="0.35">
      <c r="A21446">
        <v>67592</v>
      </c>
      <c r="B21446" s="2">
        <v>44329.613860841426</v>
      </c>
      <c r="C21446">
        <v>81978</v>
      </c>
      <c r="D21446">
        <v>43697</v>
      </c>
      <c r="E21446">
        <f t="shared" si="670"/>
        <v>4</v>
      </c>
      <c r="F21446">
        <f t="shared" si="671"/>
        <v>14</v>
      </c>
    </row>
    <row r="21447" spans="1:6" x14ac:dyDescent="0.35">
      <c r="A21447">
        <v>67596</v>
      </c>
      <c r="B21447" s="2">
        <v>44329.613860841426</v>
      </c>
      <c r="C21447">
        <v>314191</v>
      </c>
      <c r="D21447">
        <v>173184</v>
      </c>
      <c r="E21447">
        <f t="shared" si="670"/>
        <v>4</v>
      </c>
      <c r="F21447">
        <f t="shared" si="671"/>
        <v>14</v>
      </c>
    </row>
    <row r="21448" spans="1:6" x14ac:dyDescent="0.35">
      <c r="A21448">
        <v>67601</v>
      </c>
      <c r="B21448" s="2">
        <v>44329.614265372169</v>
      </c>
      <c r="C21448">
        <v>286099</v>
      </c>
      <c r="D21448">
        <v>429494</v>
      </c>
      <c r="E21448">
        <f t="shared" si="670"/>
        <v>4</v>
      </c>
      <c r="F21448">
        <f t="shared" si="671"/>
        <v>14</v>
      </c>
    </row>
    <row r="21449" spans="1:6" x14ac:dyDescent="0.35">
      <c r="A21449">
        <v>67606</v>
      </c>
      <c r="B21449" s="2">
        <v>44329.614669902912</v>
      </c>
      <c r="C21449">
        <v>44094</v>
      </c>
      <c r="D21449">
        <v>404226</v>
      </c>
      <c r="E21449">
        <f t="shared" si="670"/>
        <v>4</v>
      </c>
      <c r="F21449">
        <f t="shared" si="671"/>
        <v>14</v>
      </c>
    </row>
    <row r="21450" spans="1:6" x14ac:dyDescent="0.35">
      <c r="A21450">
        <v>67610</v>
      </c>
      <c r="B21450" s="2">
        <v>44329.617906148873</v>
      </c>
      <c r="C21450">
        <v>271540</v>
      </c>
      <c r="D21450">
        <v>401945</v>
      </c>
      <c r="E21450">
        <f t="shared" si="670"/>
        <v>4</v>
      </c>
      <c r="F21450">
        <f t="shared" si="671"/>
        <v>14</v>
      </c>
    </row>
    <row r="21451" spans="1:6" x14ac:dyDescent="0.35">
      <c r="A21451">
        <v>67612</v>
      </c>
      <c r="B21451" s="2">
        <v>44329.619119741095</v>
      </c>
      <c r="C21451">
        <v>318948</v>
      </c>
      <c r="D21451">
        <v>351192</v>
      </c>
      <c r="E21451">
        <f t="shared" si="670"/>
        <v>4</v>
      </c>
      <c r="F21451">
        <f t="shared" si="671"/>
        <v>14</v>
      </c>
    </row>
    <row r="21452" spans="1:6" x14ac:dyDescent="0.35">
      <c r="A21452">
        <v>67615</v>
      </c>
      <c r="B21452" s="2">
        <v>44329.621951456313</v>
      </c>
      <c r="C21452">
        <v>270650</v>
      </c>
      <c r="D21452">
        <v>201884</v>
      </c>
      <c r="E21452">
        <f t="shared" si="670"/>
        <v>4</v>
      </c>
      <c r="F21452">
        <f t="shared" si="671"/>
        <v>14</v>
      </c>
    </row>
    <row r="21453" spans="1:6" x14ac:dyDescent="0.35">
      <c r="A21453">
        <v>67620</v>
      </c>
      <c r="B21453" s="2">
        <v>44329.622760517799</v>
      </c>
      <c r="C21453">
        <v>288573</v>
      </c>
      <c r="D21453">
        <v>165492</v>
      </c>
      <c r="E21453">
        <f t="shared" si="670"/>
        <v>4</v>
      </c>
      <c r="F21453">
        <f t="shared" si="671"/>
        <v>14</v>
      </c>
    </row>
    <row r="21454" spans="1:6" x14ac:dyDescent="0.35">
      <c r="A21454">
        <v>67622</v>
      </c>
      <c r="B21454" s="2">
        <v>44329.625592233009</v>
      </c>
      <c r="C21454">
        <v>192401</v>
      </c>
      <c r="D21454">
        <v>351192</v>
      </c>
      <c r="E21454">
        <f t="shared" si="670"/>
        <v>4</v>
      </c>
      <c r="F21454">
        <f t="shared" si="671"/>
        <v>15</v>
      </c>
    </row>
    <row r="21455" spans="1:6" x14ac:dyDescent="0.35">
      <c r="A21455">
        <v>67627</v>
      </c>
      <c r="B21455" s="2">
        <v>44329.627210355982</v>
      </c>
      <c r="C21455">
        <v>16112</v>
      </c>
      <c r="D21455">
        <v>370276</v>
      </c>
      <c r="E21455">
        <f t="shared" si="670"/>
        <v>4</v>
      </c>
      <c r="F21455">
        <f t="shared" si="671"/>
        <v>15</v>
      </c>
    </row>
    <row r="21456" spans="1:6" x14ac:dyDescent="0.35">
      <c r="A21456">
        <v>67631</v>
      </c>
      <c r="B21456" s="2">
        <v>44329.628423948219</v>
      </c>
      <c r="C21456">
        <v>349478</v>
      </c>
      <c r="D21456">
        <v>168465</v>
      </c>
      <c r="E21456">
        <f t="shared" si="670"/>
        <v>4</v>
      </c>
      <c r="F21456">
        <f t="shared" si="671"/>
        <v>15</v>
      </c>
    </row>
    <row r="21457" spans="1:6" x14ac:dyDescent="0.35">
      <c r="A21457">
        <v>67632</v>
      </c>
      <c r="B21457" s="2">
        <v>44329.628828478963</v>
      </c>
      <c r="C21457">
        <v>136927</v>
      </c>
      <c r="D21457">
        <v>230507</v>
      </c>
      <c r="E21457">
        <f t="shared" si="670"/>
        <v>4</v>
      </c>
      <c r="F21457">
        <f t="shared" si="671"/>
        <v>15</v>
      </c>
    </row>
    <row r="21458" spans="1:6" x14ac:dyDescent="0.35">
      <c r="A21458">
        <v>67633</v>
      </c>
      <c r="B21458" s="2">
        <v>44329.642177993526</v>
      </c>
      <c r="C21458">
        <v>49082</v>
      </c>
      <c r="D21458">
        <v>250679</v>
      </c>
      <c r="E21458">
        <f t="shared" si="670"/>
        <v>4</v>
      </c>
      <c r="F21458">
        <f t="shared" si="671"/>
        <v>15</v>
      </c>
    </row>
    <row r="21459" spans="1:6" x14ac:dyDescent="0.35">
      <c r="A21459">
        <v>67636</v>
      </c>
      <c r="B21459" s="2">
        <v>44329.642177993526</v>
      </c>
      <c r="C21459">
        <v>99373</v>
      </c>
      <c r="D21459">
        <v>81226</v>
      </c>
      <c r="E21459">
        <f t="shared" si="670"/>
        <v>4</v>
      </c>
      <c r="F21459">
        <f t="shared" si="671"/>
        <v>15</v>
      </c>
    </row>
    <row r="21460" spans="1:6" x14ac:dyDescent="0.35">
      <c r="A21460">
        <v>67637</v>
      </c>
      <c r="B21460" s="2">
        <v>44329.642177993526</v>
      </c>
      <c r="C21460">
        <v>137042</v>
      </c>
      <c r="D21460">
        <v>188971</v>
      </c>
      <c r="E21460">
        <f t="shared" si="670"/>
        <v>4</v>
      </c>
      <c r="F21460">
        <f t="shared" si="671"/>
        <v>15</v>
      </c>
    </row>
    <row r="21461" spans="1:6" x14ac:dyDescent="0.35">
      <c r="A21461">
        <v>67639</v>
      </c>
      <c r="B21461" s="2">
        <v>44329.643796116507</v>
      </c>
      <c r="C21461">
        <v>136404</v>
      </c>
      <c r="D21461">
        <v>362672</v>
      </c>
      <c r="E21461">
        <f t="shared" si="670"/>
        <v>4</v>
      </c>
      <c r="F21461">
        <f t="shared" si="671"/>
        <v>15</v>
      </c>
    </row>
    <row r="21462" spans="1:6" x14ac:dyDescent="0.35">
      <c r="A21462">
        <v>67641</v>
      </c>
      <c r="B21462" s="2">
        <v>44329.646223300973</v>
      </c>
      <c r="C21462">
        <v>83545</v>
      </c>
      <c r="D21462">
        <v>258219</v>
      </c>
      <c r="E21462">
        <f t="shared" si="670"/>
        <v>4</v>
      </c>
      <c r="F21462">
        <f t="shared" si="671"/>
        <v>15</v>
      </c>
    </row>
    <row r="21463" spans="1:6" x14ac:dyDescent="0.35">
      <c r="A21463">
        <v>67645</v>
      </c>
      <c r="B21463" s="2">
        <v>44329.64865048544</v>
      </c>
      <c r="C21463">
        <v>221339</v>
      </c>
      <c r="D21463">
        <v>118549</v>
      </c>
      <c r="E21463">
        <f t="shared" si="670"/>
        <v>4</v>
      </c>
      <c r="F21463">
        <f t="shared" si="671"/>
        <v>15</v>
      </c>
    </row>
    <row r="21464" spans="1:6" x14ac:dyDescent="0.35">
      <c r="A21464">
        <v>67646</v>
      </c>
      <c r="B21464" s="2">
        <v>44329.649459546927</v>
      </c>
      <c r="C21464">
        <v>243834</v>
      </c>
      <c r="D21464">
        <v>432277</v>
      </c>
      <c r="E21464">
        <f t="shared" si="670"/>
        <v>4</v>
      </c>
      <c r="F21464">
        <f t="shared" si="671"/>
        <v>15</v>
      </c>
    </row>
    <row r="21465" spans="1:6" x14ac:dyDescent="0.35">
      <c r="A21465">
        <v>67649</v>
      </c>
      <c r="B21465" s="2">
        <v>44329.651077669907</v>
      </c>
      <c r="C21465">
        <v>143729</v>
      </c>
      <c r="D21465">
        <v>347008</v>
      </c>
      <c r="E21465">
        <f t="shared" si="670"/>
        <v>4</v>
      </c>
      <c r="F21465">
        <f t="shared" si="671"/>
        <v>15</v>
      </c>
    </row>
    <row r="21466" spans="1:6" x14ac:dyDescent="0.35">
      <c r="A21466">
        <v>67653</v>
      </c>
      <c r="B21466" s="2">
        <v>44329.652291262137</v>
      </c>
      <c r="C21466">
        <v>6305</v>
      </c>
      <c r="D21466">
        <v>351192</v>
      </c>
      <c r="E21466">
        <f t="shared" si="670"/>
        <v>4</v>
      </c>
      <c r="F21466">
        <f t="shared" si="671"/>
        <v>15</v>
      </c>
    </row>
    <row r="21467" spans="1:6" x14ac:dyDescent="0.35">
      <c r="A21467">
        <v>67654</v>
      </c>
      <c r="B21467" s="2">
        <v>44329.652291262137</v>
      </c>
      <c r="C21467">
        <v>257096</v>
      </c>
      <c r="D21467">
        <v>318314</v>
      </c>
      <c r="E21467">
        <f t="shared" si="670"/>
        <v>4</v>
      </c>
      <c r="F21467">
        <f t="shared" si="671"/>
        <v>15</v>
      </c>
    </row>
    <row r="21468" spans="1:6" x14ac:dyDescent="0.35">
      <c r="A21468">
        <v>67655</v>
      </c>
      <c r="B21468" s="2">
        <v>44329.653333333335</v>
      </c>
      <c r="C21468">
        <v>297619</v>
      </c>
      <c r="D21468">
        <v>191893</v>
      </c>
      <c r="E21468">
        <f t="shared" si="670"/>
        <v>4</v>
      </c>
      <c r="F21468">
        <f t="shared" si="671"/>
        <v>15</v>
      </c>
    </row>
    <row r="21469" spans="1:6" x14ac:dyDescent="0.35">
      <c r="A21469">
        <v>67656</v>
      </c>
      <c r="B21469" s="2">
        <v>44329.653504854366</v>
      </c>
      <c r="C21469">
        <v>182929</v>
      </c>
      <c r="D21469">
        <v>425786</v>
      </c>
      <c r="E21469">
        <f t="shared" si="670"/>
        <v>4</v>
      </c>
      <c r="F21469">
        <f t="shared" si="671"/>
        <v>15</v>
      </c>
    </row>
    <row r="21470" spans="1:6" x14ac:dyDescent="0.35">
      <c r="A21470">
        <v>67659</v>
      </c>
      <c r="B21470" s="2">
        <v>44329.655932038841</v>
      </c>
      <c r="C21470">
        <v>25012</v>
      </c>
      <c r="D21470">
        <v>202865</v>
      </c>
      <c r="E21470">
        <f t="shared" si="670"/>
        <v>4</v>
      </c>
      <c r="F21470">
        <f t="shared" si="671"/>
        <v>15</v>
      </c>
    </row>
    <row r="21471" spans="1:6" x14ac:dyDescent="0.35">
      <c r="A21471">
        <v>67661</v>
      </c>
      <c r="B21471" s="2">
        <v>44329.655932038841</v>
      </c>
      <c r="C21471">
        <v>348174</v>
      </c>
      <c r="D21471">
        <v>434871</v>
      </c>
      <c r="E21471">
        <f t="shared" si="670"/>
        <v>4</v>
      </c>
      <c r="F21471">
        <f t="shared" si="671"/>
        <v>15</v>
      </c>
    </row>
    <row r="21472" spans="1:6" x14ac:dyDescent="0.35">
      <c r="A21472">
        <v>67665</v>
      </c>
      <c r="B21472" s="2">
        <v>44329.657550161814</v>
      </c>
      <c r="C21472">
        <v>319078</v>
      </c>
      <c r="D21472">
        <v>461660</v>
      </c>
      <c r="E21472">
        <f t="shared" si="670"/>
        <v>4</v>
      </c>
      <c r="F21472">
        <f t="shared" si="671"/>
        <v>15</v>
      </c>
    </row>
    <row r="21473" spans="1:6" x14ac:dyDescent="0.35">
      <c r="A21473">
        <v>67669</v>
      </c>
      <c r="B21473" s="2">
        <v>44329.658333333333</v>
      </c>
      <c r="C21473">
        <v>5901</v>
      </c>
      <c r="D21473">
        <v>351192</v>
      </c>
      <c r="E21473">
        <f t="shared" si="670"/>
        <v>4</v>
      </c>
      <c r="F21473">
        <f t="shared" si="671"/>
        <v>15</v>
      </c>
    </row>
    <row r="21474" spans="1:6" x14ac:dyDescent="0.35">
      <c r="A21474">
        <v>67671</v>
      </c>
      <c r="B21474" s="2">
        <v>44329.658763754043</v>
      </c>
      <c r="C21474">
        <v>85904</v>
      </c>
      <c r="D21474">
        <v>285365</v>
      </c>
      <c r="E21474">
        <f t="shared" si="670"/>
        <v>4</v>
      </c>
      <c r="F21474">
        <f t="shared" si="671"/>
        <v>15</v>
      </c>
    </row>
    <row r="21475" spans="1:6" x14ac:dyDescent="0.35">
      <c r="A21475">
        <v>67673</v>
      </c>
      <c r="B21475" s="2">
        <v>44329.65957281553</v>
      </c>
      <c r="C21475">
        <v>327863</v>
      </c>
      <c r="D21475">
        <v>51162</v>
      </c>
      <c r="E21475">
        <f t="shared" si="670"/>
        <v>4</v>
      </c>
      <c r="F21475">
        <f t="shared" si="671"/>
        <v>15</v>
      </c>
    </row>
    <row r="21476" spans="1:6" x14ac:dyDescent="0.35">
      <c r="A21476">
        <v>67674</v>
      </c>
      <c r="B21476" s="2">
        <v>44329.660786407767</v>
      </c>
      <c r="C21476">
        <v>81893</v>
      </c>
      <c r="D21476">
        <v>472908</v>
      </c>
      <c r="E21476">
        <f t="shared" si="670"/>
        <v>4</v>
      </c>
      <c r="F21476">
        <f t="shared" si="671"/>
        <v>15</v>
      </c>
    </row>
    <row r="21477" spans="1:6" x14ac:dyDescent="0.35">
      <c r="A21477">
        <v>67675</v>
      </c>
      <c r="B21477" s="2">
        <v>44329.66240453074</v>
      </c>
      <c r="C21477">
        <v>348226</v>
      </c>
      <c r="D21477">
        <v>250679</v>
      </c>
      <c r="E21477">
        <f t="shared" si="670"/>
        <v>4</v>
      </c>
      <c r="F21477">
        <f t="shared" si="671"/>
        <v>15</v>
      </c>
    </row>
    <row r="21478" spans="1:6" x14ac:dyDescent="0.35">
      <c r="A21478">
        <v>67677</v>
      </c>
      <c r="B21478" s="2">
        <v>44329.662404530747</v>
      </c>
      <c r="C21478">
        <v>11765</v>
      </c>
      <c r="D21478">
        <v>81226</v>
      </c>
      <c r="E21478">
        <f t="shared" si="670"/>
        <v>4</v>
      </c>
      <c r="F21478">
        <f t="shared" si="671"/>
        <v>15</v>
      </c>
    </row>
    <row r="21479" spans="1:6" x14ac:dyDescent="0.35">
      <c r="A21479">
        <v>67679</v>
      </c>
      <c r="B21479" s="2">
        <v>44329.663213592234</v>
      </c>
      <c r="C21479">
        <v>139330</v>
      </c>
      <c r="D21479">
        <v>207809</v>
      </c>
      <c r="E21479">
        <f t="shared" si="670"/>
        <v>4</v>
      </c>
      <c r="F21479">
        <f t="shared" si="671"/>
        <v>15</v>
      </c>
    </row>
    <row r="21480" spans="1:6" x14ac:dyDescent="0.35">
      <c r="A21480">
        <v>67683</v>
      </c>
      <c r="B21480" s="2">
        <v>44329.663213592234</v>
      </c>
      <c r="C21480">
        <v>242853</v>
      </c>
      <c r="D21480">
        <v>411922</v>
      </c>
      <c r="E21480">
        <f t="shared" si="670"/>
        <v>4</v>
      </c>
      <c r="F21480">
        <f t="shared" si="671"/>
        <v>15</v>
      </c>
    </row>
    <row r="21481" spans="1:6" x14ac:dyDescent="0.35">
      <c r="A21481">
        <v>67686</v>
      </c>
      <c r="B21481" s="2">
        <v>44329.663618122977</v>
      </c>
      <c r="C21481">
        <v>204845</v>
      </c>
      <c r="D21481">
        <v>182984</v>
      </c>
      <c r="E21481">
        <f t="shared" si="670"/>
        <v>4</v>
      </c>
      <c r="F21481">
        <f t="shared" si="671"/>
        <v>15</v>
      </c>
    </row>
    <row r="21482" spans="1:6" x14ac:dyDescent="0.35">
      <c r="A21482">
        <v>67687</v>
      </c>
      <c r="B21482" s="2">
        <v>44329.664831715214</v>
      </c>
      <c r="C21482">
        <v>52789</v>
      </c>
      <c r="D21482">
        <v>242719</v>
      </c>
      <c r="E21482">
        <f t="shared" si="670"/>
        <v>4</v>
      </c>
      <c r="F21482">
        <f t="shared" si="671"/>
        <v>15</v>
      </c>
    </row>
    <row r="21483" spans="1:6" x14ac:dyDescent="0.35">
      <c r="A21483">
        <v>67690</v>
      </c>
      <c r="B21483" s="2">
        <v>44329.664831715214</v>
      </c>
      <c r="C21483">
        <v>205881</v>
      </c>
      <c r="D21483">
        <v>241713</v>
      </c>
      <c r="E21483">
        <f t="shared" si="670"/>
        <v>4</v>
      </c>
      <c r="F21483">
        <f t="shared" si="671"/>
        <v>15</v>
      </c>
    </row>
    <row r="21484" spans="1:6" x14ac:dyDescent="0.35">
      <c r="A21484">
        <v>67693</v>
      </c>
      <c r="B21484" s="2">
        <v>44329.665236245957</v>
      </c>
      <c r="C21484">
        <v>83347</v>
      </c>
      <c r="D21484">
        <v>351192</v>
      </c>
      <c r="E21484">
        <f t="shared" si="670"/>
        <v>4</v>
      </c>
      <c r="F21484">
        <f t="shared" si="671"/>
        <v>15</v>
      </c>
    </row>
    <row r="21485" spans="1:6" x14ac:dyDescent="0.35">
      <c r="A21485">
        <v>67698</v>
      </c>
      <c r="B21485" s="2">
        <v>44329.666045307444</v>
      </c>
      <c r="C21485">
        <v>58042</v>
      </c>
      <c r="D21485">
        <v>387595</v>
      </c>
      <c r="E21485">
        <f t="shared" si="670"/>
        <v>4</v>
      </c>
      <c r="F21485">
        <f t="shared" si="671"/>
        <v>15</v>
      </c>
    </row>
    <row r="21486" spans="1:6" x14ac:dyDescent="0.35">
      <c r="A21486">
        <v>67700</v>
      </c>
      <c r="B21486" s="2">
        <v>44329.666449838187</v>
      </c>
      <c r="C21486">
        <v>256893</v>
      </c>
      <c r="D21486">
        <v>118549</v>
      </c>
      <c r="E21486">
        <f t="shared" si="670"/>
        <v>4</v>
      </c>
      <c r="F21486">
        <f t="shared" si="671"/>
        <v>15</v>
      </c>
    </row>
    <row r="21487" spans="1:6" x14ac:dyDescent="0.35">
      <c r="A21487">
        <v>67702</v>
      </c>
      <c r="B21487" s="2">
        <v>44329.667258899681</v>
      </c>
      <c r="C21487">
        <v>345752</v>
      </c>
      <c r="D21487">
        <v>291066</v>
      </c>
      <c r="E21487">
        <f t="shared" si="670"/>
        <v>4</v>
      </c>
      <c r="F21487">
        <f t="shared" si="671"/>
        <v>16</v>
      </c>
    </row>
    <row r="21488" spans="1:6" x14ac:dyDescent="0.35">
      <c r="A21488">
        <v>67706</v>
      </c>
      <c r="B21488" s="2">
        <v>44329.667663430417</v>
      </c>
      <c r="C21488">
        <v>109182</v>
      </c>
      <c r="D21488">
        <v>401297</v>
      </c>
      <c r="E21488">
        <f t="shared" si="670"/>
        <v>4</v>
      </c>
      <c r="F21488">
        <f t="shared" si="671"/>
        <v>16</v>
      </c>
    </row>
    <row r="21489" spans="1:6" x14ac:dyDescent="0.35">
      <c r="A21489">
        <v>67710</v>
      </c>
      <c r="B21489" s="2">
        <v>44329.668067961167</v>
      </c>
      <c r="C21489">
        <v>138344</v>
      </c>
      <c r="D21489">
        <v>118577</v>
      </c>
      <c r="E21489">
        <f t="shared" si="670"/>
        <v>4</v>
      </c>
      <c r="F21489">
        <f t="shared" si="671"/>
        <v>16</v>
      </c>
    </row>
    <row r="21490" spans="1:6" x14ac:dyDescent="0.35">
      <c r="A21490">
        <v>67715</v>
      </c>
      <c r="B21490" s="2">
        <v>44329.670495145634</v>
      </c>
      <c r="C21490">
        <v>310108</v>
      </c>
      <c r="D21490">
        <v>436838</v>
      </c>
      <c r="E21490">
        <f t="shared" si="670"/>
        <v>4</v>
      </c>
      <c r="F21490">
        <f t="shared" si="671"/>
        <v>16</v>
      </c>
    </row>
    <row r="21491" spans="1:6" x14ac:dyDescent="0.35">
      <c r="A21491">
        <v>67716</v>
      </c>
      <c r="B21491" s="2">
        <v>44329.67089967637</v>
      </c>
      <c r="C21491">
        <v>80139</v>
      </c>
      <c r="D21491">
        <v>419338</v>
      </c>
      <c r="E21491">
        <f t="shared" si="670"/>
        <v>4</v>
      </c>
      <c r="F21491">
        <f t="shared" si="671"/>
        <v>16</v>
      </c>
    </row>
    <row r="21492" spans="1:6" x14ac:dyDescent="0.35">
      <c r="A21492">
        <v>67719</v>
      </c>
      <c r="B21492" s="2">
        <v>44329.672113268614</v>
      </c>
      <c r="C21492">
        <v>60000</v>
      </c>
      <c r="D21492">
        <v>92173</v>
      </c>
      <c r="E21492">
        <f t="shared" si="670"/>
        <v>4</v>
      </c>
      <c r="F21492">
        <f t="shared" si="671"/>
        <v>16</v>
      </c>
    </row>
    <row r="21493" spans="1:6" x14ac:dyDescent="0.35">
      <c r="A21493">
        <v>67723</v>
      </c>
      <c r="B21493" s="2">
        <v>44329.672113268614</v>
      </c>
      <c r="C21493">
        <v>98488</v>
      </c>
      <c r="D21493">
        <v>230507</v>
      </c>
      <c r="E21493">
        <f t="shared" si="670"/>
        <v>4</v>
      </c>
      <c r="F21493">
        <f t="shared" si="671"/>
        <v>16</v>
      </c>
    </row>
    <row r="21494" spans="1:6" x14ac:dyDescent="0.35">
      <c r="A21494">
        <v>67728</v>
      </c>
      <c r="B21494" s="2">
        <v>44329.672113268614</v>
      </c>
      <c r="C21494">
        <v>127391</v>
      </c>
      <c r="D21494">
        <v>347393</v>
      </c>
      <c r="E21494">
        <f t="shared" si="670"/>
        <v>4</v>
      </c>
      <c r="F21494">
        <f t="shared" si="671"/>
        <v>16</v>
      </c>
    </row>
    <row r="21495" spans="1:6" x14ac:dyDescent="0.35">
      <c r="A21495">
        <v>67732</v>
      </c>
      <c r="B21495" s="2">
        <v>44329.673326860844</v>
      </c>
      <c r="C21495">
        <v>149891</v>
      </c>
      <c r="D21495">
        <v>118549</v>
      </c>
      <c r="E21495">
        <f t="shared" si="670"/>
        <v>4</v>
      </c>
      <c r="F21495">
        <f t="shared" si="671"/>
        <v>16</v>
      </c>
    </row>
    <row r="21496" spans="1:6" x14ac:dyDescent="0.35">
      <c r="A21496">
        <v>67736</v>
      </c>
      <c r="B21496" s="2">
        <v>44329.673731391587</v>
      </c>
      <c r="C21496">
        <v>305402</v>
      </c>
      <c r="D21496">
        <v>304128</v>
      </c>
      <c r="E21496">
        <f t="shared" si="670"/>
        <v>4</v>
      </c>
      <c r="F21496">
        <f t="shared" si="671"/>
        <v>16</v>
      </c>
    </row>
    <row r="21497" spans="1:6" x14ac:dyDescent="0.35">
      <c r="A21497">
        <v>67741</v>
      </c>
      <c r="B21497" s="2">
        <v>44329.675349514568</v>
      </c>
      <c r="C21497">
        <v>196056</v>
      </c>
      <c r="D21497">
        <v>78646</v>
      </c>
      <c r="E21497">
        <f t="shared" si="670"/>
        <v>4</v>
      </c>
      <c r="F21497">
        <f t="shared" si="671"/>
        <v>16</v>
      </c>
    </row>
    <row r="21498" spans="1:6" x14ac:dyDescent="0.35">
      <c r="A21498">
        <v>67746</v>
      </c>
      <c r="B21498" s="2">
        <v>44329.675349514568</v>
      </c>
      <c r="C21498">
        <v>291021</v>
      </c>
      <c r="D21498">
        <v>118549</v>
      </c>
      <c r="E21498">
        <f t="shared" si="670"/>
        <v>4</v>
      </c>
      <c r="F21498">
        <f t="shared" si="671"/>
        <v>16</v>
      </c>
    </row>
    <row r="21499" spans="1:6" x14ac:dyDescent="0.35">
      <c r="A21499">
        <v>67751</v>
      </c>
      <c r="B21499" s="2">
        <v>44329.675754045304</v>
      </c>
      <c r="C21499">
        <v>189815</v>
      </c>
      <c r="D21499">
        <v>258374</v>
      </c>
      <c r="E21499">
        <f t="shared" si="670"/>
        <v>4</v>
      </c>
      <c r="F21499">
        <f t="shared" si="671"/>
        <v>16</v>
      </c>
    </row>
    <row r="21500" spans="1:6" x14ac:dyDescent="0.35">
      <c r="A21500">
        <v>67755</v>
      </c>
      <c r="B21500" s="2">
        <v>44329.676563106797</v>
      </c>
      <c r="C21500">
        <v>255140</v>
      </c>
      <c r="D21500">
        <v>38789</v>
      </c>
      <c r="E21500">
        <f t="shared" si="670"/>
        <v>4</v>
      </c>
      <c r="F21500">
        <f t="shared" si="671"/>
        <v>16</v>
      </c>
    </row>
    <row r="21501" spans="1:6" x14ac:dyDescent="0.35">
      <c r="A21501">
        <v>67760</v>
      </c>
      <c r="B21501" s="2">
        <v>44329.676967637541</v>
      </c>
      <c r="C21501">
        <v>238658</v>
      </c>
      <c r="D21501">
        <v>250679</v>
      </c>
      <c r="E21501">
        <f t="shared" si="670"/>
        <v>4</v>
      </c>
      <c r="F21501">
        <f t="shared" si="671"/>
        <v>16</v>
      </c>
    </row>
    <row r="21502" spans="1:6" x14ac:dyDescent="0.35">
      <c r="A21502">
        <v>67765</v>
      </c>
      <c r="B21502" s="2">
        <v>44329.679799352751</v>
      </c>
      <c r="C21502">
        <v>35131</v>
      </c>
      <c r="D21502">
        <v>303258</v>
      </c>
      <c r="E21502">
        <f t="shared" si="670"/>
        <v>4</v>
      </c>
      <c r="F21502">
        <f t="shared" si="671"/>
        <v>16</v>
      </c>
    </row>
    <row r="21503" spans="1:6" x14ac:dyDescent="0.35">
      <c r="A21503">
        <v>67766</v>
      </c>
      <c r="B21503" s="2">
        <v>44329.680203883494</v>
      </c>
      <c r="C21503">
        <v>140002</v>
      </c>
      <c r="D21503">
        <v>250679</v>
      </c>
      <c r="E21503">
        <f t="shared" si="670"/>
        <v>4</v>
      </c>
      <c r="F21503">
        <f t="shared" si="671"/>
        <v>16</v>
      </c>
    </row>
    <row r="21504" spans="1:6" x14ac:dyDescent="0.35">
      <c r="A21504">
        <v>67767</v>
      </c>
      <c r="B21504" s="2">
        <v>44329.680608414237</v>
      </c>
      <c r="C21504">
        <v>259919</v>
      </c>
      <c r="D21504">
        <v>118549</v>
      </c>
      <c r="E21504">
        <f t="shared" si="670"/>
        <v>4</v>
      </c>
      <c r="F21504">
        <f t="shared" si="671"/>
        <v>16</v>
      </c>
    </row>
    <row r="21505" spans="1:6" x14ac:dyDescent="0.35">
      <c r="A21505">
        <v>67771</v>
      </c>
      <c r="B21505" s="2">
        <v>44329.681822006474</v>
      </c>
      <c r="C21505">
        <v>140363</v>
      </c>
      <c r="D21505">
        <v>411922</v>
      </c>
      <c r="E21505">
        <f t="shared" si="670"/>
        <v>4</v>
      </c>
      <c r="F21505">
        <f t="shared" si="671"/>
        <v>16</v>
      </c>
    </row>
    <row r="21506" spans="1:6" x14ac:dyDescent="0.35">
      <c r="A21506">
        <v>67775</v>
      </c>
      <c r="B21506" s="2">
        <v>44329.682631067961</v>
      </c>
      <c r="C21506">
        <v>323200</v>
      </c>
      <c r="D21506">
        <v>153893</v>
      </c>
      <c r="E21506">
        <f t="shared" si="670"/>
        <v>4</v>
      </c>
      <c r="F21506">
        <f t="shared" si="671"/>
        <v>16</v>
      </c>
    </row>
    <row r="21507" spans="1:6" x14ac:dyDescent="0.35">
      <c r="A21507">
        <v>67779</v>
      </c>
      <c r="B21507" s="2">
        <v>44329.683035598704</v>
      </c>
      <c r="C21507">
        <v>30835</v>
      </c>
      <c r="D21507">
        <v>341333</v>
      </c>
      <c r="E21507">
        <f t="shared" ref="E21507:E21570" si="672">WEEKDAY(B21507,2)</f>
        <v>4</v>
      </c>
      <c r="F21507">
        <f t="shared" ref="F21507:F21570" si="673">HOUR(B21507)</f>
        <v>16</v>
      </c>
    </row>
    <row r="21508" spans="1:6" x14ac:dyDescent="0.35">
      <c r="A21508">
        <v>67784</v>
      </c>
      <c r="B21508" s="2">
        <v>44329.683035598704</v>
      </c>
      <c r="C21508">
        <v>91018</v>
      </c>
      <c r="D21508">
        <v>276751</v>
      </c>
      <c r="E21508">
        <f t="shared" si="672"/>
        <v>4</v>
      </c>
      <c r="F21508">
        <f t="shared" si="673"/>
        <v>16</v>
      </c>
    </row>
    <row r="21509" spans="1:6" x14ac:dyDescent="0.35">
      <c r="A21509">
        <v>67785</v>
      </c>
      <c r="B21509" s="2">
        <v>44329.683440129455</v>
      </c>
      <c r="C21509">
        <v>101055</v>
      </c>
      <c r="D21509">
        <v>202639</v>
      </c>
      <c r="E21509">
        <f t="shared" si="672"/>
        <v>4</v>
      </c>
      <c r="F21509">
        <f t="shared" si="673"/>
        <v>16</v>
      </c>
    </row>
    <row r="21510" spans="1:6" x14ac:dyDescent="0.35">
      <c r="A21510">
        <v>67789</v>
      </c>
      <c r="B21510" s="2">
        <v>44329.683440129455</v>
      </c>
      <c r="C21510">
        <v>170155</v>
      </c>
      <c r="D21510">
        <v>420981</v>
      </c>
      <c r="E21510">
        <f t="shared" si="672"/>
        <v>4</v>
      </c>
      <c r="F21510">
        <f t="shared" si="673"/>
        <v>16</v>
      </c>
    </row>
    <row r="21511" spans="1:6" x14ac:dyDescent="0.35">
      <c r="A21511">
        <v>67791</v>
      </c>
      <c r="B21511" s="2">
        <v>44329.685058252428</v>
      </c>
      <c r="C21511">
        <v>119219</v>
      </c>
      <c r="D21511">
        <v>158978</v>
      </c>
      <c r="E21511">
        <f t="shared" si="672"/>
        <v>4</v>
      </c>
      <c r="F21511">
        <f t="shared" si="673"/>
        <v>16</v>
      </c>
    </row>
    <row r="21512" spans="1:6" x14ac:dyDescent="0.35">
      <c r="A21512">
        <v>67793</v>
      </c>
      <c r="B21512" s="2">
        <v>44329.685462783171</v>
      </c>
      <c r="C21512">
        <v>159949</v>
      </c>
      <c r="D21512">
        <v>43842</v>
      </c>
      <c r="E21512">
        <f t="shared" si="672"/>
        <v>4</v>
      </c>
      <c r="F21512">
        <f t="shared" si="673"/>
        <v>16</v>
      </c>
    </row>
    <row r="21513" spans="1:6" x14ac:dyDescent="0.35">
      <c r="A21513">
        <v>67794</v>
      </c>
      <c r="B21513" s="2">
        <v>44329.686000000002</v>
      </c>
      <c r="C21513">
        <v>254409</v>
      </c>
      <c r="D21513">
        <v>206501</v>
      </c>
      <c r="E21513">
        <f t="shared" si="672"/>
        <v>4</v>
      </c>
      <c r="F21513">
        <f t="shared" si="673"/>
        <v>16</v>
      </c>
    </row>
    <row r="21514" spans="1:6" x14ac:dyDescent="0.35">
      <c r="A21514">
        <v>67795</v>
      </c>
      <c r="B21514" s="2">
        <v>44329.686271844657</v>
      </c>
      <c r="C21514">
        <v>47707</v>
      </c>
      <c r="D21514">
        <v>154256</v>
      </c>
      <c r="E21514">
        <f t="shared" si="672"/>
        <v>4</v>
      </c>
      <c r="F21514">
        <f t="shared" si="673"/>
        <v>16</v>
      </c>
    </row>
    <row r="21515" spans="1:6" x14ac:dyDescent="0.35">
      <c r="A21515">
        <v>67799</v>
      </c>
      <c r="B21515" s="2">
        <v>44329.686676375408</v>
      </c>
      <c r="C21515">
        <v>268704</v>
      </c>
      <c r="D21515">
        <v>118549</v>
      </c>
      <c r="E21515">
        <f t="shared" si="672"/>
        <v>4</v>
      </c>
      <c r="F21515">
        <f t="shared" si="673"/>
        <v>16</v>
      </c>
    </row>
    <row r="21516" spans="1:6" x14ac:dyDescent="0.35">
      <c r="A21516">
        <v>67801</v>
      </c>
      <c r="B21516" s="2">
        <v>44329.687080906144</v>
      </c>
      <c r="C21516">
        <v>146722</v>
      </c>
      <c r="D21516">
        <v>227775</v>
      </c>
      <c r="E21516">
        <f t="shared" si="672"/>
        <v>4</v>
      </c>
      <c r="F21516">
        <f t="shared" si="673"/>
        <v>16</v>
      </c>
    </row>
    <row r="21517" spans="1:6" x14ac:dyDescent="0.35">
      <c r="A21517">
        <v>67803</v>
      </c>
      <c r="B21517" s="2">
        <v>44329.687889967638</v>
      </c>
      <c r="C21517">
        <v>246866</v>
      </c>
      <c r="D21517">
        <v>4316</v>
      </c>
      <c r="E21517">
        <f t="shared" si="672"/>
        <v>4</v>
      </c>
      <c r="F21517">
        <f t="shared" si="673"/>
        <v>16</v>
      </c>
    </row>
    <row r="21518" spans="1:6" x14ac:dyDescent="0.35">
      <c r="A21518">
        <v>67804</v>
      </c>
      <c r="B21518" s="2">
        <v>44329.688294498381</v>
      </c>
      <c r="C21518">
        <v>265972</v>
      </c>
      <c r="D21518">
        <v>301811</v>
      </c>
      <c r="E21518">
        <f t="shared" si="672"/>
        <v>4</v>
      </c>
      <c r="F21518">
        <f t="shared" si="673"/>
        <v>16</v>
      </c>
    </row>
    <row r="21519" spans="1:6" x14ac:dyDescent="0.35">
      <c r="A21519">
        <v>67808</v>
      </c>
      <c r="B21519" s="2">
        <v>44329.688699029124</v>
      </c>
      <c r="C21519">
        <v>85726</v>
      </c>
      <c r="D21519">
        <v>471403</v>
      </c>
      <c r="E21519">
        <f t="shared" si="672"/>
        <v>4</v>
      </c>
      <c r="F21519">
        <f t="shared" si="673"/>
        <v>16</v>
      </c>
    </row>
    <row r="21520" spans="1:6" x14ac:dyDescent="0.35">
      <c r="A21520">
        <v>67811</v>
      </c>
      <c r="B21520" s="2">
        <v>44329.688699029124</v>
      </c>
      <c r="C21520">
        <v>188344</v>
      </c>
      <c r="D21520">
        <v>226744</v>
      </c>
      <c r="E21520">
        <f t="shared" si="672"/>
        <v>4</v>
      </c>
      <c r="F21520">
        <f t="shared" si="673"/>
        <v>16</v>
      </c>
    </row>
    <row r="21521" spans="1:6" x14ac:dyDescent="0.35">
      <c r="A21521">
        <v>67815</v>
      </c>
      <c r="B21521" s="2">
        <v>44329.690721682848</v>
      </c>
      <c r="C21521">
        <v>59356</v>
      </c>
      <c r="D21521">
        <v>253823</v>
      </c>
      <c r="E21521">
        <f t="shared" si="672"/>
        <v>4</v>
      </c>
      <c r="F21521">
        <f t="shared" si="673"/>
        <v>16</v>
      </c>
    </row>
    <row r="21522" spans="1:6" x14ac:dyDescent="0.35">
      <c r="A21522">
        <v>67818</v>
      </c>
      <c r="B21522" s="2">
        <v>44329.691530744341</v>
      </c>
      <c r="C21522">
        <v>177827</v>
      </c>
      <c r="D21522">
        <v>411922</v>
      </c>
      <c r="E21522">
        <f t="shared" si="672"/>
        <v>4</v>
      </c>
      <c r="F21522">
        <f t="shared" si="673"/>
        <v>16</v>
      </c>
    </row>
    <row r="21523" spans="1:6" x14ac:dyDescent="0.35">
      <c r="A21523">
        <v>67822</v>
      </c>
      <c r="B21523" s="2">
        <v>44329.692744336571</v>
      </c>
      <c r="C21523">
        <v>293339</v>
      </c>
      <c r="D21523">
        <v>242428</v>
      </c>
      <c r="E21523">
        <f t="shared" si="672"/>
        <v>4</v>
      </c>
      <c r="F21523">
        <f t="shared" si="673"/>
        <v>16</v>
      </c>
    </row>
    <row r="21524" spans="1:6" x14ac:dyDescent="0.35">
      <c r="A21524">
        <v>67826</v>
      </c>
      <c r="B21524" s="2">
        <v>44329.693957928801</v>
      </c>
      <c r="C21524">
        <v>67552</v>
      </c>
      <c r="D21524">
        <v>351192</v>
      </c>
      <c r="E21524">
        <f t="shared" si="672"/>
        <v>4</v>
      </c>
      <c r="F21524">
        <f t="shared" si="673"/>
        <v>16</v>
      </c>
    </row>
    <row r="21525" spans="1:6" x14ac:dyDescent="0.35">
      <c r="A21525">
        <v>67829</v>
      </c>
      <c r="B21525" s="2">
        <v>44329.694766990295</v>
      </c>
      <c r="C21525">
        <v>200780</v>
      </c>
      <c r="D21525">
        <v>181651</v>
      </c>
      <c r="E21525">
        <f t="shared" si="672"/>
        <v>4</v>
      </c>
      <c r="F21525">
        <f t="shared" si="673"/>
        <v>16</v>
      </c>
    </row>
    <row r="21526" spans="1:6" x14ac:dyDescent="0.35">
      <c r="A21526">
        <v>67833</v>
      </c>
      <c r="B21526" s="2">
        <v>44329.696385113268</v>
      </c>
      <c r="C21526">
        <v>246929</v>
      </c>
      <c r="D21526">
        <v>118549</v>
      </c>
      <c r="E21526">
        <f t="shared" si="672"/>
        <v>4</v>
      </c>
      <c r="F21526">
        <f t="shared" si="673"/>
        <v>16</v>
      </c>
    </row>
    <row r="21527" spans="1:6" x14ac:dyDescent="0.35">
      <c r="A21527">
        <v>67838</v>
      </c>
      <c r="B21527" s="2">
        <v>44329.698003236248</v>
      </c>
      <c r="C21527">
        <v>160764</v>
      </c>
      <c r="D21527">
        <v>242428</v>
      </c>
      <c r="E21527">
        <f t="shared" si="672"/>
        <v>4</v>
      </c>
      <c r="F21527">
        <f t="shared" si="673"/>
        <v>16</v>
      </c>
    </row>
    <row r="21528" spans="1:6" x14ac:dyDescent="0.35">
      <c r="A21528">
        <v>67841</v>
      </c>
      <c r="B21528" s="2">
        <v>44329.698812297735</v>
      </c>
      <c r="C21528">
        <v>219742</v>
      </c>
      <c r="D21528">
        <v>407796</v>
      </c>
      <c r="E21528">
        <f t="shared" si="672"/>
        <v>4</v>
      </c>
      <c r="F21528">
        <f t="shared" si="673"/>
        <v>16</v>
      </c>
    </row>
    <row r="21529" spans="1:6" x14ac:dyDescent="0.35">
      <c r="A21529">
        <v>67842</v>
      </c>
      <c r="B21529" s="2">
        <v>44329.699216828478</v>
      </c>
      <c r="C21529">
        <v>235074</v>
      </c>
      <c r="D21529">
        <v>250679</v>
      </c>
      <c r="E21529">
        <f t="shared" si="672"/>
        <v>4</v>
      </c>
      <c r="F21529">
        <f t="shared" si="673"/>
        <v>16</v>
      </c>
    </row>
    <row r="21530" spans="1:6" x14ac:dyDescent="0.35">
      <c r="A21530">
        <v>67844</v>
      </c>
      <c r="B21530" s="2">
        <v>44329.700834951458</v>
      </c>
      <c r="C21530">
        <v>87761</v>
      </c>
      <c r="D21530">
        <v>411922</v>
      </c>
      <c r="E21530">
        <f t="shared" si="672"/>
        <v>4</v>
      </c>
      <c r="F21530">
        <f t="shared" si="673"/>
        <v>16</v>
      </c>
    </row>
    <row r="21531" spans="1:6" x14ac:dyDescent="0.35">
      <c r="A21531">
        <v>67845</v>
      </c>
      <c r="B21531" s="2">
        <v>44329.700834951458</v>
      </c>
      <c r="C21531">
        <v>158159</v>
      </c>
      <c r="D21531">
        <v>183290</v>
      </c>
      <c r="E21531">
        <f t="shared" si="672"/>
        <v>4</v>
      </c>
      <c r="F21531">
        <f t="shared" si="673"/>
        <v>16</v>
      </c>
    </row>
    <row r="21532" spans="1:6" x14ac:dyDescent="0.35">
      <c r="A21532">
        <v>67849</v>
      </c>
      <c r="B21532" s="2">
        <v>44329.700834951458</v>
      </c>
      <c r="C21532">
        <v>267345</v>
      </c>
      <c r="D21532">
        <v>285680</v>
      </c>
      <c r="E21532">
        <f t="shared" si="672"/>
        <v>4</v>
      </c>
      <c r="F21532">
        <f t="shared" si="673"/>
        <v>16</v>
      </c>
    </row>
    <row r="21533" spans="1:6" x14ac:dyDescent="0.35">
      <c r="A21533">
        <v>67852</v>
      </c>
      <c r="B21533" s="2">
        <v>44329.701239482201</v>
      </c>
      <c r="C21533">
        <v>337351</v>
      </c>
      <c r="D21533">
        <v>123413</v>
      </c>
      <c r="E21533">
        <f t="shared" si="672"/>
        <v>4</v>
      </c>
      <c r="F21533">
        <f t="shared" si="673"/>
        <v>16</v>
      </c>
    </row>
    <row r="21534" spans="1:6" x14ac:dyDescent="0.35">
      <c r="A21534">
        <v>67853</v>
      </c>
      <c r="B21534" s="2">
        <v>44329.702333333335</v>
      </c>
      <c r="C21534">
        <v>213184</v>
      </c>
      <c r="D21534">
        <v>202791</v>
      </c>
      <c r="E21534">
        <f t="shared" si="672"/>
        <v>4</v>
      </c>
      <c r="F21534">
        <f t="shared" si="673"/>
        <v>16</v>
      </c>
    </row>
    <row r="21535" spans="1:6" x14ac:dyDescent="0.35">
      <c r="A21535">
        <v>67855</v>
      </c>
      <c r="B21535" s="2">
        <v>44329.703262135918</v>
      </c>
      <c r="C21535">
        <v>117012</v>
      </c>
      <c r="D21535">
        <v>217673</v>
      </c>
      <c r="E21535">
        <f t="shared" si="672"/>
        <v>4</v>
      </c>
      <c r="F21535">
        <f t="shared" si="673"/>
        <v>16</v>
      </c>
    </row>
    <row r="21536" spans="1:6" x14ac:dyDescent="0.35">
      <c r="A21536">
        <v>67857</v>
      </c>
      <c r="B21536" s="2">
        <v>44329.704071197411</v>
      </c>
      <c r="C21536">
        <v>346485</v>
      </c>
      <c r="D21536">
        <v>187115</v>
      </c>
      <c r="E21536">
        <f t="shared" si="672"/>
        <v>4</v>
      </c>
      <c r="F21536">
        <f t="shared" si="673"/>
        <v>16</v>
      </c>
    </row>
    <row r="21537" spans="1:6" x14ac:dyDescent="0.35">
      <c r="A21537">
        <v>67860</v>
      </c>
      <c r="B21537" s="2">
        <v>44329.704475728155</v>
      </c>
      <c r="C21537">
        <v>166086</v>
      </c>
      <c r="D21537">
        <v>347393</v>
      </c>
      <c r="E21537">
        <f t="shared" si="672"/>
        <v>4</v>
      </c>
      <c r="F21537">
        <f t="shared" si="673"/>
        <v>16</v>
      </c>
    </row>
    <row r="21538" spans="1:6" x14ac:dyDescent="0.35">
      <c r="A21538">
        <v>67865</v>
      </c>
      <c r="B21538" s="2">
        <v>44329.705689320392</v>
      </c>
      <c r="C21538">
        <v>78952</v>
      </c>
      <c r="D21538">
        <v>387595</v>
      </c>
      <c r="E21538">
        <f t="shared" si="672"/>
        <v>4</v>
      </c>
      <c r="F21538">
        <f t="shared" si="673"/>
        <v>16</v>
      </c>
    </row>
    <row r="21539" spans="1:6" x14ac:dyDescent="0.35">
      <c r="A21539">
        <v>67869</v>
      </c>
      <c r="B21539" s="2">
        <v>44329.705999999998</v>
      </c>
      <c r="C21539">
        <v>253415</v>
      </c>
      <c r="D21539">
        <v>41557</v>
      </c>
      <c r="E21539">
        <f t="shared" si="672"/>
        <v>4</v>
      </c>
      <c r="F21539">
        <f t="shared" si="673"/>
        <v>16</v>
      </c>
    </row>
    <row r="21540" spans="1:6" x14ac:dyDescent="0.35">
      <c r="A21540">
        <v>67874</v>
      </c>
      <c r="B21540" s="2">
        <v>44329.706093851135</v>
      </c>
      <c r="C21540">
        <v>145365</v>
      </c>
      <c r="D21540">
        <v>179296</v>
      </c>
      <c r="E21540">
        <f t="shared" si="672"/>
        <v>4</v>
      </c>
      <c r="F21540">
        <f t="shared" si="673"/>
        <v>16</v>
      </c>
    </row>
    <row r="21541" spans="1:6" x14ac:dyDescent="0.35">
      <c r="A21541">
        <v>67878</v>
      </c>
      <c r="B21541" s="2">
        <v>44329.707307443365</v>
      </c>
      <c r="C21541">
        <v>218877</v>
      </c>
      <c r="D21541">
        <v>421145</v>
      </c>
      <c r="E21541">
        <f t="shared" si="672"/>
        <v>4</v>
      </c>
      <c r="F21541">
        <f t="shared" si="673"/>
        <v>16</v>
      </c>
    </row>
    <row r="21542" spans="1:6" x14ac:dyDescent="0.35">
      <c r="A21542">
        <v>67880</v>
      </c>
      <c r="B21542" s="2">
        <v>44329.707711974115</v>
      </c>
      <c r="C21542">
        <v>106968</v>
      </c>
      <c r="D21542">
        <v>62129</v>
      </c>
      <c r="E21542">
        <f t="shared" si="672"/>
        <v>4</v>
      </c>
      <c r="F21542">
        <f t="shared" si="673"/>
        <v>16</v>
      </c>
    </row>
    <row r="21543" spans="1:6" x14ac:dyDescent="0.35">
      <c r="A21543">
        <v>67881</v>
      </c>
      <c r="B21543" s="2">
        <v>44329.708925566345</v>
      </c>
      <c r="C21543">
        <v>254655</v>
      </c>
      <c r="D21543">
        <v>347008</v>
      </c>
      <c r="E21543">
        <f t="shared" si="672"/>
        <v>4</v>
      </c>
      <c r="F21543">
        <f t="shared" si="673"/>
        <v>17</v>
      </c>
    </row>
    <row r="21544" spans="1:6" x14ac:dyDescent="0.35">
      <c r="A21544">
        <v>67883</v>
      </c>
      <c r="B21544" s="2">
        <v>44329.709330097088</v>
      </c>
      <c r="C21544">
        <v>33561</v>
      </c>
      <c r="D21544">
        <v>470762</v>
      </c>
      <c r="E21544">
        <f t="shared" si="672"/>
        <v>4</v>
      </c>
      <c r="F21544">
        <f t="shared" si="673"/>
        <v>17</v>
      </c>
    </row>
    <row r="21545" spans="1:6" x14ac:dyDescent="0.35">
      <c r="A21545">
        <v>67885</v>
      </c>
      <c r="B21545" s="2">
        <v>44329.710948220069</v>
      </c>
      <c r="C21545">
        <v>151059</v>
      </c>
      <c r="D21545">
        <v>14006</v>
      </c>
      <c r="E21545">
        <f t="shared" si="672"/>
        <v>4</v>
      </c>
      <c r="F21545">
        <f t="shared" si="673"/>
        <v>17</v>
      </c>
    </row>
    <row r="21546" spans="1:6" x14ac:dyDescent="0.35">
      <c r="A21546">
        <v>67888</v>
      </c>
      <c r="B21546" s="2">
        <v>44329.710948220069</v>
      </c>
      <c r="C21546">
        <v>257119</v>
      </c>
      <c r="D21546">
        <v>111368</v>
      </c>
      <c r="E21546">
        <f t="shared" si="672"/>
        <v>4</v>
      </c>
      <c r="F21546">
        <f t="shared" si="673"/>
        <v>17</v>
      </c>
    </row>
    <row r="21547" spans="1:6" x14ac:dyDescent="0.35">
      <c r="A21547">
        <v>67889</v>
      </c>
      <c r="B21547" s="2">
        <v>44329.713779935279</v>
      </c>
      <c r="C21547">
        <v>213847</v>
      </c>
      <c r="D21547">
        <v>387595</v>
      </c>
      <c r="E21547">
        <f t="shared" si="672"/>
        <v>4</v>
      </c>
      <c r="F21547">
        <f t="shared" si="673"/>
        <v>17</v>
      </c>
    </row>
    <row r="21548" spans="1:6" x14ac:dyDescent="0.35">
      <c r="A21548">
        <v>67891</v>
      </c>
      <c r="B21548" s="2">
        <v>44329.714588996758</v>
      </c>
      <c r="C21548">
        <v>127144</v>
      </c>
      <c r="D21548">
        <v>104958</v>
      </c>
      <c r="E21548">
        <f t="shared" si="672"/>
        <v>4</v>
      </c>
      <c r="F21548">
        <f t="shared" si="673"/>
        <v>17</v>
      </c>
    </row>
    <row r="21549" spans="1:6" x14ac:dyDescent="0.35">
      <c r="A21549">
        <v>67893</v>
      </c>
      <c r="B21549" s="2">
        <v>44329.714588996758</v>
      </c>
      <c r="C21549">
        <v>289706</v>
      </c>
      <c r="D21549">
        <v>96983</v>
      </c>
      <c r="E21549">
        <f t="shared" si="672"/>
        <v>4</v>
      </c>
      <c r="F21549">
        <f t="shared" si="673"/>
        <v>17</v>
      </c>
    </row>
    <row r="21550" spans="1:6" x14ac:dyDescent="0.35">
      <c r="A21550">
        <v>67898</v>
      </c>
      <c r="B21550" s="2">
        <v>44329.714999999997</v>
      </c>
      <c r="C21550">
        <v>335369</v>
      </c>
      <c r="D21550">
        <v>21760</v>
      </c>
      <c r="E21550">
        <f t="shared" si="672"/>
        <v>4</v>
      </c>
      <c r="F21550">
        <f t="shared" si="673"/>
        <v>17</v>
      </c>
    </row>
    <row r="21551" spans="1:6" x14ac:dyDescent="0.35">
      <c r="A21551">
        <v>67899</v>
      </c>
      <c r="B21551" s="2">
        <v>44329.715398058252</v>
      </c>
      <c r="C21551">
        <v>321774</v>
      </c>
      <c r="D21551">
        <v>230507</v>
      </c>
      <c r="E21551">
        <f t="shared" si="672"/>
        <v>4</v>
      </c>
      <c r="F21551">
        <f t="shared" si="673"/>
        <v>17</v>
      </c>
    </row>
    <row r="21552" spans="1:6" x14ac:dyDescent="0.35">
      <c r="A21552">
        <v>67901</v>
      </c>
      <c r="B21552" s="2">
        <v>44329.715666666663</v>
      </c>
      <c r="C21552">
        <v>183025</v>
      </c>
      <c r="D21552">
        <v>347393</v>
      </c>
      <c r="E21552">
        <f t="shared" si="672"/>
        <v>4</v>
      </c>
      <c r="F21552">
        <f t="shared" si="673"/>
        <v>17</v>
      </c>
    </row>
    <row r="21553" spans="1:6" x14ac:dyDescent="0.35">
      <c r="A21553">
        <v>67902</v>
      </c>
      <c r="B21553" s="2">
        <v>44329.715802588995</v>
      </c>
      <c r="C21553">
        <v>68237</v>
      </c>
      <c r="D21553">
        <v>351192</v>
      </c>
      <c r="E21553">
        <f t="shared" si="672"/>
        <v>4</v>
      </c>
      <c r="F21553">
        <f t="shared" si="673"/>
        <v>17</v>
      </c>
    </row>
    <row r="21554" spans="1:6" x14ac:dyDescent="0.35">
      <c r="A21554">
        <v>67904</v>
      </c>
      <c r="B21554" s="2">
        <v>44329.715802589002</v>
      </c>
      <c r="C21554">
        <v>100904</v>
      </c>
      <c r="D21554">
        <v>165432</v>
      </c>
      <c r="E21554">
        <f t="shared" si="672"/>
        <v>4</v>
      </c>
      <c r="F21554">
        <f t="shared" si="673"/>
        <v>17</v>
      </c>
    </row>
    <row r="21555" spans="1:6" x14ac:dyDescent="0.35">
      <c r="A21555">
        <v>67906</v>
      </c>
      <c r="B21555" s="2">
        <v>44329.715802589002</v>
      </c>
      <c r="C21555">
        <v>135392</v>
      </c>
      <c r="D21555">
        <v>304722</v>
      </c>
      <c r="E21555">
        <f t="shared" si="672"/>
        <v>4</v>
      </c>
      <c r="F21555">
        <f t="shared" si="673"/>
        <v>17</v>
      </c>
    </row>
    <row r="21556" spans="1:6" x14ac:dyDescent="0.35">
      <c r="A21556">
        <v>67910</v>
      </c>
      <c r="B21556" s="2">
        <v>44329.715802589002</v>
      </c>
      <c r="C21556">
        <v>156310</v>
      </c>
      <c r="D21556">
        <v>112334</v>
      </c>
      <c r="E21556">
        <f t="shared" si="672"/>
        <v>4</v>
      </c>
      <c r="F21556">
        <f t="shared" si="673"/>
        <v>17</v>
      </c>
    </row>
    <row r="21557" spans="1:6" x14ac:dyDescent="0.35">
      <c r="A21557">
        <v>67911</v>
      </c>
      <c r="B21557" s="2">
        <v>44329.715802589002</v>
      </c>
      <c r="C21557">
        <v>207923</v>
      </c>
      <c r="D21557">
        <v>250679</v>
      </c>
      <c r="E21557">
        <f t="shared" si="672"/>
        <v>4</v>
      </c>
      <c r="F21557">
        <f t="shared" si="673"/>
        <v>17</v>
      </c>
    </row>
    <row r="21558" spans="1:6" x14ac:dyDescent="0.35">
      <c r="A21558">
        <v>67914</v>
      </c>
      <c r="B21558" s="2">
        <v>44329.717420711975</v>
      </c>
      <c r="C21558">
        <v>127713</v>
      </c>
      <c r="D21558">
        <v>473327</v>
      </c>
      <c r="E21558">
        <f t="shared" si="672"/>
        <v>4</v>
      </c>
      <c r="F21558">
        <f t="shared" si="673"/>
        <v>17</v>
      </c>
    </row>
    <row r="21559" spans="1:6" x14ac:dyDescent="0.35">
      <c r="A21559">
        <v>67917</v>
      </c>
      <c r="B21559" s="2">
        <v>44329.719038834955</v>
      </c>
      <c r="C21559">
        <v>15862</v>
      </c>
      <c r="D21559">
        <v>158978</v>
      </c>
      <c r="E21559">
        <f t="shared" si="672"/>
        <v>4</v>
      </c>
      <c r="F21559">
        <f t="shared" si="673"/>
        <v>17</v>
      </c>
    </row>
    <row r="21560" spans="1:6" x14ac:dyDescent="0.35">
      <c r="A21560">
        <v>67918</v>
      </c>
      <c r="B21560" s="2">
        <v>44329.719038834955</v>
      </c>
      <c r="C21560">
        <v>321867</v>
      </c>
      <c r="D21560">
        <v>21760</v>
      </c>
      <c r="E21560">
        <f t="shared" si="672"/>
        <v>4</v>
      </c>
      <c r="F21560">
        <f t="shared" si="673"/>
        <v>17</v>
      </c>
    </row>
    <row r="21561" spans="1:6" x14ac:dyDescent="0.35">
      <c r="A21561">
        <v>67920</v>
      </c>
      <c r="B21561" s="2">
        <v>44329.722275080909</v>
      </c>
      <c r="C21561">
        <v>90642</v>
      </c>
      <c r="D21561">
        <v>236458</v>
      </c>
      <c r="E21561">
        <f t="shared" si="672"/>
        <v>4</v>
      </c>
      <c r="F21561">
        <f t="shared" si="673"/>
        <v>17</v>
      </c>
    </row>
    <row r="21562" spans="1:6" x14ac:dyDescent="0.35">
      <c r="A21562">
        <v>67924</v>
      </c>
      <c r="B21562" s="2">
        <v>44329.723488673138</v>
      </c>
      <c r="C21562">
        <v>259141</v>
      </c>
      <c r="D21562">
        <v>209122</v>
      </c>
      <c r="E21562">
        <f t="shared" si="672"/>
        <v>4</v>
      </c>
      <c r="F21562">
        <f t="shared" si="673"/>
        <v>17</v>
      </c>
    </row>
    <row r="21563" spans="1:6" x14ac:dyDescent="0.35">
      <c r="A21563">
        <v>67928</v>
      </c>
      <c r="B21563" s="2">
        <v>44329.723893203889</v>
      </c>
      <c r="C21563">
        <v>28378</v>
      </c>
      <c r="D21563">
        <v>411922</v>
      </c>
      <c r="E21563">
        <f t="shared" si="672"/>
        <v>4</v>
      </c>
      <c r="F21563">
        <f t="shared" si="673"/>
        <v>17</v>
      </c>
    </row>
    <row r="21564" spans="1:6" x14ac:dyDescent="0.35">
      <c r="A21564">
        <v>67929</v>
      </c>
      <c r="B21564" s="2">
        <v>44329.724297734625</v>
      </c>
      <c r="C21564">
        <v>148130</v>
      </c>
      <c r="D21564">
        <v>324991</v>
      </c>
      <c r="E21564">
        <f t="shared" si="672"/>
        <v>4</v>
      </c>
      <c r="F21564">
        <f t="shared" si="673"/>
        <v>17</v>
      </c>
    </row>
    <row r="21565" spans="1:6" x14ac:dyDescent="0.35">
      <c r="A21565">
        <v>67933</v>
      </c>
      <c r="B21565" s="2">
        <v>44329.724297734625</v>
      </c>
      <c r="C21565">
        <v>325838</v>
      </c>
      <c r="D21565">
        <v>158750</v>
      </c>
      <c r="E21565">
        <f t="shared" si="672"/>
        <v>4</v>
      </c>
      <c r="F21565">
        <f t="shared" si="673"/>
        <v>17</v>
      </c>
    </row>
    <row r="21566" spans="1:6" x14ac:dyDescent="0.35">
      <c r="A21566">
        <v>67936</v>
      </c>
      <c r="B21566" s="2">
        <v>44329.728343042072</v>
      </c>
      <c r="C21566">
        <v>348064</v>
      </c>
      <c r="D21566">
        <v>153893</v>
      </c>
      <c r="E21566">
        <f t="shared" si="672"/>
        <v>4</v>
      </c>
      <c r="F21566">
        <f t="shared" si="673"/>
        <v>17</v>
      </c>
    </row>
    <row r="21567" spans="1:6" x14ac:dyDescent="0.35">
      <c r="A21567">
        <v>67939</v>
      </c>
      <c r="B21567" s="2">
        <v>44329.728747572815</v>
      </c>
      <c r="C21567">
        <v>117079</v>
      </c>
      <c r="D21567">
        <v>439981</v>
      </c>
      <c r="E21567">
        <f t="shared" si="672"/>
        <v>4</v>
      </c>
      <c r="F21567">
        <f t="shared" si="673"/>
        <v>17</v>
      </c>
    </row>
    <row r="21568" spans="1:6" x14ac:dyDescent="0.35">
      <c r="A21568">
        <v>67941</v>
      </c>
      <c r="B21568" s="2">
        <v>44329.729152103559</v>
      </c>
      <c r="C21568">
        <v>305245</v>
      </c>
      <c r="D21568">
        <v>318314</v>
      </c>
      <c r="E21568">
        <f t="shared" si="672"/>
        <v>4</v>
      </c>
      <c r="F21568">
        <f t="shared" si="673"/>
        <v>17</v>
      </c>
    </row>
    <row r="21569" spans="1:6" x14ac:dyDescent="0.35">
      <c r="A21569">
        <v>67944</v>
      </c>
      <c r="B21569" s="2">
        <v>44329.729961165045</v>
      </c>
      <c r="C21569">
        <v>238840</v>
      </c>
      <c r="D21569">
        <v>256231</v>
      </c>
      <c r="E21569">
        <f t="shared" si="672"/>
        <v>4</v>
      </c>
      <c r="F21569">
        <f t="shared" si="673"/>
        <v>17</v>
      </c>
    </row>
    <row r="21570" spans="1:6" x14ac:dyDescent="0.35">
      <c r="A21570">
        <v>67948</v>
      </c>
      <c r="B21570" s="2">
        <v>44329.730365695796</v>
      </c>
      <c r="C21570">
        <v>335878</v>
      </c>
      <c r="D21570">
        <v>439981</v>
      </c>
      <c r="E21570">
        <f t="shared" si="672"/>
        <v>4</v>
      </c>
      <c r="F21570">
        <f t="shared" si="673"/>
        <v>17</v>
      </c>
    </row>
    <row r="21571" spans="1:6" x14ac:dyDescent="0.35">
      <c r="A21571">
        <v>67950</v>
      </c>
      <c r="B21571" s="2">
        <v>44329.731983818776</v>
      </c>
      <c r="C21571">
        <v>121659</v>
      </c>
      <c r="D21571">
        <v>364695</v>
      </c>
      <c r="E21571">
        <f t="shared" ref="E21571:E21634" si="674">WEEKDAY(B21571,2)</f>
        <v>4</v>
      </c>
      <c r="F21571">
        <f t="shared" ref="F21571:F21634" si="675">HOUR(B21571)</f>
        <v>17</v>
      </c>
    </row>
    <row r="21572" spans="1:6" x14ac:dyDescent="0.35">
      <c r="A21572">
        <v>67953</v>
      </c>
      <c r="B21572" s="2">
        <v>44329.733197411006</v>
      </c>
      <c r="C21572">
        <v>55076</v>
      </c>
      <c r="D21572">
        <v>154256</v>
      </c>
      <c r="E21572">
        <f t="shared" si="674"/>
        <v>4</v>
      </c>
      <c r="F21572">
        <f t="shared" si="675"/>
        <v>17</v>
      </c>
    </row>
    <row r="21573" spans="1:6" x14ac:dyDescent="0.35">
      <c r="A21573">
        <v>67957</v>
      </c>
      <c r="B21573" s="2">
        <v>44329.733601941749</v>
      </c>
      <c r="C21573">
        <v>215710</v>
      </c>
      <c r="D21573">
        <v>241927</v>
      </c>
      <c r="E21573">
        <f t="shared" si="674"/>
        <v>4</v>
      </c>
      <c r="F21573">
        <f t="shared" si="675"/>
        <v>17</v>
      </c>
    </row>
    <row r="21574" spans="1:6" x14ac:dyDescent="0.35">
      <c r="A21574">
        <v>67958</v>
      </c>
      <c r="B21574" s="2">
        <v>44329.733601941749</v>
      </c>
      <c r="C21574">
        <v>265687</v>
      </c>
      <c r="D21574">
        <v>153893</v>
      </c>
      <c r="E21574">
        <f t="shared" si="674"/>
        <v>4</v>
      </c>
      <c r="F21574">
        <f t="shared" si="675"/>
        <v>17</v>
      </c>
    </row>
    <row r="21575" spans="1:6" x14ac:dyDescent="0.35">
      <c r="A21575">
        <v>67963</v>
      </c>
      <c r="B21575" s="2">
        <v>44329.733601941749</v>
      </c>
      <c r="C21575">
        <v>321865</v>
      </c>
      <c r="D21575">
        <v>266896</v>
      </c>
      <c r="E21575">
        <f t="shared" si="674"/>
        <v>4</v>
      </c>
      <c r="F21575">
        <f t="shared" si="675"/>
        <v>17</v>
      </c>
    </row>
    <row r="21576" spans="1:6" x14ac:dyDescent="0.35">
      <c r="A21576">
        <v>67966</v>
      </c>
      <c r="B21576" s="2">
        <v>44329.734411003235</v>
      </c>
      <c r="C21576">
        <v>145450</v>
      </c>
      <c r="D21576">
        <v>403124</v>
      </c>
      <c r="E21576">
        <f t="shared" si="674"/>
        <v>4</v>
      </c>
      <c r="F21576">
        <f t="shared" si="675"/>
        <v>17</v>
      </c>
    </row>
    <row r="21577" spans="1:6" x14ac:dyDescent="0.35">
      <c r="A21577">
        <v>67968</v>
      </c>
      <c r="B21577" s="2">
        <v>44329.734411003235</v>
      </c>
      <c r="C21577">
        <v>212072</v>
      </c>
      <c r="D21577">
        <v>1019</v>
      </c>
      <c r="E21577">
        <f t="shared" si="674"/>
        <v>4</v>
      </c>
      <c r="F21577">
        <f t="shared" si="675"/>
        <v>17</v>
      </c>
    </row>
    <row r="21578" spans="1:6" x14ac:dyDescent="0.35">
      <c r="A21578">
        <v>67972</v>
      </c>
      <c r="B21578" s="2">
        <v>44329.735220064729</v>
      </c>
      <c r="C21578">
        <v>72556</v>
      </c>
      <c r="D21578">
        <v>88863</v>
      </c>
      <c r="E21578">
        <f t="shared" si="674"/>
        <v>4</v>
      </c>
      <c r="F21578">
        <f t="shared" si="675"/>
        <v>17</v>
      </c>
    </row>
    <row r="21579" spans="1:6" x14ac:dyDescent="0.35">
      <c r="A21579">
        <v>67973</v>
      </c>
      <c r="B21579" s="2">
        <v>44329.735220064729</v>
      </c>
      <c r="C21579">
        <v>158046</v>
      </c>
      <c r="D21579">
        <v>70091</v>
      </c>
      <c r="E21579">
        <f t="shared" si="674"/>
        <v>4</v>
      </c>
      <c r="F21579">
        <f t="shared" si="675"/>
        <v>17</v>
      </c>
    </row>
    <row r="21580" spans="1:6" x14ac:dyDescent="0.35">
      <c r="A21580">
        <v>67976</v>
      </c>
      <c r="B21580" s="2">
        <v>44329.735999999997</v>
      </c>
      <c r="C21580">
        <v>111383</v>
      </c>
      <c r="D21580">
        <v>19714</v>
      </c>
      <c r="E21580">
        <f t="shared" si="674"/>
        <v>4</v>
      </c>
      <c r="F21580">
        <f t="shared" si="675"/>
        <v>17</v>
      </c>
    </row>
    <row r="21581" spans="1:6" x14ac:dyDescent="0.35">
      <c r="A21581">
        <v>67980</v>
      </c>
      <c r="B21581" s="2">
        <v>44329.736029126216</v>
      </c>
      <c r="C21581">
        <v>263728</v>
      </c>
      <c r="D21581">
        <v>474412</v>
      </c>
      <c r="E21581">
        <f t="shared" si="674"/>
        <v>4</v>
      </c>
      <c r="F21581">
        <f t="shared" si="675"/>
        <v>17</v>
      </c>
    </row>
    <row r="21582" spans="1:6" x14ac:dyDescent="0.35">
      <c r="A21582">
        <v>67983</v>
      </c>
      <c r="B21582" s="2">
        <v>44329.737647249189</v>
      </c>
      <c r="C21582">
        <v>105124</v>
      </c>
      <c r="D21582">
        <v>347393</v>
      </c>
      <c r="E21582">
        <f t="shared" si="674"/>
        <v>4</v>
      </c>
      <c r="F21582">
        <f t="shared" si="675"/>
        <v>17</v>
      </c>
    </row>
    <row r="21583" spans="1:6" x14ac:dyDescent="0.35">
      <c r="A21583">
        <v>67984</v>
      </c>
      <c r="B21583" s="2">
        <v>44329.738051779932</v>
      </c>
      <c r="C21583">
        <v>66496</v>
      </c>
      <c r="D21583">
        <v>138209</v>
      </c>
      <c r="E21583">
        <f t="shared" si="674"/>
        <v>4</v>
      </c>
      <c r="F21583">
        <f t="shared" si="675"/>
        <v>17</v>
      </c>
    </row>
    <row r="21584" spans="1:6" x14ac:dyDescent="0.35">
      <c r="A21584">
        <v>67986</v>
      </c>
      <c r="B21584" s="2">
        <v>44329.738051779932</v>
      </c>
      <c r="C21584">
        <v>129356</v>
      </c>
      <c r="D21584">
        <v>118549</v>
      </c>
      <c r="E21584">
        <f t="shared" si="674"/>
        <v>4</v>
      </c>
      <c r="F21584">
        <f t="shared" si="675"/>
        <v>17</v>
      </c>
    </row>
    <row r="21585" spans="1:6" x14ac:dyDescent="0.35">
      <c r="A21585">
        <v>67989</v>
      </c>
      <c r="B21585" s="2">
        <v>44329.738051779932</v>
      </c>
      <c r="C21585">
        <v>242318</v>
      </c>
      <c r="D21585">
        <v>405944</v>
      </c>
      <c r="E21585">
        <f t="shared" si="674"/>
        <v>4</v>
      </c>
      <c r="F21585">
        <f t="shared" si="675"/>
        <v>17</v>
      </c>
    </row>
    <row r="21586" spans="1:6" x14ac:dyDescent="0.35">
      <c r="A21586">
        <v>67993</v>
      </c>
      <c r="B21586" s="2">
        <v>44329.738860841419</v>
      </c>
      <c r="C21586">
        <v>318008</v>
      </c>
      <c r="D21586">
        <v>157696</v>
      </c>
      <c r="E21586">
        <f t="shared" si="674"/>
        <v>4</v>
      </c>
      <c r="F21586">
        <f t="shared" si="675"/>
        <v>17</v>
      </c>
    </row>
    <row r="21587" spans="1:6" x14ac:dyDescent="0.35">
      <c r="A21587">
        <v>67998</v>
      </c>
      <c r="B21587" s="2">
        <v>44329.740478964399</v>
      </c>
      <c r="C21587">
        <v>319356</v>
      </c>
      <c r="D21587">
        <v>250679</v>
      </c>
      <c r="E21587">
        <f t="shared" si="674"/>
        <v>4</v>
      </c>
      <c r="F21587">
        <f t="shared" si="675"/>
        <v>17</v>
      </c>
    </row>
    <row r="21588" spans="1:6" x14ac:dyDescent="0.35">
      <c r="A21588">
        <v>68002</v>
      </c>
      <c r="B21588" s="2">
        <v>44329.740883495142</v>
      </c>
      <c r="C21588">
        <v>346761</v>
      </c>
      <c r="D21588">
        <v>411922</v>
      </c>
      <c r="E21588">
        <f t="shared" si="674"/>
        <v>4</v>
      </c>
      <c r="F21588">
        <f t="shared" si="675"/>
        <v>17</v>
      </c>
    </row>
    <row r="21589" spans="1:6" x14ac:dyDescent="0.35">
      <c r="A21589">
        <v>68005</v>
      </c>
      <c r="B21589" s="2">
        <v>44329.742501618122</v>
      </c>
      <c r="C21589">
        <v>199816</v>
      </c>
      <c r="D21589">
        <v>362672</v>
      </c>
      <c r="E21589">
        <f t="shared" si="674"/>
        <v>4</v>
      </c>
      <c r="F21589">
        <f t="shared" si="675"/>
        <v>17</v>
      </c>
    </row>
    <row r="21590" spans="1:6" x14ac:dyDescent="0.35">
      <c r="A21590">
        <v>68010</v>
      </c>
      <c r="B21590" s="2">
        <v>44329.742906148866</v>
      </c>
      <c r="C21590">
        <v>120955</v>
      </c>
      <c r="D21590">
        <v>18620</v>
      </c>
      <c r="E21590">
        <f t="shared" si="674"/>
        <v>4</v>
      </c>
      <c r="F21590">
        <f t="shared" si="675"/>
        <v>17</v>
      </c>
    </row>
    <row r="21591" spans="1:6" x14ac:dyDescent="0.35">
      <c r="A21591">
        <v>68012</v>
      </c>
      <c r="B21591" s="2">
        <v>44329.743310679609</v>
      </c>
      <c r="C21591">
        <v>35627</v>
      </c>
      <c r="D21591">
        <v>118549</v>
      </c>
      <c r="E21591">
        <f t="shared" si="674"/>
        <v>4</v>
      </c>
      <c r="F21591">
        <f t="shared" si="675"/>
        <v>17</v>
      </c>
    </row>
    <row r="21592" spans="1:6" x14ac:dyDescent="0.35">
      <c r="A21592">
        <v>68016</v>
      </c>
      <c r="B21592" s="2">
        <v>44329.743310679609</v>
      </c>
      <c r="C21592">
        <v>211714</v>
      </c>
      <c r="D21592">
        <v>5151</v>
      </c>
      <c r="E21592">
        <f t="shared" si="674"/>
        <v>4</v>
      </c>
      <c r="F21592">
        <f t="shared" si="675"/>
        <v>17</v>
      </c>
    </row>
    <row r="21593" spans="1:6" x14ac:dyDescent="0.35">
      <c r="A21593">
        <v>68017</v>
      </c>
      <c r="B21593" s="2">
        <v>44329.744524271846</v>
      </c>
      <c r="C21593">
        <v>99032</v>
      </c>
      <c r="D21593">
        <v>469849</v>
      </c>
      <c r="E21593">
        <f t="shared" si="674"/>
        <v>4</v>
      </c>
      <c r="F21593">
        <f t="shared" si="675"/>
        <v>17</v>
      </c>
    </row>
    <row r="21594" spans="1:6" x14ac:dyDescent="0.35">
      <c r="A21594">
        <v>68021</v>
      </c>
      <c r="B21594" s="2">
        <v>44329.744666666666</v>
      </c>
      <c r="C21594">
        <v>215093</v>
      </c>
      <c r="D21594">
        <v>244574</v>
      </c>
      <c r="E21594">
        <f t="shared" si="674"/>
        <v>4</v>
      </c>
      <c r="F21594">
        <f t="shared" si="675"/>
        <v>17</v>
      </c>
    </row>
    <row r="21595" spans="1:6" x14ac:dyDescent="0.35">
      <c r="A21595">
        <v>68024</v>
      </c>
      <c r="B21595" s="2">
        <v>44329.744928802589</v>
      </c>
      <c r="C21595">
        <v>213872</v>
      </c>
      <c r="D21595">
        <v>82901</v>
      </c>
      <c r="E21595">
        <f t="shared" si="674"/>
        <v>4</v>
      </c>
      <c r="F21595">
        <f t="shared" si="675"/>
        <v>17</v>
      </c>
    </row>
    <row r="21596" spans="1:6" x14ac:dyDescent="0.35">
      <c r="A21596">
        <v>68026</v>
      </c>
      <c r="B21596" s="2">
        <v>44329.746142394819</v>
      </c>
      <c r="C21596">
        <v>184875</v>
      </c>
      <c r="D21596">
        <v>443594</v>
      </c>
      <c r="E21596">
        <f t="shared" si="674"/>
        <v>4</v>
      </c>
      <c r="F21596">
        <f t="shared" si="675"/>
        <v>17</v>
      </c>
    </row>
    <row r="21597" spans="1:6" x14ac:dyDescent="0.35">
      <c r="A21597">
        <v>68027</v>
      </c>
      <c r="B21597" s="2">
        <v>44329.746142394819</v>
      </c>
      <c r="C21597">
        <v>305972</v>
      </c>
      <c r="D21597">
        <v>38593</v>
      </c>
      <c r="E21597">
        <f t="shared" si="674"/>
        <v>4</v>
      </c>
      <c r="F21597">
        <f t="shared" si="675"/>
        <v>17</v>
      </c>
    </row>
    <row r="21598" spans="1:6" x14ac:dyDescent="0.35">
      <c r="A21598">
        <v>68030</v>
      </c>
      <c r="B21598" s="2">
        <v>44329.746546925562</v>
      </c>
      <c r="C21598">
        <v>254481</v>
      </c>
      <c r="D21598">
        <v>351192</v>
      </c>
      <c r="E21598">
        <f t="shared" si="674"/>
        <v>4</v>
      </c>
      <c r="F21598">
        <f t="shared" si="675"/>
        <v>17</v>
      </c>
    </row>
    <row r="21599" spans="1:6" x14ac:dyDescent="0.35">
      <c r="A21599">
        <v>68031</v>
      </c>
      <c r="B21599" s="2">
        <v>44329.746951456305</v>
      </c>
      <c r="C21599">
        <v>154139</v>
      </c>
      <c r="D21599">
        <v>182984</v>
      </c>
      <c r="E21599">
        <f t="shared" si="674"/>
        <v>4</v>
      </c>
      <c r="F21599">
        <f t="shared" si="675"/>
        <v>17</v>
      </c>
    </row>
    <row r="21600" spans="1:6" x14ac:dyDescent="0.35">
      <c r="A21600">
        <v>68033</v>
      </c>
      <c r="B21600" s="2">
        <v>44329.746951456305</v>
      </c>
      <c r="C21600">
        <v>243003</v>
      </c>
      <c r="D21600">
        <v>412213</v>
      </c>
      <c r="E21600">
        <f t="shared" si="674"/>
        <v>4</v>
      </c>
      <c r="F21600">
        <f t="shared" si="675"/>
        <v>17</v>
      </c>
    </row>
    <row r="21601" spans="1:6" x14ac:dyDescent="0.35">
      <c r="A21601">
        <v>68035</v>
      </c>
      <c r="B21601" s="2">
        <v>44329.74816504855</v>
      </c>
      <c r="C21601">
        <v>88509</v>
      </c>
      <c r="D21601">
        <v>244574</v>
      </c>
      <c r="E21601">
        <f t="shared" si="674"/>
        <v>4</v>
      </c>
      <c r="F21601">
        <f t="shared" si="675"/>
        <v>17</v>
      </c>
    </row>
    <row r="21602" spans="1:6" x14ac:dyDescent="0.35">
      <c r="A21602">
        <v>68039</v>
      </c>
      <c r="B21602" s="2">
        <v>44329.748569579286</v>
      </c>
      <c r="C21602">
        <v>237674</v>
      </c>
      <c r="D21602">
        <v>73643</v>
      </c>
      <c r="E21602">
        <f t="shared" si="674"/>
        <v>4</v>
      </c>
      <c r="F21602">
        <f t="shared" si="675"/>
        <v>17</v>
      </c>
    </row>
    <row r="21603" spans="1:6" x14ac:dyDescent="0.35">
      <c r="A21603">
        <v>68041</v>
      </c>
      <c r="B21603" s="2">
        <v>44329.748974110029</v>
      </c>
      <c r="C21603">
        <v>297071</v>
      </c>
      <c r="D21603">
        <v>135929</v>
      </c>
      <c r="E21603">
        <f t="shared" si="674"/>
        <v>4</v>
      </c>
      <c r="F21603">
        <f t="shared" si="675"/>
        <v>17</v>
      </c>
    </row>
    <row r="21604" spans="1:6" x14ac:dyDescent="0.35">
      <c r="A21604">
        <v>68043</v>
      </c>
      <c r="B21604" s="2">
        <v>44329.749333333333</v>
      </c>
      <c r="C21604">
        <v>67066</v>
      </c>
      <c r="D21604">
        <v>396686</v>
      </c>
      <c r="E21604">
        <f t="shared" si="674"/>
        <v>4</v>
      </c>
      <c r="F21604">
        <f t="shared" si="675"/>
        <v>17</v>
      </c>
    </row>
    <row r="21605" spans="1:6" x14ac:dyDescent="0.35">
      <c r="A21605">
        <v>68047</v>
      </c>
      <c r="B21605" s="2">
        <v>44329.749783171523</v>
      </c>
      <c r="C21605">
        <v>267072</v>
      </c>
      <c r="D21605">
        <v>12149</v>
      </c>
      <c r="E21605">
        <f t="shared" si="674"/>
        <v>4</v>
      </c>
      <c r="F21605">
        <f t="shared" si="675"/>
        <v>17</v>
      </c>
    </row>
    <row r="21606" spans="1:6" x14ac:dyDescent="0.35">
      <c r="A21606">
        <v>68052</v>
      </c>
      <c r="B21606" s="2">
        <v>44329.750187702266</v>
      </c>
      <c r="C21606">
        <v>349152</v>
      </c>
      <c r="D21606">
        <v>411922</v>
      </c>
      <c r="E21606">
        <f t="shared" si="674"/>
        <v>4</v>
      </c>
      <c r="F21606">
        <f t="shared" si="675"/>
        <v>18</v>
      </c>
    </row>
    <row r="21607" spans="1:6" x14ac:dyDescent="0.35">
      <c r="A21607">
        <v>68054</v>
      </c>
      <c r="B21607" s="2">
        <v>44329.751401294503</v>
      </c>
      <c r="C21607">
        <v>91111</v>
      </c>
      <c r="D21607">
        <v>158978</v>
      </c>
      <c r="E21607">
        <f t="shared" si="674"/>
        <v>4</v>
      </c>
      <c r="F21607">
        <f t="shared" si="675"/>
        <v>18</v>
      </c>
    </row>
    <row r="21608" spans="1:6" x14ac:dyDescent="0.35">
      <c r="A21608">
        <v>68059</v>
      </c>
      <c r="B21608" s="2">
        <v>44329.751401294503</v>
      </c>
      <c r="C21608">
        <v>135641</v>
      </c>
      <c r="D21608">
        <v>21760</v>
      </c>
      <c r="E21608">
        <f t="shared" si="674"/>
        <v>4</v>
      </c>
      <c r="F21608">
        <f t="shared" si="675"/>
        <v>18</v>
      </c>
    </row>
    <row r="21609" spans="1:6" x14ac:dyDescent="0.35">
      <c r="A21609">
        <v>68064</v>
      </c>
      <c r="B21609" s="2">
        <v>44329.751666666663</v>
      </c>
      <c r="C21609">
        <v>24125</v>
      </c>
      <c r="D21609">
        <v>301748</v>
      </c>
      <c r="E21609">
        <f t="shared" si="674"/>
        <v>4</v>
      </c>
      <c r="F21609">
        <f t="shared" si="675"/>
        <v>18</v>
      </c>
    </row>
    <row r="21610" spans="1:6" x14ac:dyDescent="0.35">
      <c r="A21610">
        <v>68068</v>
      </c>
      <c r="B21610" s="2">
        <v>44329.751805825239</v>
      </c>
      <c r="C21610">
        <v>289245</v>
      </c>
      <c r="D21610">
        <v>351192</v>
      </c>
      <c r="E21610">
        <f t="shared" si="674"/>
        <v>4</v>
      </c>
      <c r="F21610">
        <f t="shared" si="675"/>
        <v>18</v>
      </c>
    </row>
    <row r="21611" spans="1:6" x14ac:dyDescent="0.35">
      <c r="A21611">
        <v>68069</v>
      </c>
      <c r="B21611" s="2">
        <v>44329.751805825246</v>
      </c>
      <c r="C21611">
        <v>171244</v>
      </c>
      <c r="D21611">
        <v>463334</v>
      </c>
      <c r="E21611">
        <f t="shared" si="674"/>
        <v>4</v>
      </c>
      <c r="F21611">
        <f t="shared" si="675"/>
        <v>18</v>
      </c>
    </row>
    <row r="21612" spans="1:6" x14ac:dyDescent="0.35">
      <c r="A21612">
        <v>68070</v>
      </c>
      <c r="B21612" s="2">
        <v>44329.752614886733</v>
      </c>
      <c r="C21612">
        <v>128477</v>
      </c>
      <c r="D21612">
        <v>411922</v>
      </c>
      <c r="E21612">
        <f t="shared" si="674"/>
        <v>4</v>
      </c>
      <c r="F21612">
        <f t="shared" si="675"/>
        <v>18</v>
      </c>
    </row>
    <row r="21613" spans="1:6" x14ac:dyDescent="0.35">
      <c r="A21613">
        <v>68073</v>
      </c>
      <c r="B21613" s="2">
        <v>44329.753828478963</v>
      </c>
      <c r="C21613">
        <v>35249</v>
      </c>
      <c r="D21613">
        <v>223719</v>
      </c>
      <c r="E21613">
        <f t="shared" si="674"/>
        <v>4</v>
      </c>
      <c r="F21613">
        <f t="shared" si="675"/>
        <v>18</v>
      </c>
    </row>
    <row r="21614" spans="1:6" x14ac:dyDescent="0.35">
      <c r="A21614">
        <v>68078</v>
      </c>
      <c r="B21614" s="2">
        <v>44329.755042071192</v>
      </c>
      <c r="C21614">
        <v>24017</v>
      </c>
      <c r="D21614">
        <v>436459</v>
      </c>
      <c r="E21614">
        <f t="shared" si="674"/>
        <v>4</v>
      </c>
      <c r="F21614">
        <f t="shared" si="675"/>
        <v>18</v>
      </c>
    </row>
    <row r="21615" spans="1:6" x14ac:dyDescent="0.35">
      <c r="A21615">
        <v>68081</v>
      </c>
      <c r="B21615" s="2">
        <v>44329.755851132686</v>
      </c>
      <c r="C21615">
        <v>105901</v>
      </c>
      <c r="D21615">
        <v>436070</v>
      </c>
      <c r="E21615">
        <f t="shared" si="674"/>
        <v>4</v>
      </c>
      <c r="F21615">
        <f t="shared" si="675"/>
        <v>18</v>
      </c>
    </row>
    <row r="21616" spans="1:6" x14ac:dyDescent="0.35">
      <c r="A21616">
        <v>68084</v>
      </c>
      <c r="B21616" s="2">
        <v>44329.755851132686</v>
      </c>
      <c r="C21616">
        <v>257321</v>
      </c>
      <c r="D21616">
        <v>58674</v>
      </c>
      <c r="E21616">
        <f t="shared" si="674"/>
        <v>4</v>
      </c>
      <c r="F21616">
        <f t="shared" si="675"/>
        <v>18</v>
      </c>
    </row>
    <row r="21617" spans="1:6" x14ac:dyDescent="0.35">
      <c r="A21617">
        <v>68089</v>
      </c>
      <c r="B21617" s="2">
        <v>44329.757469255659</v>
      </c>
      <c r="C21617">
        <v>188574</v>
      </c>
      <c r="D21617">
        <v>302811</v>
      </c>
      <c r="E21617">
        <f t="shared" si="674"/>
        <v>4</v>
      </c>
      <c r="F21617">
        <f t="shared" si="675"/>
        <v>18</v>
      </c>
    </row>
    <row r="21618" spans="1:6" x14ac:dyDescent="0.35">
      <c r="A21618">
        <v>68090</v>
      </c>
      <c r="B21618" s="2">
        <v>44329.757873786402</v>
      </c>
      <c r="C21618">
        <v>92544</v>
      </c>
      <c r="D21618">
        <v>476894</v>
      </c>
      <c r="E21618">
        <f t="shared" si="674"/>
        <v>4</v>
      </c>
      <c r="F21618">
        <f t="shared" si="675"/>
        <v>18</v>
      </c>
    </row>
    <row r="21619" spans="1:6" x14ac:dyDescent="0.35">
      <c r="A21619">
        <v>68092</v>
      </c>
      <c r="B21619" s="2">
        <v>44329.758682847896</v>
      </c>
      <c r="C21619">
        <v>99086</v>
      </c>
      <c r="D21619">
        <v>129210</v>
      </c>
      <c r="E21619">
        <f t="shared" si="674"/>
        <v>4</v>
      </c>
      <c r="F21619">
        <f t="shared" si="675"/>
        <v>18</v>
      </c>
    </row>
    <row r="21620" spans="1:6" x14ac:dyDescent="0.35">
      <c r="A21620">
        <v>68095</v>
      </c>
      <c r="B21620" s="2">
        <v>44329.75949190939</v>
      </c>
      <c r="C21620">
        <v>85029</v>
      </c>
      <c r="D21620">
        <v>424444</v>
      </c>
      <c r="E21620">
        <f t="shared" si="674"/>
        <v>4</v>
      </c>
      <c r="F21620">
        <f t="shared" si="675"/>
        <v>18</v>
      </c>
    </row>
    <row r="21621" spans="1:6" x14ac:dyDescent="0.35">
      <c r="A21621">
        <v>68098</v>
      </c>
      <c r="B21621" s="2">
        <v>44329.75949190939</v>
      </c>
      <c r="C21621">
        <v>266003</v>
      </c>
      <c r="D21621">
        <v>360778</v>
      </c>
      <c r="E21621">
        <f t="shared" si="674"/>
        <v>4</v>
      </c>
      <c r="F21621">
        <f t="shared" si="675"/>
        <v>18</v>
      </c>
    </row>
    <row r="21622" spans="1:6" x14ac:dyDescent="0.35">
      <c r="A21622">
        <v>68102</v>
      </c>
      <c r="B21622" s="2">
        <v>44329.759896440126</v>
      </c>
      <c r="C21622">
        <v>159317</v>
      </c>
      <c r="D21622">
        <v>214224</v>
      </c>
      <c r="E21622">
        <f t="shared" si="674"/>
        <v>4</v>
      </c>
      <c r="F21622">
        <f t="shared" si="675"/>
        <v>18</v>
      </c>
    </row>
    <row r="21623" spans="1:6" x14ac:dyDescent="0.35">
      <c r="A21623">
        <v>68105</v>
      </c>
      <c r="B21623" s="2">
        <v>44329.759896440126</v>
      </c>
      <c r="C21623">
        <v>334974</v>
      </c>
      <c r="D21623">
        <v>182191</v>
      </c>
      <c r="E21623">
        <f t="shared" si="674"/>
        <v>4</v>
      </c>
      <c r="F21623">
        <f t="shared" si="675"/>
        <v>18</v>
      </c>
    </row>
    <row r="21624" spans="1:6" x14ac:dyDescent="0.35">
      <c r="A21624">
        <v>68110</v>
      </c>
      <c r="B21624" s="2">
        <v>44329.760300970876</v>
      </c>
      <c r="C21624">
        <v>348404</v>
      </c>
      <c r="D21624">
        <v>391555</v>
      </c>
      <c r="E21624">
        <f t="shared" si="674"/>
        <v>4</v>
      </c>
      <c r="F21624">
        <f t="shared" si="675"/>
        <v>18</v>
      </c>
    </row>
    <row r="21625" spans="1:6" x14ac:dyDescent="0.35">
      <c r="A21625">
        <v>68115</v>
      </c>
      <c r="B21625" s="2">
        <v>44329.76070550162</v>
      </c>
      <c r="C21625">
        <v>168267</v>
      </c>
      <c r="D21625">
        <v>158978</v>
      </c>
      <c r="E21625">
        <f t="shared" si="674"/>
        <v>4</v>
      </c>
      <c r="F21625">
        <f t="shared" si="675"/>
        <v>18</v>
      </c>
    </row>
    <row r="21626" spans="1:6" x14ac:dyDescent="0.35">
      <c r="A21626">
        <v>68118</v>
      </c>
      <c r="B21626" s="2">
        <v>44329.76070550162</v>
      </c>
      <c r="C21626">
        <v>282400</v>
      </c>
      <c r="D21626">
        <v>411922</v>
      </c>
      <c r="E21626">
        <f t="shared" si="674"/>
        <v>4</v>
      </c>
      <c r="F21626">
        <f t="shared" si="675"/>
        <v>18</v>
      </c>
    </row>
    <row r="21627" spans="1:6" x14ac:dyDescent="0.35">
      <c r="A21627">
        <v>68122</v>
      </c>
      <c r="B21627" s="2">
        <v>44329.761514563106</v>
      </c>
      <c r="C21627">
        <v>36234</v>
      </c>
      <c r="D21627">
        <v>191893</v>
      </c>
      <c r="E21627">
        <f t="shared" si="674"/>
        <v>4</v>
      </c>
      <c r="F21627">
        <f t="shared" si="675"/>
        <v>18</v>
      </c>
    </row>
    <row r="21628" spans="1:6" x14ac:dyDescent="0.35">
      <c r="A21628">
        <v>68125</v>
      </c>
      <c r="B21628" s="2">
        <v>44329.761919093849</v>
      </c>
      <c r="C21628">
        <v>84025</v>
      </c>
      <c r="D21628">
        <v>165114</v>
      </c>
      <c r="E21628">
        <f t="shared" si="674"/>
        <v>4</v>
      </c>
      <c r="F21628">
        <f t="shared" si="675"/>
        <v>18</v>
      </c>
    </row>
    <row r="21629" spans="1:6" x14ac:dyDescent="0.35">
      <c r="A21629">
        <v>68126</v>
      </c>
      <c r="B21629" s="2">
        <v>44329.762323624593</v>
      </c>
      <c r="C21629">
        <v>131988</v>
      </c>
      <c r="D21629">
        <v>242428</v>
      </c>
      <c r="E21629">
        <f t="shared" si="674"/>
        <v>4</v>
      </c>
      <c r="F21629">
        <f t="shared" si="675"/>
        <v>18</v>
      </c>
    </row>
    <row r="21630" spans="1:6" x14ac:dyDescent="0.35">
      <c r="A21630">
        <v>68131</v>
      </c>
      <c r="B21630" s="2">
        <v>44329.762728155343</v>
      </c>
      <c r="C21630">
        <v>198120</v>
      </c>
      <c r="D21630">
        <v>464315</v>
      </c>
      <c r="E21630">
        <f t="shared" si="674"/>
        <v>4</v>
      </c>
      <c r="F21630">
        <f t="shared" si="675"/>
        <v>18</v>
      </c>
    </row>
    <row r="21631" spans="1:6" x14ac:dyDescent="0.35">
      <c r="A21631">
        <v>68134</v>
      </c>
      <c r="B21631" s="2">
        <v>44329.763333333336</v>
      </c>
      <c r="C21631">
        <v>248190</v>
      </c>
      <c r="D21631">
        <v>88863</v>
      </c>
      <c r="E21631">
        <f t="shared" si="674"/>
        <v>4</v>
      </c>
      <c r="F21631">
        <f t="shared" si="675"/>
        <v>18</v>
      </c>
    </row>
    <row r="21632" spans="1:6" x14ac:dyDescent="0.35">
      <c r="A21632">
        <v>68137</v>
      </c>
      <c r="B21632" s="2">
        <v>44329.764750809059</v>
      </c>
      <c r="C21632">
        <v>267947</v>
      </c>
      <c r="D21632">
        <v>396686</v>
      </c>
      <c r="E21632">
        <f t="shared" si="674"/>
        <v>4</v>
      </c>
      <c r="F21632">
        <f t="shared" si="675"/>
        <v>18</v>
      </c>
    </row>
    <row r="21633" spans="1:6" x14ac:dyDescent="0.35">
      <c r="A21633">
        <v>68141</v>
      </c>
      <c r="B21633" s="2">
        <v>44329.76636893204</v>
      </c>
      <c r="C21633">
        <v>59027</v>
      </c>
      <c r="D21633">
        <v>230507</v>
      </c>
      <c r="E21633">
        <f t="shared" si="674"/>
        <v>4</v>
      </c>
      <c r="F21633">
        <f t="shared" si="675"/>
        <v>18</v>
      </c>
    </row>
    <row r="21634" spans="1:6" x14ac:dyDescent="0.35">
      <c r="A21634">
        <v>68143</v>
      </c>
      <c r="B21634" s="2">
        <v>44329.76636893204</v>
      </c>
      <c r="C21634">
        <v>77322</v>
      </c>
      <c r="D21634">
        <v>325852</v>
      </c>
      <c r="E21634">
        <f t="shared" si="674"/>
        <v>4</v>
      </c>
      <c r="F21634">
        <f t="shared" si="675"/>
        <v>18</v>
      </c>
    </row>
    <row r="21635" spans="1:6" x14ac:dyDescent="0.35">
      <c r="A21635">
        <v>68145</v>
      </c>
      <c r="B21635" s="2">
        <v>44329.766773462783</v>
      </c>
      <c r="C21635">
        <v>177332</v>
      </c>
      <c r="D21635">
        <v>158978</v>
      </c>
      <c r="E21635">
        <f t="shared" ref="E21635:E21698" si="676">WEEKDAY(B21635,2)</f>
        <v>4</v>
      </c>
      <c r="F21635">
        <f t="shared" ref="F21635:F21698" si="677">HOUR(B21635)</f>
        <v>18</v>
      </c>
    </row>
    <row r="21636" spans="1:6" x14ac:dyDescent="0.35">
      <c r="A21636">
        <v>68150</v>
      </c>
      <c r="B21636" s="2">
        <v>44329.767987055013</v>
      </c>
      <c r="C21636">
        <v>81114</v>
      </c>
      <c r="D21636">
        <v>304128</v>
      </c>
      <c r="E21636">
        <f t="shared" si="676"/>
        <v>4</v>
      </c>
      <c r="F21636">
        <f t="shared" si="677"/>
        <v>18</v>
      </c>
    </row>
    <row r="21637" spans="1:6" x14ac:dyDescent="0.35">
      <c r="A21637">
        <v>68154</v>
      </c>
      <c r="B21637" s="2">
        <v>44329.769605177993</v>
      </c>
      <c r="C21637">
        <v>136914</v>
      </c>
      <c r="D21637">
        <v>182984</v>
      </c>
      <c r="E21637">
        <f t="shared" si="676"/>
        <v>4</v>
      </c>
      <c r="F21637">
        <f t="shared" si="677"/>
        <v>18</v>
      </c>
    </row>
    <row r="21638" spans="1:6" x14ac:dyDescent="0.35">
      <c r="A21638">
        <v>68157</v>
      </c>
      <c r="B21638" s="2">
        <v>44329.77041423948</v>
      </c>
      <c r="C21638">
        <v>187188</v>
      </c>
      <c r="D21638">
        <v>396686</v>
      </c>
      <c r="E21638">
        <f t="shared" si="676"/>
        <v>4</v>
      </c>
      <c r="F21638">
        <f t="shared" si="677"/>
        <v>18</v>
      </c>
    </row>
    <row r="21639" spans="1:6" x14ac:dyDescent="0.35">
      <c r="A21639">
        <v>68158</v>
      </c>
      <c r="B21639" s="2">
        <v>44329.77081877023</v>
      </c>
      <c r="C21639">
        <v>132270</v>
      </c>
      <c r="D21639">
        <v>231678</v>
      </c>
      <c r="E21639">
        <f t="shared" si="676"/>
        <v>4</v>
      </c>
      <c r="F21639">
        <f t="shared" si="677"/>
        <v>18</v>
      </c>
    </row>
    <row r="21640" spans="1:6" x14ac:dyDescent="0.35">
      <c r="A21640">
        <v>68163</v>
      </c>
      <c r="B21640" s="2">
        <v>44329.771223300966</v>
      </c>
      <c r="C21640">
        <v>303617</v>
      </c>
      <c r="D21640">
        <v>111368</v>
      </c>
      <c r="E21640">
        <f t="shared" si="676"/>
        <v>4</v>
      </c>
      <c r="F21640">
        <f t="shared" si="677"/>
        <v>18</v>
      </c>
    </row>
    <row r="21641" spans="1:6" x14ac:dyDescent="0.35">
      <c r="A21641">
        <v>68168</v>
      </c>
      <c r="B21641" s="2">
        <v>44329.771627831717</v>
      </c>
      <c r="C21641">
        <v>326208</v>
      </c>
      <c r="D21641">
        <v>392434</v>
      </c>
      <c r="E21641">
        <f t="shared" si="676"/>
        <v>4</v>
      </c>
      <c r="F21641">
        <f t="shared" si="677"/>
        <v>18</v>
      </c>
    </row>
    <row r="21642" spans="1:6" x14ac:dyDescent="0.35">
      <c r="A21642">
        <v>68171</v>
      </c>
      <c r="B21642" s="2">
        <v>44329.77324595469</v>
      </c>
      <c r="C21642">
        <v>304889</v>
      </c>
      <c r="D21642">
        <v>158978</v>
      </c>
      <c r="E21642">
        <f t="shared" si="676"/>
        <v>4</v>
      </c>
      <c r="F21642">
        <f t="shared" si="677"/>
        <v>18</v>
      </c>
    </row>
    <row r="21643" spans="1:6" x14ac:dyDescent="0.35">
      <c r="A21643">
        <v>68172</v>
      </c>
      <c r="B21643" s="2">
        <v>44329.774055016183</v>
      </c>
      <c r="C21643">
        <v>90477</v>
      </c>
      <c r="D21643">
        <v>213133</v>
      </c>
      <c r="E21643">
        <f t="shared" si="676"/>
        <v>4</v>
      </c>
      <c r="F21643">
        <f t="shared" si="677"/>
        <v>18</v>
      </c>
    </row>
    <row r="21644" spans="1:6" x14ac:dyDescent="0.35">
      <c r="A21644">
        <v>68173</v>
      </c>
      <c r="B21644" s="2">
        <v>44329.774055016183</v>
      </c>
      <c r="C21644">
        <v>142123</v>
      </c>
      <c r="D21644">
        <v>313780</v>
      </c>
      <c r="E21644">
        <f t="shared" si="676"/>
        <v>4</v>
      </c>
      <c r="F21644">
        <f t="shared" si="677"/>
        <v>18</v>
      </c>
    </row>
    <row r="21645" spans="1:6" x14ac:dyDescent="0.35">
      <c r="A21645">
        <v>68178</v>
      </c>
      <c r="B21645" s="2">
        <v>44329.775673139164</v>
      </c>
      <c r="C21645">
        <v>64706</v>
      </c>
      <c r="D21645">
        <v>258251</v>
      </c>
      <c r="E21645">
        <f t="shared" si="676"/>
        <v>4</v>
      </c>
      <c r="F21645">
        <f t="shared" si="677"/>
        <v>18</v>
      </c>
    </row>
    <row r="21646" spans="1:6" x14ac:dyDescent="0.35">
      <c r="A21646">
        <v>68182</v>
      </c>
      <c r="B21646" s="2">
        <v>44329.775673139164</v>
      </c>
      <c r="C21646">
        <v>94031</v>
      </c>
      <c r="D21646">
        <v>77124</v>
      </c>
      <c r="E21646">
        <f t="shared" si="676"/>
        <v>4</v>
      </c>
      <c r="F21646">
        <f t="shared" si="677"/>
        <v>18</v>
      </c>
    </row>
    <row r="21647" spans="1:6" x14ac:dyDescent="0.35">
      <c r="A21647">
        <v>68185</v>
      </c>
      <c r="B21647" s="2">
        <v>44329.7760776699</v>
      </c>
      <c r="C21647">
        <v>89679</v>
      </c>
      <c r="D21647">
        <v>466283</v>
      </c>
      <c r="E21647">
        <f t="shared" si="676"/>
        <v>4</v>
      </c>
      <c r="F21647">
        <f t="shared" si="677"/>
        <v>18</v>
      </c>
    </row>
    <row r="21648" spans="1:6" x14ac:dyDescent="0.35">
      <c r="A21648">
        <v>68186</v>
      </c>
      <c r="B21648" s="2">
        <v>44329.776886731393</v>
      </c>
      <c r="C21648">
        <v>256568</v>
      </c>
      <c r="D21648">
        <v>439981</v>
      </c>
      <c r="E21648">
        <f t="shared" si="676"/>
        <v>4</v>
      </c>
      <c r="F21648">
        <f t="shared" si="677"/>
        <v>18</v>
      </c>
    </row>
    <row r="21649" spans="1:6" x14ac:dyDescent="0.35">
      <c r="A21649">
        <v>68190</v>
      </c>
      <c r="B21649" s="2">
        <v>44329.777291262137</v>
      </c>
      <c r="C21649">
        <v>83457</v>
      </c>
      <c r="D21649">
        <v>351192</v>
      </c>
      <c r="E21649">
        <f t="shared" si="676"/>
        <v>4</v>
      </c>
      <c r="F21649">
        <f t="shared" si="677"/>
        <v>18</v>
      </c>
    </row>
    <row r="21650" spans="1:6" x14ac:dyDescent="0.35">
      <c r="A21650">
        <v>68195</v>
      </c>
      <c r="B21650" s="2">
        <v>44329.77769579288</v>
      </c>
      <c r="C21650">
        <v>56433</v>
      </c>
      <c r="D21650">
        <v>351192</v>
      </c>
      <c r="E21650">
        <f t="shared" si="676"/>
        <v>4</v>
      </c>
      <c r="F21650">
        <f t="shared" si="677"/>
        <v>18</v>
      </c>
    </row>
    <row r="21651" spans="1:6" x14ac:dyDescent="0.35">
      <c r="A21651">
        <v>68197</v>
      </c>
      <c r="B21651" s="2">
        <v>44329.77769579288</v>
      </c>
      <c r="C21651">
        <v>82528</v>
      </c>
      <c r="D21651">
        <v>60239</v>
      </c>
      <c r="E21651">
        <f t="shared" si="676"/>
        <v>4</v>
      </c>
      <c r="F21651">
        <f t="shared" si="677"/>
        <v>18</v>
      </c>
    </row>
    <row r="21652" spans="1:6" x14ac:dyDescent="0.35">
      <c r="A21652">
        <v>68201</v>
      </c>
      <c r="B21652" s="2">
        <v>44329.77769579288</v>
      </c>
      <c r="C21652">
        <v>266054</v>
      </c>
      <c r="D21652">
        <v>321183</v>
      </c>
      <c r="E21652">
        <f t="shared" si="676"/>
        <v>4</v>
      </c>
      <c r="F21652">
        <f t="shared" si="677"/>
        <v>18</v>
      </c>
    </row>
    <row r="21653" spans="1:6" x14ac:dyDescent="0.35">
      <c r="A21653">
        <v>68203</v>
      </c>
      <c r="B21653" s="2">
        <v>44329.778909385117</v>
      </c>
      <c r="C21653">
        <v>144941</v>
      </c>
      <c r="D21653">
        <v>438887</v>
      </c>
      <c r="E21653">
        <f t="shared" si="676"/>
        <v>4</v>
      </c>
      <c r="F21653">
        <f t="shared" si="677"/>
        <v>18</v>
      </c>
    </row>
    <row r="21654" spans="1:6" x14ac:dyDescent="0.35">
      <c r="A21654">
        <v>68208</v>
      </c>
      <c r="B21654" s="2">
        <v>44329.778909385117</v>
      </c>
      <c r="C21654">
        <v>183101</v>
      </c>
      <c r="D21654">
        <v>336965</v>
      </c>
      <c r="E21654">
        <f t="shared" si="676"/>
        <v>4</v>
      </c>
      <c r="F21654">
        <f t="shared" si="677"/>
        <v>18</v>
      </c>
    </row>
    <row r="21655" spans="1:6" x14ac:dyDescent="0.35">
      <c r="A21655">
        <v>68211</v>
      </c>
      <c r="B21655" s="2">
        <v>44329.778909385117</v>
      </c>
      <c r="C21655">
        <v>192710</v>
      </c>
      <c r="D21655">
        <v>244574</v>
      </c>
      <c r="E21655">
        <f t="shared" si="676"/>
        <v>4</v>
      </c>
      <c r="F21655">
        <f t="shared" si="677"/>
        <v>18</v>
      </c>
    </row>
    <row r="21656" spans="1:6" x14ac:dyDescent="0.35">
      <c r="A21656">
        <v>68215</v>
      </c>
      <c r="B21656" s="2">
        <v>44329.778909385117</v>
      </c>
      <c r="C21656">
        <v>323077</v>
      </c>
      <c r="D21656">
        <v>63666</v>
      </c>
      <c r="E21656">
        <f t="shared" si="676"/>
        <v>4</v>
      </c>
      <c r="F21656">
        <f t="shared" si="677"/>
        <v>18</v>
      </c>
    </row>
    <row r="21657" spans="1:6" x14ac:dyDescent="0.35">
      <c r="A21657">
        <v>68217</v>
      </c>
      <c r="B21657" s="2">
        <v>44329.78052750809</v>
      </c>
      <c r="C21657">
        <v>14626</v>
      </c>
      <c r="D21657">
        <v>467145</v>
      </c>
      <c r="E21657">
        <f t="shared" si="676"/>
        <v>4</v>
      </c>
      <c r="F21657">
        <f t="shared" si="677"/>
        <v>18</v>
      </c>
    </row>
    <row r="21658" spans="1:6" x14ac:dyDescent="0.35">
      <c r="A21658">
        <v>68219</v>
      </c>
      <c r="B21658" s="2">
        <v>44329.78052750809</v>
      </c>
      <c r="C21658">
        <v>22423</v>
      </c>
      <c r="D21658">
        <v>304128</v>
      </c>
      <c r="E21658">
        <f t="shared" si="676"/>
        <v>4</v>
      </c>
      <c r="F21658">
        <f t="shared" si="677"/>
        <v>18</v>
      </c>
    </row>
    <row r="21659" spans="1:6" x14ac:dyDescent="0.35">
      <c r="A21659">
        <v>68222</v>
      </c>
      <c r="B21659" s="2">
        <v>44329.781741100327</v>
      </c>
      <c r="C21659">
        <v>25349</v>
      </c>
      <c r="D21659">
        <v>3528</v>
      </c>
      <c r="E21659">
        <f t="shared" si="676"/>
        <v>4</v>
      </c>
      <c r="F21659">
        <f t="shared" si="677"/>
        <v>18</v>
      </c>
    </row>
    <row r="21660" spans="1:6" x14ac:dyDescent="0.35">
      <c r="A21660">
        <v>68225</v>
      </c>
      <c r="B21660" s="2">
        <v>44329.782550161806</v>
      </c>
      <c r="C21660">
        <v>322144</v>
      </c>
      <c r="D21660">
        <v>174940</v>
      </c>
      <c r="E21660">
        <f t="shared" si="676"/>
        <v>4</v>
      </c>
      <c r="F21660">
        <f t="shared" si="677"/>
        <v>18</v>
      </c>
    </row>
    <row r="21661" spans="1:6" x14ac:dyDescent="0.35">
      <c r="A21661">
        <v>68228</v>
      </c>
      <c r="B21661" s="2">
        <v>44329.7833592233</v>
      </c>
      <c r="C21661">
        <v>140488</v>
      </c>
      <c r="D21661">
        <v>191893</v>
      </c>
      <c r="E21661">
        <f t="shared" si="676"/>
        <v>4</v>
      </c>
      <c r="F21661">
        <f t="shared" si="677"/>
        <v>18</v>
      </c>
    </row>
    <row r="21662" spans="1:6" x14ac:dyDescent="0.35">
      <c r="A21662">
        <v>68233</v>
      </c>
      <c r="B21662" s="2">
        <v>44329.783763754051</v>
      </c>
      <c r="C21662">
        <v>159774</v>
      </c>
      <c r="D21662">
        <v>296511</v>
      </c>
      <c r="E21662">
        <f t="shared" si="676"/>
        <v>4</v>
      </c>
      <c r="F21662">
        <f t="shared" si="677"/>
        <v>18</v>
      </c>
    </row>
    <row r="21663" spans="1:6" x14ac:dyDescent="0.35">
      <c r="A21663">
        <v>68237</v>
      </c>
      <c r="B21663" s="2">
        <v>44329.784666666666</v>
      </c>
      <c r="C21663">
        <v>43652</v>
      </c>
      <c r="D21663">
        <v>105200</v>
      </c>
      <c r="E21663">
        <f t="shared" si="676"/>
        <v>4</v>
      </c>
      <c r="F21663">
        <f t="shared" si="677"/>
        <v>18</v>
      </c>
    </row>
    <row r="21664" spans="1:6" x14ac:dyDescent="0.35">
      <c r="A21664">
        <v>68241</v>
      </c>
      <c r="B21664" s="2">
        <v>44329.78497734628</v>
      </c>
      <c r="C21664">
        <v>66991</v>
      </c>
      <c r="D21664">
        <v>324951</v>
      </c>
      <c r="E21664">
        <f t="shared" si="676"/>
        <v>4</v>
      </c>
      <c r="F21664">
        <f t="shared" si="677"/>
        <v>18</v>
      </c>
    </row>
    <row r="21665" spans="1:6" x14ac:dyDescent="0.35">
      <c r="A21665">
        <v>68242</v>
      </c>
      <c r="B21665" s="2">
        <v>44329.78497734628</v>
      </c>
      <c r="C21665">
        <v>149997</v>
      </c>
      <c r="D21665">
        <v>250679</v>
      </c>
      <c r="E21665">
        <f t="shared" si="676"/>
        <v>4</v>
      </c>
      <c r="F21665">
        <f t="shared" si="677"/>
        <v>18</v>
      </c>
    </row>
    <row r="21666" spans="1:6" x14ac:dyDescent="0.35">
      <c r="A21666">
        <v>68244</v>
      </c>
      <c r="B21666" s="2">
        <v>44329.785786407767</v>
      </c>
      <c r="C21666">
        <v>284254</v>
      </c>
      <c r="D21666">
        <v>411922</v>
      </c>
      <c r="E21666">
        <f t="shared" si="676"/>
        <v>4</v>
      </c>
      <c r="F21666">
        <f t="shared" si="677"/>
        <v>18</v>
      </c>
    </row>
    <row r="21667" spans="1:6" x14ac:dyDescent="0.35">
      <c r="A21667">
        <v>68248</v>
      </c>
      <c r="B21667" s="2">
        <v>44329.787000000004</v>
      </c>
      <c r="C21667">
        <v>87302</v>
      </c>
      <c r="D21667">
        <v>250679</v>
      </c>
      <c r="E21667">
        <f t="shared" si="676"/>
        <v>4</v>
      </c>
      <c r="F21667">
        <f t="shared" si="677"/>
        <v>18</v>
      </c>
    </row>
    <row r="21668" spans="1:6" x14ac:dyDescent="0.35">
      <c r="A21668">
        <v>68249</v>
      </c>
      <c r="B21668" s="2">
        <v>44329.787000000004</v>
      </c>
      <c r="C21668">
        <v>270482</v>
      </c>
      <c r="D21668">
        <v>118549</v>
      </c>
      <c r="E21668">
        <f t="shared" si="676"/>
        <v>4</v>
      </c>
      <c r="F21668">
        <f t="shared" si="677"/>
        <v>18</v>
      </c>
    </row>
    <row r="21669" spans="1:6" x14ac:dyDescent="0.35">
      <c r="A21669">
        <v>68251</v>
      </c>
      <c r="B21669" s="2">
        <v>44329.787666666663</v>
      </c>
      <c r="C21669">
        <v>110992</v>
      </c>
      <c r="D21669">
        <v>390503</v>
      </c>
      <c r="E21669">
        <f t="shared" si="676"/>
        <v>4</v>
      </c>
      <c r="F21669">
        <f t="shared" si="677"/>
        <v>18</v>
      </c>
    </row>
    <row r="21670" spans="1:6" x14ac:dyDescent="0.35">
      <c r="A21670">
        <v>68256</v>
      </c>
      <c r="B21670" s="2">
        <v>44329.78780906149</v>
      </c>
      <c r="C21670">
        <v>337090</v>
      </c>
      <c r="D21670">
        <v>411922</v>
      </c>
      <c r="E21670">
        <f t="shared" si="676"/>
        <v>4</v>
      </c>
      <c r="F21670">
        <f t="shared" si="677"/>
        <v>18</v>
      </c>
    </row>
    <row r="21671" spans="1:6" x14ac:dyDescent="0.35">
      <c r="A21671">
        <v>68261</v>
      </c>
      <c r="B21671" s="2">
        <v>44329.788618122977</v>
      </c>
      <c r="C21671">
        <v>174440</v>
      </c>
      <c r="D21671">
        <v>60239</v>
      </c>
      <c r="E21671">
        <f t="shared" si="676"/>
        <v>4</v>
      </c>
      <c r="F21671">
        <f t="shared" si="677"/>
        <v>18</v>
      </c>
    </row>
    <row r="21672" spans="1:6" x14ac:dyDescent="0.35">
      <c r="A21672">
        <v>68262</v>
      </c>
      <c r="B21672" s="2">
        <v>44329.78902265372</v>
      </c>
      <c r="C21672">
        <v>97018</v>
      </c>
      <c r="D21672">
        <v>172207</v>
      </c>
      <c r="E21672">
        <f t="shared" si="676"/>
        <v>4</v>
      </c>
      <c r="F21672">
        <f t="shared" si="677"/>
        <v>18</v>
      </c>
    </row>
    <row r="21673" spans="1:6" x14ac:dyDescent="0.35">
      <c r="A21673">
        <v>68264</v>
      </c>
      <c r="B21673" s="2">
        <v>44329.789831715214</v>
      </c>
      <c r="C21673">
        <v>393</v>
      </c>
      <c r="D21673">
        <v>471403</v>
      </c>
      <c r="E21673">
        <f t="shared" si="676"/>
        <v>4</v>
      </c>
      <c r="F21673">
        <f t="shared" si="677"/>
        <v>18</v>
      </c>
    </row>
    <row r="21674" spans="1:6" x14ac:dyDescent="0.35">
      <c r="A21674">
        <v>68266</v>
      </c>
      <c r="B21674" s="2">
        <v>44329.789831715214</v>
      </c>
      <c r="C21674">
        <v>226201</v>
      </c>
      <c r="D21674">
        <v>204394</v>
      </c>
      <c r="E21674">
        <f t="shared" si="676"/>
        <v>4</v>
      </c>
      <c r="F21674">
        <f t="shared" si="677"/>
        <v>18</v>
      </c>
    </row>
    <row r="21675" spans="1:6" x14ac:dyDescent="0.35">
      <c r="A21675">
        <v>68271</v>
      </c>
      <c r="B21675" s="2">
        <v>44329.790236245957</v>
      </c>
      <c r="C21675">
        <v>241082</v>
      </c>
      <c r="D21675">
        <v>350756</v>
      </c>
      <c r="E21675">
        <f t="shared" si="676"/>
        <v>4</v>
      </c>
      <c r="F21675">
        <f t="shared" si="677"/>
        <v>18</v>
      </c>
    </row>
    <row r="21676" spans="1:6" x14ac:dyDescent="0.35">
      <c r="A21676">
        <v>68276</v>
      </c>
      <c r="B21676" s="2">
        <v>44329.790640776693</v>
      </c>
      <c r="C21676">
        <v>97950</v>
      </c>
      <c r="D21676">
        <v>441340</v>
      </c>
      <c r="E21676">
        <f t="shared" si="676"/>
        <v>4</v>
      </c>
      <c r="F21676">
        <f t="shared" si="677"/>
        <v>18</v>
      </c>
    </row>
    <row r="21677" spans="1:6" x14ac:dyDescent="0.35">
      <c r="A21677">
        <v>68279</v>
      </c>
      <c r="B21677" s="2">
        <v>44329.791045307444</v>
      </c>
      <c r="C21677">
        <v>78870</v>
      </c>
      <c r="D21677">
        <v>387595</v>
      </c>
      <c r="E21677">
        <f t="shared" si="676"/>
        <v>4</v>
      </c>
      <c r="F21677">
        <f t="shared" si="677"/>
        <v>18</v>
      </c>
    </row>
    <row r="21678" spans="1:6" x14ac:dyDescent="0.35">
      <c r="A21678">
        <v>68283</v>
      </c>
      <c r="B21678" s="2">
        <v>44329.791449838187</v>
      </c>
      <c r="C21678">
        <v>31405</v>
      </c>
      <c r="D21678">
        <v>43842</v>
      </c>
      <c r="E21678">
        <f t="shared" si="676"/>
        <v>4</v>
      </c>
      <c r="F21678">
        <f t="shared" si="677"/>
        <v>18</v>
      </c>
    </row>
    <row r="21679" spans="1:6" x14ac:dyDescent="0.35">
      <c r="A21679">
        <v>68285</v>
      </c>
      <c r="B21679" s="2">
        <v>44329.791854368937</v>
      </c>
      <c r="C21679">
        <v>54146</v>
      </c>
      <c r="D21679">
        <v>351192</v>
      </c>
      <c r="E21679">
        <f t="shared" si="676"/>
        <v>4</v>
      </c>
      <c r="F21679">
        <f t="shared" si="677"/>
        <v>19</v>
      </c>
    </row>
    <row r="21680" spans="1:6" x14ac:dyDescent="0.35">
      <c r="A21680">
        <v>68287</v>
      </c>
      <c r="B21680" s="2">
        <v>44329.791854368937</v>
      </c>
      <c r="C21680">
        <v>139343</v>
      </c>
      <c r="D21680">
        <v>128523</v>
      </c>
      <c r="E21680">
        <f t="shared" si="676"/>
        <v>4</v>
      </c>
      <c r="F21680">
        <f t="shared" si="677"/>
        <v>19</v>
      </c>
    </row>
    <row r="21681" spans="1:6" x14ac:dyDescent="0.35">
      <c r="A21681">
        <v>68289</v>
      </c>
      <c r="B21681" s="2">
        <v>44329.792663430424</v>
      </c>
      <c r="C21681">
        <v>68026</v>
      </c>
      <c r="D21681">
        <v>21407</v>
      </c>
      <c r="E21681">
        <f t="shared" si="676"/>
        <v>4</v>
      </c>
      <c r="F21681">
        <f t="shared" si="677"/>
        <v>19</v>
      </c>
    </row>
    <row r="21682" spans="1:6" x14ac:dyDescent="0.35">
      <c r="A21682">
        <v>68290</v>
      </c>
      <c r="B21682" s="2">
        <v>44329.792663430424</v>
      </c>
      <c r="C21682">
        <v>68638</v>
      </c>
      <c r="D21682">
        <v>304128</v>
      </c>
      <c r="E21682">
        <f t="shared" si="676"/>
        <v>4</v>
      </c>
      <c r="F21682">
        <f t="shared" si="677"/>
        <v>19</v>
      </c>
    </row>
    <row r="21683" spans="1:6" x14ac:dyDescent="0.35">
      <c r="A21683">
        <v>68294</v>
      </c>
      <c r="B21683" s="2">
        <v>44329.793472491911</v>
      </c>
      <c r="C21683">
        <v>138511</v>
      </c>
      <c r="D21683">
        <v>403124</v>
      </c>
      <c r="E21683">
        <f t="shared" si="676"/>
        <v>4</v>
      </c>
      <c r="F21683">
        <f t="shared" si="677"/>
        <v>19</v>
      </c>
    </row>
    <row r="21684" spans="1:6" x14ac:dyDescent="0.35">
      <c r="A21684">
        <v>68296</v>
      </c>
      <c r="B21684" s="2">
        <v>44329.793472491911</v>
      </c>
      <c r="C21684">
        <v>196445</v>
      </c>
      <c r="D21684">
        <v>153893</v>
      </c>
      <c r="E21684">
        <f t="shared" si="676"/>
        <v>4</v>
      </c>
      <c r="F21684">
        <f t="shared" si="677"/>
        <v>19</v>
      </c>
    </row>
    <row r="21685" spans="1:6" x14ac:dyDescent="0.35">
      <c r="A21685">
        <v>68297</v>
      </c>
      <c r="B21685" s="2">
        <v>44329.793666666665</v>
      </c>
      <c r="C21685">
        <v>269069</v>
      </c>
      <c r="D21685">
        <v>153893</v>
      </c>
      <c r="E21685">
        <f t="shared" si="676"/>
        <v>4</v>
      </c>
      <c r="F21685">
        <f t="shared" si="677"/>
        <v>19</v>
      </c>
    </row>
    <row r="21686" spans="1:6" x14ac:dyDescent="0.35">
      <c r="A21686">
        <v>68301</v>
      </c>
      <c r="B21686" s="2">
        <v>44329.793877022654</v>
      </c>
      <c r="C21686">
        <v>73274</v>
      </c>
      <c r="D21686">
        <v>472908</v>
      </c>
      <c r="E21686">
        <f t="shared" si="676"/>
        <v>4</v>
      </c>
      <c r="F21686">
        <f t="shared" si="677"/>
        <v>19</v>
      </c>
    </row>
    <row r="21687" spans="1:6" x14ac:dyDescent="0.35">
      <c r="A21687">
        <v>68303</v>
      </c>
      <c r="B21687" s="2">
        <v>44329.79468608414</v>
      </c>
      <c r="C21687">
        <v>111640</v>
      </c>
      <c r="D21687">
        <v>458081</v>
      </c>
      <c r="E21687">
        <f t="shared" si="676"/>
        <v>4</v>
      </c>
      <c r="F21687">
        <f t="shared" si="677"/>
        <v>19</v>
      </c>
    </row>
    <row r="21688" spans="1:6" x14ac:dyDescent="0.35">
      <c r="A21688">
        <v>68305</v>
      </c>
      <c r="B21688" s="2">
        <v>44329.79468608414</v>
      </c>
      <c r="C21688">
        <v>123129</v>
      </c>
      <c r="D21688">
        <v>351192</v>
      </c>
      <c r="E21688">
        <f t="shared" si="676"/>
        <v>4</v>
      </c>
      <c r="F21688">
        <f t="shared" si="677"/>
        <v>19</v>
      </c>
    </row>
    <row r="21689" spans="1:6" x14ac:dyDescent="0.35">
      <c r="A21689">
        <v>68308</v>
      </c>
      <c r="B21689" s="2">
        <v>44329.795090614891</v>
      </c>
      <c r="C21689">
        <v>108226</v>
      </c>
      <c r="D21689">
        <v>83356</v>
      </c>
      <c r="E21689">
        <f t="shared" si="676"/>
        <v>4</v>
      </c>
      <c r="F21689">
        <f t="shared" si="677"/>
        <v>19</v>
      </c>
    </row>
    <row r="21690" spans="1:6" x14ac:dyDescent="0.35">
      <c r="A21690">
        <v>68309</v>
      </c>
      <c r="B21690" s="2">
        <v>44329.795090614891</v>
      </c>
      <c r="C21690">
        <v>160114</v>
      </c>
      <c r="D21690">
        <v>155428</v>
      </c>
      <c r="E21690">
        <f t="shared" si="676"/>
        <v>4</v>
      </c>
      <c r="F21690">
        <f t="shared" si="677"/>
        <v>19</v>
      </c>
    </row>
    <row r="21691" spans="1:6" x14ac:dyDescent="0.35">
      <c r="A21691">
        <v>68313</v>
      </c>
      <c r="B21691" s="2">
        <v>44329.79751779935</v>
      </c>
      <c r="C21691">
        <v>308529</v>
      </c>
      <c r="D21691">
        <v>21760</v>
      </c>
      <c r="E21691">
        <f t="shared" si="676"/>
        <v>4</v>
      </c>
      <c r="F21691">
        <f t="shared" si="677"/>
        <v>19</v>
      </c>
    </row>
    <row r="21692" spans="1:6" x14ac:dyDescent="0.35">
      <c r="A21692">
        <v>68314</v>
      </c>
      <c r="B21692" s="2">
        <v>44329.799944983817</v>
      </c>
      <c r="C21692">
        <v>273260</v>
      </c>
      <c r="D21692">
        <v>471403</v>
      </c>
      <c r="E21692">
        <f t="shared" si="676"/>
        <v>4</v>
      </c>
      <c r="F21692">
        <f t="shared" si="677"/>
        <v>19</v>
      </c>
    </row>
    <row r="21693" spans="1:6" x14ac:dyDescent="0.35">
      <c r="A21693">
        <v>68315</v>
      </c>
      <c r="B21693" s="2">
        <v>44329.799944983824</v>
      </c>
      <c r="C21693">
        <v>233293</v>
      </c>
      <c r="D21693">
        <v>250679</v>
      </c>
      <c r="E21693">
        <f t="shared" si="676"/>
        <v>4</v>
      </c>
      <c r="F21693">
        <f t="shared" si="677"/>
        <v>19</v>
      </c>
    </row>
    <row r="21694" spans="1:6" x14ac:dyDescent="0.35">
      <c r="A21694">
        <v>68319</v>
      </c>
      <c r="B21694" s="2">
        <v>44329.799944983824</v>
      </c>
      <c r="C21694">
        <v>280914</v>
      </c>
      <c r="D21694">
        <v>347008</v>
      </c>
      <c r="E21694">
        <f t="shared" si="676"/>
        <v>4</v>
      </c>
      <c r="F21694">
        <f t="shared" si="677"/>
        <v>19</v>
      </c>
    </row>
    <row r="21695" spans="1:6" x14ac:dyDescent="0.35">
      <c r="A21695">
        <v>68323</v>
      </c>
      <c r="B21695" s="2">
        <v>44329.801158576054</v>
      </c>
      <c r="C21695">
        <v>169930</v>
      </c>
      <c r="D21695">
        <v>244574</v>
      </c>
      <c r="E21695">
        <f t="shared" si="676"/>
        <v>4</v>
      </c>
      <c r="F21695">
        <f t="shared" si="677"/>
        <v>19</v>
      </c>
    </row>
    <row r="21696" spans="1:6" x14ac:dyDescent="0.35">
      <c r="A21696">
        <v>68328</v>
      </c>
      <c r="B21696" s="2">
        <v>44329.801158576054</v>
      </c>
      <c r="C21696">
        <v>234059</v>
      </c>
      <c r="D21696">
        <v>411922</v>
      </c>
      <c r="E21696">
        <f t="shared" si="676"/>
        <v>4</v>
      </c>
      <c r="F21696">
        <f t="shared" si="677"/>
        <v>19</v>
      </c>
    </row>
    <row r="21697" spans="1:6" x14ac:dyDescent="0.35">
      <c r="A21697">
        <v>68331</v>
      </c>
      <c r="B21697" s="2">
        <v>44329.801158576054</v>
      </c>
      <c r="C21697">
        <v>261115</v>
      </c>
      <c r="D21697">
        <v>182191</v>
      </c>
      <c r="E21697">
        <f t="shared" si="676"/>
        <v>4</v>
      </c>
      <c r="F21697">
        <f t="shared" si="677"/>
        <v>19</v>
      </c>
    </row>
    <row r="21698" spans="1:6" x14ac:dyDescent="0.35">
      <c r="A21698">
        <v>68336</v>
      </c>
      <c r="B21698" s="2">
        <v>44329.801158576054</v>
      </c>
      <c r="C21698">
        <v>334492</v>
      </c>
      <c r="D21698">
        <v>39621</v>
      </c>
      <c r="E21698">
        <f t="shared" si="676"/>
        <v>4</v>
      </c>
      <c r="F21698">
        <f t="shared" si="677"/>
        <v>19</v>
      </c>
    </row>
    <row r="21699" spans="1:6" x14ac:dyDescent="0.35">
      <c r="A21699">
        <v>68338</v>
      </c>
      <c r="B21699" s="2">
        <v>44329.801563106797</v>
      </c>
      <c r="C21699">
        <v>18501</v>
      </c>
      <c r="D21699">
        <v>100218</v>
      </c>
      <c r="E21699">
        <f t="shared" ref="E21699:E21762" si="678">WEEKDAY(B21699,2)</f>
        <v>4</v>
      </c>
      <c r="F21699">
        <f t="shared" ref="F21699:F21762" si="679">HOUR(B21699)</f>
        <v>19</v>
      </c>
    </row>
    <row r="21700" spans="1:6" x14ac:dyDescent="0.35">
      <c r="A21700">
        <v>68340</v>
      </c>
      <c r="B21700" s="2">
        <v>44329.804394822007</v>
      </c>
      <c r="C21700">
        <v>75117</v>
      </c>
      <c r="D21700">
        <v>179296</v>
      </c>
      <c r="E21700">
        <f t="shared" si="678"/>
        <v>4</v>
      </c>
      <c r="F21700">
        <f t="shared" si="679"/>
        <v>19</v>
      </c>
    </row>
    <row r="21701" spans="1:6" x14ac:dyDescent="0.35">
      <c r="A21701">
        <v>68342</v>
      </c>
      <c r="B21701" s="2">
        <v>44329.804799352751</v>
      </c>
      <c r="C21701">
        <v>281667</v>
      </c>
      <c r="D21701">
        <v>472908</v>
      </c>
      <c r="E21701">
        <f t="shared" si="678"/>
        <v>4</v>
      </c>
      <c r="F21701">
        <f t="shared" si="679"/>
        <v>19</v>
      </c>
    </row>
    <row r="21702" spans="1:6" x14ac:dyDescent="0.35">
      <c r="A21702">
        <v>68347</v>
      </c>
      <c r="B21702" s="2">
        <v>44329.805608414237</v>
      </c>
      <c r="C21702">
        <v>189173</v>
      </c>
      <c r="D21702">
        <v>241927</v>
      </c>
      <c r="E21702">
        <f t="shared" si="678"/>
        <v>4</v>
      </c>
      <c r="F21702">
        <f t="shared" si="679"/>
        <v>19</v>
      </c>
    </row>
    <row r="21703" spans="1:6" x14ac:dyDescent="0.35">
      <c r="A21703">
        <v>68351</v>
      </c>
      <c r="B21703" s="2">
        <v>44329.807631067961</v>
      </c>
      <c r="C21703">
        <v>235472</v>
      </c>
      <c r="D21703">
        <v>16029</v>
      </c>
      <c r="E21703">
        <f t="shared" si="678"/>
        <v>4</v>
      </c>
      <c r="F21703">
        <f t="shared" si="679"/>
        <v>19</v>
      </c>
    </row>
    <row r="21704" spans="1:6" x14ac:dyDescent="0.35">
      <c r="A21704">
        <v>68353</v>
      </c>
      <c r="B21704" s="2">
        <v>44329.808035598711</v>
      </c>
      <c r="C21704">
        <v>237369</v>
      </c>
      <c r="D21704">
        <v>208120</v>
      </c>
      <c r="E21704">
        <f t="shared" si="678"/>
        <v>4</v>
      </c>
      <c r="F21704">
        <f t="shared" si="679"/>
        <v>19</v>
      </c>
    </row>
    <row r="21705" spans="1:6" x14ac:dyDescent="0.35">
      <c r="A21705">
        <v>68356</v>
      </c>
      <c r="B21705" s="2">
        <v>44329.810058252428</v>
      </c>
      <c r="C21705">
        <v>119301</v>
      </c>
      <c r="D21705">
        <v>230507</v>
      </c>
      <c r="E21705">
        <f t="shared" si="678"/>
        <v>4</v>
      </c>
      <c r="F21705">
        <f t="shared" si="679"/>
        <v>19</v>
      </c>
    </row>
    <row r="21706" spans="1:6" x14ac:dyDescent="0.35">
      <c r="A21706">
        <v>68361</v>
      </c>
      <c r="B21706" s="2">
        <v>44329.812080906151</v>
      </c>
      <c r="C21706">
        <v>204226</v>
      </c>
      <c r="D21706">
        <v>217497</v>
      </c>
      <c r="E21706">
        <f t="shared" si="678"/>
        <v>4</v>
      </c>
      <c r="F21706">
        <f t="shared" si="679"/>
        <v>19</v>
      </c>
    </row>
    <row r="21707" spans="1:6" x14ac:dyDescent="0.35">
      <c r="A21707">
        <v>68365</v>
      </c>
      <c r="B21707" s="2">
        <v>44329.813294498381</v>
      </c>
      <c r="C21707">
        <v>52957</v>
      </c>
      <c r="D21707">
        <v>433247</v>
      </c>
      <c r="E21707">
        <f t="shared" si="678"/>
        <v>4</v>
      </c>
      <c r="F21707">
        <f t="shared" si="679"/>
        <v>19</v>
      </c>
    </row>
    <row r="21708" spans="1:6" x14ac:dyDescent="0.35">
      <c r="A21708">
        <v>68368</v>
      </c>
      <c r="B21708" s="2">
        <v>44329.814508090618</v>
      </c>
      <c r="C21708">
        <v>77986</v>
      </c>
      <c r="D21708">
        <v>227775</v>
      </c>
      <c r="E21708">
        <f t="shared" si="678"/>
        <v>4</v>
      </c>
      <c r="F21708">
        <f t="shared" si="679"/>
        <v>19</v>
      </c>
    </row>
    <row r="21709" spans="1:6" x14ac:dyDescent="0.35">
      <c r="A21709">
        <v>68370</v>
      </c>
      <c r="B21709" s="2">
        <v>44329.814912621354</v>
      </c>
      <c r="C21709">
        <v>214884</v>
      </c>
      <c r="D21709">
        <v>21760</v>
      </c>
      <c r="E21709">
        <f t="shared" si="678"/>
        <v>4</v>
      </c>
      <c r="F21709">
        <f t="shared" si="679"/>
        <v>19</v>
      </c>
    </row>
    <row r="21710" spans="1:6" x14ac:dyDescent="0.35">
      <c r="A21710">
        <v>68373</v>
      </c>
      <c r="B21710" s="2">
        <v>44329.815721682848</v>
      </c>
      <c r="C21710">
        <v>259705</v>
      </c>
      <c r="D21710">
        <v>78687</v>
      </c>
      <c r="E21710">
        <f t="shared" si="678"/>
        <v>4</v>
      </c>
      <c r="F21710">
        <f t="shared" si="679"/>
        <v>19</v>
      </c>
    </row>
    <row r="21711" spans="1:6" x14ac:dyDescent="0.35">
      <c r="A21711">
        <v>68375</v>
      </c>
      <c r="B21711" s="2">
        <v>44329.815721682848</v>
      </c>
      <c r="C21711">
        <v>325217</v>
      </c>
      <c r="D21711">
        <v>360778</v>
      </c>
      <c r="E21711">
        <f t="shared" si="678"/>
        <v>4</v>
      </c>
      <c r="F21711">
        <f t="shared" si="679"/>
        <v>19</v>
      </c>
    </row>
    <row r="21712" spans="1:6" x14ac:dyDescent="0.35">
      <c r="A21712">
        <v>68378</v>
      </c>
      <c r="B21712" s="2">
        <v>44329.816126213598</v>
      </c>
      <c r="C21712">
        <v>119898</v>
      </c>
      <c r="D21712">
        <v>351192</v>
      </c>
      <c r="E21712">
        <f t="shared" si="678"/>
        <v>4</v>
      </c>
      <c r="F21712">
        <f t="shared" si="679"/>
        <v>19</v>
      </c>
    </row>
    <row r="21713" spans="1:6" x14ac:dyDescent="0.35">
      <c r="A21713">
        <v>68381</v>
      </c>
      <c r="B21713" s="2">
        <v>44329.818148867314</v>
      </c>
      <c r="C21713">
        <v>48277</v>
      </c>
      <c r="D21713">
        <v>9427</v>
      </c>
      <c r="E21713">
        <f t="shared" si="678"/>
        <v>4</v>
      </c>
      <c r="F21713">
        <f t="shared" si="679"/>
        <v>19</v>
      </c>
    </row>
    <row r="21714" spans="1:6" x14ac:dyDescent="0.35">
      <c r="A21714">
        <v>68384</v>
      </c>
      <c r="B21714" s="2">
        <v>44329.818957928801</v>
      </c>
      <c r="C21714">
        <v>47845</v>
      </c>
      <c r="D21714">
        <v>156268</v>
      </c>
      <c r="E21714">
        <f t="shared" si="678"/>
        <v>4</v>
      </c>
      <c r="F21714">
        <f t="shared" si="679"/>
        <v>19</v>
      </c>
    </row>
    <row r="21715" spans="1:6" x14ac:dyDescent="0.35">
      <c r="A21715">
        <v>68386</v>
      </c>
      <c r="B21715" s="2">
        <v>44329.822194174762</v>
      </c>
      <c r="C21715">
        <v>131472</v>
      </c>
      <c r="D21715">
        <v>401945</v>
      </c>
      <c r="E21715">
        <f t="shared" si="678"/>
        <v>4</v>
      </c>
      <c r="F21715">
        <f t="shared" si="679"/>
        <v>19</v>
      </c>
    </row>
    <row r="21716" spans="1:6" x14ac:dyDescent="0.35">
      <c r="A21716">
        <v>68389</v>
      </c>
      <c r="B21716" s="2">
        <v>44329.822598705505</v>
      </c>
      <c r="C21716">
        <v>96147</v>
      </c>
      <c r="D21716">
        <v>347008</v>
      </c>
      <c r="E21716">
        <f t="shared" si="678"/>
        <v>4</v>
      </c>
      <c r="F21716">
        <f t="shared" si="679"/>
        <v>19</v>
      </c>
    </row>
    <row r="21717" spans="1:6" x14ac:dyDescent="0.35">
      <c r="A21717">
        <v>68390</v>
      </c>
      <c r="B21717" s="2">
        <v>44329.822598705505</v>
      </c>
      <c r="C21717">
        <v>305449</v>
      </c>
      <c r="D21717">
        <v>250679</v>
      </c>
      <c r="E21717">
        <f t="shared" si="678"/>
        <v>4</v>
      </c>
      <c r="F21717">
        <f t="shared" si="679"/>
        <v>19</v>
      </c>
    </row>
    <row r="21718" spans="1:6" x14ac:dyDescent="0.35">
      <c r="A21718">
        <v>68394</v>
      </c>
      <c r="B21718" s="2">
        <v>44329.823812297735</v>
      </c>
      <c r="C21718">
        <v>116025</v>
      </c>
      <c r="D21718">
        <v>87897</v>
      </c>
      <c r="E21718">
        <f t="shared" si="678"/>
        <v>4</v>
      </c>
      <c r="F21718">
        <f t="shared" si="679"/>
        <v>19</v>
      </c>
    </row>
    <row r="21719" spans="1:6" x14ac:dyDescent="0.35">
      <c r="A21719">
        <v>68396</v>
      </c>
      <c r="B21719" s="2">
        <v>44329.824666666667</v>
      </c>
      <c r="C21719">
        <v>210104</v>
      </c>
      <c r="D21719">
        <v>258219</v>
      </c>
      <c r="E21719">
        <f t="shared" si="678"/>
        <v>4</v>
      </c>
      <c r="F21719">
        <f t="shared" si="679"/>
        <v>19</v>
      </c>
    </row>
    <row r="21720" spans="1:6" x14ac:dyDescent="0.35">
      <c r="A21720">
        <v>68398</v>
      </c>
      <c r="B21720" s="2">
        <v>44329.826999999997</v>
      </c>
      <c r="C21720">
        <v>106453</v>
      </c>
      <c r="D21720">
        <v>111368</v>
      </c>
      <c r="E21720">
        <f t="shared" si="678"/>
        <v>4</v>
      </c>
      <c r="F21720">
        <f t="shared" si="679"/>
        <v>19</v>
      </c>
    </row>
    <row r="21721" spans="1:6" x14ac:dyDescent="0.35">
      <c r="A21721">
        <v>68403</v>
      </c>
      <c r="B21721" s="2">
        <v>44329.827453074438</v>
      </c>
      <c r="C21721">
        <v>24028</v>
      </c>
      <c r="D21721">
        <v>68899</v>
      </c>
      <c r="E21721">
        <f t="shared" si="678"/>
        <v>4</v>
      </c>
      <c r="F21721">
        <f t="shared" si="679"/>
        <v>19</v>
      </c>
    </row>
    <row r="21722" spans="1:6" x14ac:dyDescent="0.35">
      <c r="A21722">
        <v>68407</v>
      </c>
      <c r="B21722" s="2">
        <v>44329.827453074438</v>
      </c>
      <c r="C21722">
        <v>123347</v>
      </c>
      <c r="D21722">
        <v>286745</v>
      </c>
      <c r="E21722">
        <f t="shared" si="678"/>
        <v>4</v>
      </c>
      <c r="F21722">
        <f t="shared" si="679"/>
        <v>19</v>
      </c>
    </row>
    <row r="21723" spans="1:6" x14ac:dyDescent="0.35">
      <c r="A21723">
        <v>68410</v>
      </c>
      <c r="B21723" s="2">
        <v>44329.827453074438</v>
      </c>
      <c r="C21723">
        <v>328285</v>
      </c>
      <c r="D21723">
        <v>327968</v>
      </c>
      <c r="E21723">
        <f t="shared" si="678"/>
        <v>4</v>
      </c>
      <c r="F21723">
        <f t="shared" si="679"/>
        <v>19</v>
      </c>
    </row>
    <row r="21724" spans="1:6" x14ac:dyDescent="0.35">
      <c r="A21724">
        <v>68415</v>
      </c>
      <c r="B21724" s="2">
        <v>44329.827857605174</v>
      </c>
      <c r="C21724">
        <v>69686</v>
      </c>
      <c r="D21724">
        <v>424994</v>
      </c>
      <c r="E21724">
        <f t="shared" si="678"/>
        <v>4</v>
      </c>
      <c r="F21724">
        <f t="shared" si="679"/>
        <v>19</v>
      </c>
    </row>
    <row r="21725" spans="1:6" x14ac:dyDescent="0.35">
      <c r="A21725">
        <v>68416</v>
      </c>
      <c r="B21725" s="2">
        <v>44329.829071197411</v>
      </c>
      <c r="C21725">
        <v>81893</v>
      </c>
      <c r="D21725">
        <v>218380</v>
      </c>
      <c r="E21725">
        <f t="shared" si="678"/>
        <v>4</v>
      </c>
      <c r="F21725">
        <f t="shared" si="679"/>
        <v>19</v>
      </c>
    </row>
    <row r="21726" spans="1:6" x14ac:dyDescent="0.35">
      <c r="A21726">
        <v>68420</v>
      </c>
      <c r="B21726" s="2">
        <v>44329.829071197411</v>
      </c>
      <c r="C21726">
        <v>173961</v>
      </c>
      <c r="D21726">
        <v>470762</v>
      </c>
      <c r="E21726">
        <f t="shared" si="678"/>
        <v>4</v>
      </c>
      <c r="F21726">
        <f t="shared" si="679"/>
        <v>19</v>
      </c>
    </row>
    <row r="21727" spans="1:6" x14ac:dyDescent="0.35">
      <c r="A21727">
        <v>68421</v>
      </c>
      <c r="B21727" s="2">
        <v>44329.829880258898</v>
      </c>
      <c r="C21727">
        <v>301715</v>
      </c>
      <c r="D21727">
        <v>330333</v>
      </c>
      <c r="E21727">
        <f t="shared" si="678"/>
        <v>4</v>
      </c>
      <c r="F21727">
        <f t="shared" si="679"/>
        <v>19</v>
      </c>
    </row>
    <row r="21728" spans="1:6" x14ac:dyDescent="0.35">
      <c r="A21728">
        <v>68424</v>
      </c>
      <c r="B21728" s="2">
        <v>44329.83</v>
      </c>
      <c r="C21728">
        <v>276652</v>
      </c>
      <c r="D21728">
        <v>3876</v>
      </c>
      <c r="E21728">
        <f t="shared" si="678"/>
        <v>4</v>
      </c>
      <c r="F21728">
        <f t="shared" si="679"/>
        <v>19</v>
      </c>
    </row>
    <row r="21729" spans="1:6" x14ac:dyDescent="0.35">
      <c r="A21729">
        <v>68426</v>
      </c>
      <c r="B21729" s="2">
        <v>44329.830284789641</v>
      </c>
      <c r="C21729">
        <v>210141</v>
      </c>
      <c r="D21729">
        <v>313721</v>
      </c>
      <c r="E21729">
        <f t="shared" si="678"/>
        <v>4</v>
      </c>
      <c r="F21729">
        <f t="shared" si="679"/>
        <v>19</v>
      </c>
    </row>
    <row r="21730" spans="1:6" x14ac:dyDescent="0.35">
      <c r="A21730">
        <v>68430</v>
      </c>
      <c r="B21730" s="2">
        <v>44329.830284789641</v>
      </c>
      <c r="C21730">
        <v>271282</v>
      </c>
      <c r="D21730">
        <v>131623</v>
      </c>
      <c r="E21730">
        <f t="shared" si="678"/>
        <v>4</v>
      </c>
      <c r="F21730">
        <f t="shared" si="679"/>
        <v>19</v>
      </c>
    </row>
    <row r="21731" spans="1:6" x14ac:dyDescent="0.35">
      <c r="A21731">
        <v>68431</v>
      </c>
      <c r="B21731" s="2">
        <v>44329.831093851128</v>
      </c>
      <c r="C21731">
        <v>327863</v>
      </c>
      <c r="D21731">
        <v>250679</v>
      </c>
      <c r="E21731">
        <f t="shared" si="678"/>
        <v>4</v>
      </c>
      <c r="F21731">
        <f t="shared" si="679"/>
        <v>19</v>
      </c>
    </row>
    <row r="21732" spans="1:6" x14ac:dyDescent="0.35">
      <c r="A21732">
        <v>68435</v>
      </c>
      <c r="B21732" s="2">
        <v>44329.832307443365</v>
      </c>
      <c r="C21732">
        <v>249870</v>
      </c>
      <c r="D21732">
        <v>113578</v>
      </c>
      <c r="E21732">
        <f t="shared" si="678"/>
        <v>4</v>
      </c>
      <c r="F21732">
        <f t="shared" si="679"/>
        <v>19</v>
      </c>
    </row>
    <row r="21733" spans="1:6" x14ac:dyDescent="0.35">
      <c r="A21733">
        <v>68436</v>
      </c>
      <c r="B21733" s="2">
        <v>44329.832711974108</v>
      </c>
      <c r="C21733">
        <v>169667</v>
      </c>
      <c r="D21733">
        <v>176684</v>
      </c>
      <c r="E21733">
        <f t="shared" si="678"/>
        <v>4</v>
      </c>
      <c r="F21733">
        <f t="shared" si="679"/>
        <v>19</v>
      </c>
    </row>
    <row r="21734" spans="1:6" x14ac:dyDescent="0.35">
      <c r="A21734">
        <v>68440</v>
      </c>
      <c r="B21734" s="2">
        <v>44329.835543689325</v>
      </c>
      <c r="C21734">
        <v>311829</v>
      </c>
      <c r="D21734">
        <v>476894</v>
      </c>
      <c r="E21734">
        <f t="shared" si="678"/>
        <v>4</v>
      </c>
      <c r="F21734">
        <f t="shared" si="679"/>
        <v>20</v>
      </c>
    </row>
    <row r="21735" spans="1:6" x14ac:dyDescent="0.35">
      <c r="A21735">
        <v>68442</v>
      </c>
      <c r="B21735" s="2">
        <v>44329.836352750812</v>
      </c>
      <c r="C21735">
        <v>18734</v>
      </c>
      <c r="D21735">
        <v>470762</v>
      </c>
      <c r="E21735">
        <f t="shared" si="678"/>
        <v>4</v>
      </c>
      <c r="F21735">
        <f t="shared" si="679"/>
        <v>20</v>
      </c>
    </row>
    <row r="21736" spans="1:6" x14ac:dyDescent="0.35">
      <c r="A21736">
        <v>68447</v>
      </c>
      <c r="B21736" s="2">
        <v>44329.837566343042</v>
      </c>
      <c r="C21736">
        <v>11137</v>
      </c>
      <c r="D21736">
        <v>305970</v>
      </c>
      <c r="E21736">
        <f t="shared" si="678"/>
        <v>4</v>
      </c>
      <c r="F21736">
        <f t="shared" si="679"/>
        <v>20</v>
      </c>
    </row>
    <row r="21737" spans="1:6" x14ac:dyDescent="0.35">
      <c r="A21737">
        <v>68448</v>
      </c>
      <c r="B21737" s="2">
        <v>44329.838779935279</v>
      </c>
      <c r="C21737">
        <v>194594</v>
      </c>
      <c r="D21737">
        <v>118549</v>
      </c>
      <c r="E21737">
        <f t="shared" si="678"/>
        <v>4</v>
      </c>
      <c r="F21737">
        <f t="shared" si="679"/>
        <v>20</v>
      </c>
    </row>
    <row r="21738" spans="1:6" x14ac:dyDescent="0.35">
      <c r="A21738">
        <v>68453</v>
      </c>
      <c r="B21738" s="2">
        <v>44329.839588996765</v>
      </c>
      <c r="C21738">
        <v>187930</v>
      </c>
      <c r="D21738">
        <v>92624</v>
      </c>
      <c r="E21738">
        <f t="shared" si="678"/>
        <v>4</v>
      </c>
      <c r="F21738">
        <f t="shared" si="679"/>
        <v>20</v>
      </c>
    </row>
    <row r="21739" spans="1:6" x14ac:dyDescent="0.35">
      <c r="A21739">
        <v>68456</v>
      </c>
      <c r="B21739" s="2">
        <v>44329.839666666667</v>
      </c>
      <c r="C21739">
        <v>80701</v>
      </c>
      <c r="D21739">
        <v>118079</v>
      </c>
      <c r="E21739">
        <f t="shared" si="678"/>
        <v>4</v>
      </c>
      <c r="F21739">
        <f t="shared" si="679"/>
        <v>20</v>
      </c>
    </row>
    <row r="21740" spans="1:6" x14ac:dyDescent="0.35">
      <c r="A21740">
        <v>68457</v>
      </c>
      <c r="B21740" s="2">
        <v>44329.839993527508</v>
      </c>
      <c r="C21740">
        <v>85094</v>
      </c>
      <c r="D21740">
        <v>443594</v>
      </c>
      <c r="E21740">
        <f t="shared" si="678"/>
        <v>4</v>
      </c>
      <c r="F21740">
        <f t="shared" si="679"/>
        <v>20</v>
      </c>
    </row>
    <row r="21741" spans="1:6" x14ac:dyDescent="0.35">
      <c r="A21741">
        <v>68461</v>
      </c>
      <c r="B21741" s="2">
        <v>44329.840333333334</v>
      </c>
      <c r="C21741">
        <v>208140</v>
      </c>
      <c r="D21741">
        <v>54565</v>
      </c>
      <c r="E21741">
        <f t="shared" si="678"/>
        <v>4</v>
      </c>
      <c r="F21741">
        <f t="shared" si="679"/>
        <v>20</v>
      </c>
    </row>
    <row r="21742" spans="1:6" x14ac:dyDescent="0.35">
      <c r="A21742">
        <v>68466</v>
      </c>
      <c r="B21742" s="2">
        <v>44329.841207119738</v>
      </c>
      <c r="C21742">
        <v>31406</v>
      </c>
      <c r="D21742">
        <v>338092</v>
      </c>
      <c r="E21742">
        <f t="shared" si="678"/>
        <v>4</v>
      </c>
      <c r="F21742">
        <f t="shared" si="679"/>
        <v>20</v>
      </c>
    </row>
    <row r="21743" spans="1:6" x14ac:dyDescent="0.35">
      <c r="A21743">
        <v>68467</v>
      </c>
      <c r="B21743" s="2">
        <v>44329.841611650489</v>
      </c>
      <c r="C21743">
        <v>30835</v>
      </c>
      <c r="D21743">
        <v>250679</v>
      </c>
      <c r="E21743">
        <f t="shared" si="678"/>
        <v>4</v>
      </c>
      <c r="F21743">
        <f t="shared" si="679"/>
        <v>20</v>
      </c>
    </row>
    <row r="21744" spans="1:6" x14ac:dyDescent="0.35">
      <c r="A21744">
        <v>68472</v>
      </c>
      <c r="B21744" s="2">
        <v>44329.841611650489</v>
      </c>
      <c r="C21744">
        <v>296563</v>
      </c>
      <c r="D21744">
        <v>288430</v>
      </c>
      <c r="E21744">
        <f t="shared" si="678"/>
        <v>4</v>
      </c>
      <c r="F21744">
        <f t="shared" si="679"/>
        <v>20</v>
      </c>
    </row>
    <row r="21745" spans="1:6" x14ac:dyDescent="0.35">
      <c r="A21745">
        <v>68475</v>
      </c>
      <c r="B21745" s="2">
        <v>44329.842016181232</v>
      </c>
      <c r="C21745">
        <v>24806</v>
      </c>
      <c r="D21745">
        <v>84773</v>
      </c>
      <c r="E21745">
        <f t="shared" si="678"/>
        <v>4</v>
      </c>
      <c r="F21745">
        <f t="shared" si="679"/>
        <v>20</v>
      </c>
    </row>
    <row r="21746" spans="1:6" x14ac:dyDescent="0.35">
      <c r="A21746">
        <v>68479</v>
      </c>
      <c r="B21746" s="2">
        <v>44329.842016181232</v>
      </c>
      <c r="C21746">
        <v>344827</v>
      </c>
      <c r="D21746">
        <v>397</v>
      </c>
      <c r="E21746">
        <f t="shared" si="678"/>
        <v>4</v>
      </c>
      <c r="F21746">
        <f t="shared" si="679"/>
        <v>20</v>
      </c>
    </row>
    <row r="21747" spans="1:6" x14ac:dyDescent="0.35">
      <c r="A21747">
        <v>68480</v>
      </c>
      <c r="B21747" s="2">
        <v>44329.842420711975</v>
      </c>
      <c r="C21747">
        <v>198512</v>
      </c>
      <c r="D21747">
        <v>324893</v>
      </c>
      <c r="E21747">
        <f t="shared" si="678"/>
        <v>4</v>
      </c>
      <c r="F21747">
        <f t="shared" si="679"/>
        <v>20</v>
      </c>
    </row>
    <row r="21748" spans="1:6" x14ac:dyDescent="0.35">
      <c r="A21748">
        <v>68483</v>
      </c>
      <c r="B21748" s="2">
        <v>44329.842825242718</v>
      </c>
      <c r="C21748">
        <v>31479</v>
      </c>
      <c r="D21748">
        <v>411922</v>
      </c>
      <c r="E21748">
        <f t="shared" si="678"/>
        <v>4</v>
      </c>
      <c r="F21748">
        <f t="shared" si="679"/>
        <v>20</v>
      </c>
    </row>
    <row r="21749" spans="1:6" x14ac:dyDescent="0.35">
      <c r="A21749">
        <v>68486</v>
      </c>
      <c r="B21749" s="2">
        <v>44329.843229773462</v>
      </c>
      <c r="C21749">
        <v>312699</v>
      </c>
      <c r="D21749">
        <v>411922</v>
      </c>
      <c r="E21749">
        <f t="shared" si="678"/>
        <v>4</v>
      </c>
      <c r="F21749">
        <f t="shared" si="679"/>
        <v>20</v>
      </c>
    </row>
    <row r="21750" spans="1:6" x14ac:dyDescent="0.35">
      <c r="A21750">
        <v>68491</v>
      </c>
      <c r="B21750" s="2">
        <v>44329.843634304212</v>
      </c>
      <c r="C21750">
        <v>18431</v>
      </c>
      <c r="D21750">
        <v>411922</v>
      </c>
      <c r="E21750">
        <f t="shared" si="678"/>
        <v>4</v>
      </c>
      <c r="F21750">
        <f t="shared" si="679"/>
        <v>20</v>
      </c>
    </row>
    <row r="21751" spans="1:6" x14ac:dyDescent="0.35">
      <c r="A21751">
        <v>68496</v>
      </c>
      <c r="B21751" s="2">
        <v>44329.843634304212</v>
      </c>
      <c r="C21751">
        <v>92550</v>
      </c>
      <c r="D21751">
        <v>96007</v>
      </c>
      <c r="E21751">
        <f t="shared" si="678"/>
        <v>4</v>
      </c>
      <c r="F21751">
        <f t="shared" si="679"/>
        <v>20</v>
      </c>
    </row>
    <row r="21752" spans="1:6" x14ac:dyDescent="0.35">
      <c r="A21752">
        <v>68497</v>
      </c>
      <c r="B21752" s="2">
        <v>44329.843634304212</v>
      </c>
      <c r="C21752">
        <v>298740</v>
      </c>
      <c r="D21752">
        <v>21760</v>
      </c>
      <c r="E21752">
        <f t="shared" si="678"/>
        <v>4</v>
      </c>
      <c r="F21752">
        <f t="shared" si="679"/>
        <v>20</v>
      </c>
    </row>
    <row r="21753" spans="1:6" x14ac:dyDescent="0.35">
      <c r="A21753">
        <v>68502</v>
      </c>
      <c r="B21753" s="2">
        <v>44329.844038834948</v>
      </c>
      <c r="C21753">
        <v>31349</v>
      </c>
      <c r="D21753">
        <v>16360</v>
      </c>
      <c r="E21753">
        <f t="shared" si="678"/>
        <v>4</v>
      </c>
      <c r="F21753">
        <f t="shared" si="679"/>
        <v>20</v>
      </c>
    </row>
    <row r="21754" spans="1:6" x14ac:dyDescent="0.35">
      <c r="A21754">
        <v>68503</v>
      </c>
      <c r="B21754" s="2">
        <v>44329.845252427185</v>
      </c>
      <c r="C21754">
        <v>337948</v>
      </c>
      <c r="D21754">
        <v>178403</v>
      </c>
      <c r="E21754">
        <f t="shared" si="678"/>
        <v>4</v>
      </c>
      <c r="F21754">
        <f t="shared" si="679"/>
        <v>20</v>
      </c>
    </row>
    <row r="21755" spans="1:6" x14ac:dyDescent="0.35">
      <c r="A21755">
        <v>68505</v>
      </c>
      <c r="B21755" s="2">
        <v>44329.846466019415</v>
      </c>
      <c r="C21755">
        <v>12388</v>
      </c>
      <c r="D21755">
        <v>439981</v>
      </c>
      <c r="E21755">
        <f t="shared" si="678"/>
        <v>4</v>
      </c>
      <c r="F21755">
        <f t="shared" si="679"/>
        <v>20</v>
      </c>
    </row>
    <row r="21756" spans="1:6" x14ac:dyDescent="0.35">
      <c r="A21756">
        <v>68506</v>
      </c>
      <c r="B21756" s="2">
        <v>44329.847679611652</v>
      </c>
      <c r="C21756">
        <v>38289</v>
      </c>
      <c r="D21756">
        <v>111368</v>
      </c>
      <c r="E21756">
        <f t="shared" si="678"/>
        <v>4</v>
      </c>
      <c r="F21756">
        <f t="shared" si="679"/>
        <v>20</v>
      </c>
    </row>
    <row r="21757" spans="1:6" x14ac:dyDescent="0.35">
      <c r="A21757">
        <v>68509</v>
      </c>
      <c r="B21757" s="2">
        <v>44329.847679611652</v>
      </c>
      <c r="C21757">
        <v>201684</v>
      </c>
      <c r="D21757">
        <v>386258</v>
      </c>
      <c r="E21757">
        <f t="shared" si="678"/>
        <v>4</v>
      </c>
      <c r="F21757">
        <f t="shared" si="679"/>
        <v>20</v>
      </c>
    </row>
    <row r="21758" spans="1:6" x14ac:dyDescent="0.35">
      <c r="A21758">
        <v>68514</v>
      </c>
      <c r="B21758" s="2">
        <v>44329.849702265376</v>
      </c>
      <c r="C21758">
        <v>200104</v>
      </c>
      <c r="D21758">
        <v>351192</v>
      </c>
      <c r="E21758">
        <f t="shared" si="678"/>
        <v>4</v>
      </c>
      <c r="F21758">
        <f t="shared" si="679"/>
        <v>20</v>
      </c>
    </row>
    <row r="21759" spans="1:6" x14ac:dyDescent="0.35">
      <c r="A21759">
        <v>68515</v>
      </c>
      <c r="B21759" s="2">
        <v>44329.850106796119</v>
      </c>
      <c r="C21759">
        <v>234867</v>
      </c>
      <c r="D21759">
        <v>158978</v>
      </c>
      <c r="E21759">
        <f t="shared" si="678"/>
        <v>4</v>
      </c>
      <c r="F21759">
        <f t="shared" si="679"/>
        <v>20</v>
      </c>
    </row>
    <row r="21760" spans="1:6" x14ac:dyDescent="0.35">
      <c r="A21760">
        <v>68518</v>
      </c>
      <c r="B21760" s="2">
        <v>44329.850511326862</v>
      </c>
      <c r="C21760">
        <v>205283</v>
      </c>
      <c r="D21760">
        <v>250679</v>
      </c>
      <c r="E21760">
        <f t="shared" si="678"/>
        <v>4</v>
      </c>
      <c r="F21760">
        <f t="shared" si="679"/>
        <v>20</v>
      </c>
    </row>
    <row r="21761" spans="1:6" x14ac:dyDescent="0.35">
      <c r="A21761">
        <v>68521</v>
      </c>
      <c r="B21761" s="2">
        <v>44329.851724919099</v>
      </c>
      <c r="C21761">
        <v>215011</v>
      </c>
      <c r="D21761">
        <v>473323</v>
      </c>
      <c r="E21761">
        <f t="shared" si="678"/>
        <v>4</v>
      </c>
      <c r="F21761">
        <f t="shared" si="679"/>
        <v>20</v>
      </c>
    </row>
    <row r="21762" spans="1:6" x14ac:dyDescent="0.35">
      <c r="A21762">
        <v>68525</v>
      </c>
      <c r="B21762" s="2">
        <v>44329.852129449835</v>
      </c>
      <c r="C21762">
        <v>16816</v>
      </c>
      <c r="D21762">
        <v>251574</v>
      </c>
      <c r="E21762">
        <f t="shared" si="678"/>
        <v>4</v>
      </c>
      <c r="F21762">
        <f t="shared" si="679"/>
        <v>20</v>
      </c>
    </row>
    <row r="21763" spans="1:6" x14ac:dyDescent="0.35">
      <c r="A21763">
        <v>68528</v>
      </c>
      <c r="B21763" s="2">
        <v>44329.853343042072</v>
      </c>
      <c r="C21763">
        <v>249247</v>
      </c>
      <c r="D21763">
        <v>149755</v>
      </c>
      <c r="E21763">
        <f t="shared" ref="E21763:E21826" si="680">WEEKDAY(B21763,2)</f>
        <v>4</v>
      </c>
      <c r="F21763">
        <f t="shared" ref="F21763:F21826" si="681">HOUR(B21763)</f>
        <v>20</v>
      </c>
    </row>
    <row r="21764" spans="1:6" x14ac:dyDescent="0.35">
      <c r="A21764">
        <v>68532</v>
      </c>
      <c r="B21764" s="2">
        <v>44329.853343042072</v>
      </c>
      <c r="C21764">
        <v>290595</v>
      </c>
      <c r="D21764">
        <v>230507</v>
      </c>
      <c r="E21764">
        <f t="shared" si="680"/>
        <v>4</v>
      </c>
      <c r="F21764">
        <f t="shared" si="681"/>
        <v>20</v>
      </c>
    </row>
    <row r="21765" spans="1:6" x14ac:dyDescent="0.35">
      <c r="A21765">
        <v>68537</v>
      </c>
      <c r="B21765" s="2">
        <v>44329.854152103559</v>
      </c>
      <c r="C21765">
        <v>121286</v>
      </c>
      <c r="D21765">
        <v>80850</v>
      </c>
      <c r="E21765">
        <f t="shared" si="680"/>
        <v>4</v>
      </c>
      <c r="F21765">
        <f t="shared" si="681"/>
        <v>20</v>
      </c>
    </row>
    <row r="21766" spans="1:6" x14ac:dyDescent="0.35">
      <c r="A21766">
        <v>68538</v>
      </c>
      <c r="B21766" s="2">
        <v>44329.854152103566</v>
      </c>
      <c r="C21766">
        <v>222685</v>
      </c>
      <c r="D21766">
        <v>285365</v>
      </c>
      <c r="E21766">
        <f t="shared" si="680"/>
        <v>4</v>
      </c>
      <c r="F21766">
        <f t="shared" si="681"/>
        <v>20</v>
      </c>
    </row>
    <row r="21767" spans="1:6" x14ac:dyDescent="0.35">
      <c r="A21767">
        <v>68542</v>
      </c>
      <c r="B21767" s="2">
        <v>44329.856174757282</v>
      </c>
      <c r="C21767">
        <v>113661</v>
      </c>
      <c r="D21767">
        <v>255906</v>
      </c>
      <c r="E21767">
        <f t="shared" si="680"/>
        <v>4</v>
      </c>
      <c r="F21767">
        <f t="shared" si="681"/>
        <v>20</v>
      </c>
    </row>
    <row r="21768" spans="1:6" x14ac:dyDescent="0.35">
      <c r="A21768">
        <v>68544</v>
      </c>
      <c r="B21768" s="2">
        <v>44329.856174757282</v>
      </c>
      <c r="C21768">
        <v>223058</v>
      </c>
      <c r="D21768">
        <v>451811</v>
      </c>
      <c r="E21768">
        <f t="shared" si="680"/>
        <v>4</v>
      </c>
      <c r="F21768">
        <f t="shared" si="681"/>
        <v>20</v>
      </c>
    </row>
    <row r="21769" spans="1:6" x14ac:dyDescent="0.35">
      <c r="A21769">
        <v>68547</v>
      </c>
      <c r="B21769" s="2">
        <v>44329.856579288025</v>
      </c>
      <c r="C21769">
        <v>98586</v>
      </c>
      <c r="D21769">
        <v>320264</v>
      </c>
      <c r="E21769">
        <f t="shared" si="680"/>
        <v>4</v>
      </c>
      <c r="F21769">
        <f t="shared" si="681"/>
        <v>20</v>
      </c>
    </row>
    <row r="21770" spans="1:6" x14ac:dyDescent="0.35">
      <c r="A21770">
        <v>68550</v>
      </c>
      <c r="B21770" s="2">
        <v>44329.856983818769</v>
      </c>
      <c r="C21770">
        <v>308501</v>
      </c>
      <c r="D21770">
        <v>143750</v>
      </c>
      <c r="E21770">
        <f t="shared" si="680"/>
        <v>4</v>
      </c>
      <c r="F21770">
        <f t="shared" si="681"/>
        <v>20</v>
      </c>
    </row>
    <row r="21771" spans="1:6" x14ac:dyDescent="0.35">
      <c r="A21771">
        <v>68552</v>
      </c>
      <c r="B21771" s="2">
        <v>44329.858333333337</v>
      </c>
      <c r="C21771">
        <v>43488</v>
      </c>
      <c r="D21771">
        <v>343491</v>
      </c>
      <c r="E21771">
        <f t="shared" si="680"/>
        <v>4</v>
      </c>
      <c r="F21771">
        <f t="shared" si="681"/>
        <v>20</v>
      </c>
    </row>
    <row r="21772" spans="1:6" x14ac:dyDescent="0.35">
      <c r="A21772">
        <v>68554</v>
      </c>
      <c r="B21772" s="2">
        <v>44329.859411003235</v>
      </c>
      <c r="C21772">
        <v>315202</v>
      </c>
      <c r="D21772">
        <v>158978</v>
      </c>
      <c r="E21772">
        <f t="shared" si="680"/>
        <v>4</v>
      </c>
      <c r="F21772">
        <f t="shared" si="681"/>
        <v>20</v>
      </c>
    </row>
    <row r="21773" spans="1:6" x14ac:dyDescent="0.35">
      <c r="A21773">
        <v>68555</v>
      </c>
      <c r="B21773" s="2">
        <v>44329.859815533986</v>
      </c>
      <c r="C21773">
        <v>29192</v>
      </c>
      <c r="D21773">
        <v>471403</v>
      </c>
      <c r="E21773">
        <f t="shared" si="680"/>
        <v>4</v>
      </c>
      <c r="F21773">
        <f t="shared" si="681"/>
        <v>20</v>
      </c>
    </row>
    <row r="21774" spans="1:6" x14ac:dyDescent="0.35">
      <c r="A21774">
        <v>68559</v>
      </c>
      <c r="B21774" s="2">
        <v>44329.859815533986</v>
      </c>
      <c r="C21774">
        <v>329865</v>
      </c>
      <c r="D21774">
        <v>473327</v>
      </c>
      <c r="E21774">
        <f t="shared" si="680"/>
        <v>4</v>
      </c>
      <c r="F21774">
        <f t="shared" si="681"/>
        <v>20</v>
      </c>
    </row>
    <row r="21775" spans="1:6" x14ac:dyDescent="0.35">
      <c r="A21775">
        <v>68562</v>
      </c>
      <c r="B21775" s="2">
        <v>44329.86</v>
      </c>
      <c r="C21775">
        <v>220688</v>
      </c>
      <c r="D21775">
        <v>308230</v>
      </c>
      <c r="E21775">
        <f t="shared" si="680"/>
        <v>4</v>
      </c>
      <c r="F21775">
        <f t="shared" si="681"/>
        <v>20</v>
      </c>
    </row>
    <row r="21776" spans="1:6" x14ac:dyDescent="0.35">
      <c r="A21776">
        <v>68563</v>
      </c>
      <c r="B21776" s="2">
        <v>44329.860624595465</v>
      </c>
      <c r="C21776">
        <v>166174</v>
      </c>
      <c r="D21776">
        <v>242428</v>
      </c>
      <c r="E21776">
        <f t="shared" si="680"/>
        <v>4</v>
      </c>
      <c r="F21776">
        <f t="shared" si="681"/>
        <v>20</v>
      </c>
    </row>
    <row r="21777" spans="1:6" x14ac:dyDescent="0.35">
      <c r="A21777">
        <v>68566</v>
      </c>
      <c r="B21777" s="2">
        <v>44329.861029126216</v>
      </c>
      <c r="C21777">
        <v>39650</v>
      </c>
      <c r="D21777">
        <v>397531</v>
      </c>
      <c r="E21777">
        <f t="shared" si="680"/>
        <v>4</v>
      </c>
      <c r="F21777">
        <f t="shared" si="681"/>
        <v>20</v>
      </c>
    </row>
    <row r="21778" spans="1:6" x14ac:dyDescent="0.35">
      <c r="A21778">
        <v>68570</v>
      </c>
      <c r="B21778" s="2">
        <v>44329.861029126216</v>
      </c>
      <c r="C21778">
        <v>333224</v>
      </c>
      <c r="D21778">
        <v>439981</v>
      </c>
      <c r="E21778">
        <f t="shared" si="680"/>
        <v>4</v>
      </c>
      <c r="F21778">
        <f t="shared" si="681"/>
        <v>20</v>
      </c>
    </row>
    <row r="21779" spans="1:6" x14ac:dyDescent="0.35">
      <c r="A21779">
        <v>68571</v>
      </c>
      <c r="B21779" s="2">
        <v>44329.862647249189</v>
      </c>
      <c r="C21779">
        <v>198026</v>
      </c>
      <c r="D21779">
        <v>230507</v>
      </c>
      <c r="E21779">
        <f t="shared" si="680"/>
        <v>4</v>
      </c>
      <c r="F21779">
        <f t="shared" si="681"/>
        <v>20</v>
      </c>
    </row>
    <row r="21780" spans="1:6" x14ac:dyDescent="0.35">
      <c r="A21780">
        <v>68573</v>
      </c>
      <c r="B21780" s="2">
        <v>44329.863456310675</v>
      </c>
      <c r="C21780">
        <v>65154</v>
      </c>
      <c r="D21780">
        <v>192331</v>
      </c>
      <c r="E21780">
        <f t="shared" si="680"/>
        <v>4</v>
      </c>
      <c r="F21780">
        <f t="shared" si="681"/>
        <v>20</v>
      </c>
    </row>
    <row r="21781" spans="1:6" x14ac:dyDescent="0.35">
      <c r="A21781">
        <v>68577</v>
      </c>
      <c r="B21781" s="2">
        <v>44329.863456310675</v>
      </c>
      <c r="C21781">
        <v>136706</v>
      </c>
      <c r="D21781">
        <v>78646</v>
      </c>
      <c r="E21781">
        <f t="shared" si="680"/>
        <v>4</v>
      </c>
      <c r="F21781">
        <f t="shared" si="681"/>
        <v>20</v>
      </c>
    </row>
    <row r="21782" spans="1:6" x14ac:dyDescent="0.35">
      <c r="A21782">
        <v>68579</v>
      </c>
      <c r="B21782" s="2">
        <v>44329.863456310675</v>
      </c>
      <c r="C21782">
        <v>139261</v>
      </c>
      <c r="D21782">
        <v>130031</v>
      </c>
      <c r="E21782">
        <f t="shared" si="680"/>
        <v>4</v>
      </c>
      <c r="F21782">
        <f t="shared" si="681"/>
        <v>20</v>
      </c>
    </row>
    <row r="21783" spans="1:6" x14ac:dyDescent="0.35">
      <c r="A21783">
        <v>68581</v>
      </c>
      <c r="B21783" s="2">
        <v>44329.863456310675</v>
      </c>
      <c r="C21783">
        <v>164694</v>
      </c>
      <c r="D21783">
        <v>115218</v>
      </c>
      <c r="E21783">
        <f t="shared" si="680"/>
        <v>4</v>
      </c>
      <c r="F21783">
        <f t="shared" si="681"/>
        <v>20</v>
      </c>
    </row>
    <row r="21784" spans="1:6" x14ac:dyDescent="0.35">
      <c r="A21784">
        <v>68585</v>
      </c>
      <c r="B21784" s="2">
        <v>44329.864265372169</v>
      </c>
      <c r="C21784">
        <v>254655</v>
      </c>
      <c r="D21784">
        <v>250679</v>
      </c>
      <c r="E21784">
        <f t="shared" si="680"/>
        <v>4</v>
      </c>
      <c r="F21784">
        <f t="shared" si="681"/>
        <v>20</v>
      </c>
    </row>
    <row r="21785" spans="1:6" x14ac:dyDescent="0.35">
      <c r="A21785">
        <v>68586</v>
      </c>
      <c r="B21785" s="2">
        <v>44329.864669902912</v>
      </c>
      <c r="C21785">
        <v>148490</v>
      </c>
      <c r="D21785">
        <v>122902</v>
      </c>
      <c r="E21785">
        <f t="shared" si="680"/>
        <v>4</v>
      </c>
      <c r="F21785">
        <f t="shared" si="681"/>
        <v>20</v>
      </c>
    </row>
    <row r="21786" spans="1:6" x14ac:dyDescent="0.35">
      <c r="A21786">
        <v>68589</v>
      </c>
      <c r="B21786" s="2">
        <v>44329.865074433656</v>
      </c>
      <c r="C21786">
        <v>174796</v>
      </c>
      <c r="D21786">
        <v>179887</v>
      </c>
      <c r="E21786">
        <f t="shared" si="680"/>
        <v>4</v>
      </c>
      <c r="F21786">
        <f t="shared" si="681"/>
        <v>20</v>
      </c>
    </row>
    <row r="21787" spans="1:6" x14ac:dyDescent="0.35">
      <c r="A21787">
        <v>68592</v>
      </c>
      <c r="B21787" s="2">
        <v>44329.866692556629</v>
      </c>
      <c r="C21787">
        <v>337763</v>
      </c>
      <c r="D21787">
        <v>100414</v>
      </c>
      <c r="E21787">
        <f t="shared" si="680"/>
        <v>4</v>
      </c>
      <c r="F21787">
        <f t="shared" si="681"/>
        <v>20</v>
      </c>
    </row>
    <row r="21788" spans="1:6" x14ac:dyDescent="0.35">
      <c r="A21788">
        <v>68596</v>
      </c>
      <c r="B21788" s="2">
        <v>44329.867906148873</v>
      </c>
      <c r="C21788">
        <v>133016</v>
      </c>
      <c r="D21788">
        <v>373415</v>
      </c>
      <c r="E21788">
        <f t="shared" si="680"/>
        <v>4</v>
      </c>
      <c r="F21788">
        <f t="shared" si="681"/>
        <v>20</v>
      </c>
    </row>
    <row r="21789" spans="1:6" x14ac:dyDescent="0.35">
      <c r="A21789">
        <v>68598</v>
      </c>
      <c r="B21789" s="2">
        <v>44329.868310679609</v>
      </c>
      <c r="C21789">
        <v>244215</v>
      </c>
      <c r="D21789">
        <v>123413</v>
      </c>
      <c r="E21789">
        <f t="shared" si="680"/>
        <v>4</v>
      </c>
      <c r="F21789">
        <f t="shared" si="681"/>
        <v>20</v>
      </c>
    </row>
    <row r="21790" spans="1:6" x14ac:dyDescent="0.35">
      <c r="A21790">
        <v>68602</v>
      </c>
      <c r="B21790" s="2">
        <v>44329.869119741103</v>
      </c>
      <c r="C21790">
        <v>3297</v>
      </c>
      <c r="D21790">
        <v>198146</v>
      </c>
      <c r="E21790">
        <f t="shared" si="680"/>
        <v>4</v>
      </c>
      <c r="F21790">
        <f t="shared" si="681"/>
        <v>20</v>
      </c>
    </row>
    <row r="21791" spans="1:6" x14ac:dyDescent="0.35">
      <c r="A21791">
        <v>68603</v>
      </c>
      <c r="B21791" s="2">
        <v>44329.869119741103</v>
      </c>
      <c r="C21791">
        <v>105953</v>
      </c>
      <c r="D21791">
        <v>245650</v>
      </c>
      <c r="E21791">
        <f t="shared" si="680"/>
        <v>4</v>
      </c>
      <c r="F21791">
        <f t="shared" si="681"/>
        <v>20</v>
      </c>
    </row>
    <row r="21792" spans="1:6" x14ac:dyDescent="0.35">
      <c r="A21792">
        <v>68605</v>
      </c>
      <c r="B21792" s="2">
        <v>44329.872760517799</v>
      </c>
      <c r="C21792">
        <v>327581</v>
      </c>
      <c r="D21792">
        <v>341333</v>
      </c>
      <c r="E21792">
        <f t="shared" si="680"/>
        <v>4</v>
      </c>
      <c r="F21792">
        <f t="shared" si="681"/>
        <v>20</v>
      </c>
    </row>
    <row r="21793" spans="1:6" x14ac:dyDescent="0.35">
      <c r="A21793">
        <v>68610</v>
      </c>
      <c r="B21793" s="2">
        <v>44329.873165048542</v>
      </c>
      <c r="C21793">
        <v>182176</v>
      </c>
      <c r="D21793">
        <v>131381</v>
      </c>
      <c r="E21793">
        <f t="shared" si="680"/>
        <v>4</v>
      </c>
      <c r="F21793">
        <f t="shared" si="681"/>
        <v>20</v>
      </c>
    </row>
    <row r="21794" spans="1:6" x14ac:dyDescent="0.35">
      <c r="A21794">
        <v>68611</v>
      </c>
      <c r="B21794" s="2">
        <v>44329.874783171515</v>
      </c>
      <c r="C21794">
        <v>139829</v>
      </c>
      <c r="D21794">
        <v>473327</v>
      </c>
      <c r="E21794">
        <f t="shared" si="680"/>
        <v>4</v>
      </c>
      <c r="F21794">
        <f t="shared" si="681"/>
        <v>20</v>
      </c>
    </row>
    <row r="21795" spans="1:6" x14ac:dyDescent="0.35">
      <c r="A21795">
        <v>68616</v>
      </c>
      <c r="B21795" s="2">
        <v>44329.87599676376</v>
      </c>
      <c r="C21795">
        <v>204271</v>
      </c>
      <c r="D21795">
        <v>466283</v>
      </c>
      <c r="E21795">
        <f t="shared" si="680"/>
        <v>4</v>
      </c>
      <c r="F21795">
        <f t="shared" si="681"/>
        <v>21</v>
      </c>
    </row>
    <row r="21796" spans="1:6" x14ac:dyDescent="0.35">
      <c r="A21796">
        <v>68617</v>
      </c>
      <c r="B21796" s="2">
        <v>44329.877614886733</v>
      </c>
      <c r="C21796">
        <v>170928</v>
      </c>
      <c r="D21796">
        <v>411922</v>
      </c>
      <c r="E21796">
        <f t="shared" si="680"/>
        <v>4</v>
      </c>
      <c r="F21796">
        <f t="shared" si="681"/>
        <v>21</v>
      </c>
    </row>
    <row r="21797" spans="1:6" x14ac:dyDescent="0.35">
      <c r="A21797">
        <v>68620</v>
      </c>
      <c r="B21797" s="2">
        <v>44329.878423948219</v>
      </c>
      <c r="C21797">
        <v>187511</v>
      </c>
      <c r="D21797">
        <v>250679</v>
      </c>
      <c r="E21797">
        <f t="shared" si="680"/>
        <v>4</v>
      </c>
      <c r="F21797">
        <f t="shared" si="681"/>
        <v>21</v>
      </c>
    </row>
    <row r="21798" spans="1:6" x14ac:dyDescent="0.35">
      <c r="A21798">
        <v>68625</v>
      </c>
      <c r="B21798" s="2">
        <v>44329.880851132686</v>
      </c>
      <c r="C21798">
        <v>4438</v>
      </c>
      <c r="D21798">
        <v>411922</v>
      </c>
      <c r="E21798">
        <f t="shared" si="680"/>
        <v>4</v>
      </c>
      <c r="F21798">
        <f t="shared" si="681"/>
        <v>21</v>
      </c>
    </row>
    <row r="21799" spans="1:6" x14ac:dyDescent="0.35">
      <c r="A21799">
        <v>68628</v>
      </c>
      <c r="B21799" s="2">
        <v>44329.881255663429</v>
      </c>
      <c r="C21799">
        <v>239666</v>
      </c>
      <c r="D21799">
        <v>80850</v>
      </c>
      <c r="E21799">
        <f t="shared" si="680"/>
        <v>4</v>
      </c>
      <c r="F21799">
        <f t="shared" si="681"/>
        <v>21</v>
      </c>
    </row>
    <row r="21800" spans="1:6" x14ac:dyDescent="0.35">
      <c r="A21800">
        <v>68633</v>
      </c>
      <c r="B21800" s="2">
        <v>44329.881999999998</v>
      </c>
      <c r="C21800">
        <v>253137</v>
      </c>
      <c r="D21800">
        <v>250679</v>
      </c>
      <c r="E21800">
        <f t="shared" si="680"/>
        <v>4</v>
      </c>
      <c r="F21800">
        <f t="shared" si="681"/>
        <v>21</v>
      </c>
    </row>
    <row r="21801" spans="1:6" x14ac:dyDescent="0.35">
      <c r="A21801">
        <v>68634</v>
      </c>
      <c r="B21801" s="2">
        <v>44329.882469255666</v>
      </c>
      <c r="C21801">
        <v>71935</v>
      </c>
      <c r="D21801">
        <v>183565</v>
      </c>
      <c r="E21801">
        <f t="shared" si="680"/>
        <v>4</v>
      </c>
      <c r="F21801">
        <f t="shared" si="681"/>
        <v>21</v>
      </c>
    </row>
    <row r="21802" spans="1:6" x14ac:dyDescent="0.35">
      <c r="A21802">
        <v>68638</v>
      </c>
      <c r="B21802" s="2">
        <v>44329.883682847896</v>
      </c>
      <c r="C21802">
        <v>310177</v>
      </c>
      <c r="D21802">
        <v>38593</v>
      </c>
      <c r="E21802">
        <f t="shared" si="680"/>
        <v>4</v>
      </c>
      <c r="F21802">
        <f t="shared" si="681"/>
        <v>21</v>
      </c>
    </row>
    <row r="21803" spans="1:6" x14ac:dyDescent="0.35">
      <c r="A21803">
        <v>68643</v>
      </c>
      <c r="B21803" s="2">
        <v>44329.884896440126</v>
      </c>
      <c r="C21803">
        <v>328425</v>
      </c>
      <c r="D21803">
        <v>250679</v>
      </c>
      <c r="E21803">
        <f t="shared" si="680"/>
        <v>4</v>
      </c>
      <c r="F21803">
        <f t="shared" si="681"/>
        <v>21</v>
      </c>
    </row>
    <row r="21804" spans="1:6" x14ac:dyDescent="0.35">
      <c r="A21804">
        <v>68646</v>
      </c>
      <c r="B21804" s="2">
        <v>44329.88570550162</v>
      </c>
      <c r="C21804">
        <v>140610</v>
      </c>
      <c r="D21804">
        <v>266896</v>
      </c>
      <c r="E21804">
        <f t="shared" si="680"/>
        <v>4</v>
      </c>
      <c r="F21804">
        <f t="shared" si="681"/>
        <v>21</v>
      </c>
    </row>
    <row r="21805" spans="1:6" x14ac:dyDescent="0.35">
      <c r="A21805">
        <v>68648</v>
      </c>
      <c r="B21805" s="2">
        <v>44329.88570550162</v>
      </c>
      <c r="C21805">
        <v>187882</v>
      </c>
      <c r="D21805">
        <v>351192</v>
      </c>
      <c r="E21805">
        <f t="shared" si="680"/>
        <v>4</v>
      </c>
      <c r="F21805">
        <f t="shared" si="681"/>
        <v>21</v>
      </c>
    </row>
    <row r="21806" spans="1:6" x14ac:dyDescent="0.35">
      <c r="A21806">
        <v>68651</v>
      </c>
      <c r="B21806" s="2">
        <v>44329.886919093849</v>
      </c>
      <c r="C21806">
        <v>161983</v>
      </c>
      <c r="D21806">
        <v>398027</v>
      </c>
      <c r="E21806">
        <f t="shared" si="680"/>
        <v>4</v>
      </c>
      <c r="F21806">
        <f t="shared" si="681"/>
        <v>21</v>
      </c>
    </row>
    <row r="21807" spans="1:6" x14ac:dyDescent="0.35">
      <c r="A21807">
        <v>68655</v>
      </c>
      <c r="B21807" s="2">
        <v>44329.8873236246</v>
      </c>
      <c r="C21807">
        <v>144362</v>
      </c>
      <c r="D21807">
        <v>158978</v>
      </c>
      <c r="E21807">
        <f t="shared" si="680"/>
        <v>4</v>
      </c>
      <c r="F21807">
        <f t="shared" si="681"/>
        <v>21</v>
      </c>
    </row>
    <row r="21808" spans="1:6" x14ac:dyDescent="0.35">
      <c r="A21808">
        <v>68659</v>
      </c>
      <c r="B21808" s="2">
        <v>44329.887728155336</v>
      </c>
      <c r="C21808">
        <v>137162</v>
      </c>
      <c r="D21808">
        <v>411922</v>
      </c>
      <c r="E21808">
        <f t="shared" si="680"/>
        <v>4</v>
      </c>
      <c r="F21808">
        <f t="shared" si="681"/>
        <v>21</v>
      </c>
    </row>
    <row r="21809" spans="1:6" x14ac:dyDescent="0.35">
      <c r="A21809">
        <v>68661</v>
      </c>
      <c r="B21809" s="2">
        <v>44329.887728155336</v>
      </c>
      <c r="C21809">
        <v>271045</v>
      </c>
      <c r="D21809">
        <v>194335</v>
      </c>
      <c r="E21809">
        <f t="shared" si="680"/>
        <v>4</v>
      </c>
      <c r="F21809">
        <f t="shared" si="681"/>
        <v>21</v>
      </c>
    </row>
    <row r="21810" spans="1:6" x14ac:dyDescent="0.35">
      <c r="A21810">
        <v>68663</v>
      </c>
      <c r="B21810" s="2">
        <v>44329.888132686086</v>
      </c>
      <c r="C21810">
        <v>95211</v>
      </c>
      <c r="D21810">
        <v>103966</v>
      </c>
      <c r="E21810">
        <f t="shared" si="680"/>
        <v>4</v>
      </c>
      <c r="F21810">
        <f t="shared" si="681"/>
        <v>21</v>
      </c>
    </row>
    <row r="21811" spans="1:6" x14ac:dyDescent="0.35">
      <c r="A21811">
        <v>68665</v>
      </c>
      <c r="B21811" s="2">
        <v>44329.888132686086</v>
      </c>
      <c r="C21811">
        <v>280302</v>
      </c>
      <c r="D21811">
        <v>70072</v>
      </c>
      <c r="E21811">
        <f t="shared" si="680"/>
        <v>4</v>
      </c>
      <c r="F21811">
        <f t="shared" si="681"/>
        <v>21</v>
      </c>
    </row>
    <row r="21812" spans="1:6" x14ac:dyDescent="0.35">
      <c r="A21812">
        <v>68668</v>
      </c>
      <c r="B21812" s="2">
        <v>44329.889750809059</v>
      </c>
      <c r="C21812">
        <v>336750</v>
      </c>
      <c r="D21812">
        <v>158978</v>
      </c>
      <c r="E21812">
        <f t="shared" si="680"/>
        <v>4</v>
      </c>
      <c r="F21812">
        <f t="shared" si="681"/>
        <v>21</v>
      </c>
    </row>
    <row r="21813" spans="1:6" x14ac:dyDescent="0.35">
      <c r="A21813">
        <v>68672</v>
      </c>
      <c r="B21813" s="2">
        <v>44329.892177993534</v>
      </c>
      <c r="C21813">
        <v>103423</v>
      </c>
      <c r="D21813">
        <v>370651</v>
      </c>
      <c r="E21813">
        <f t="shared" si="680"/>
        <v>4</v>
      </c>
      <c r="F21813">
        <f t="shared" si="681"/>
        <v>21</v>
      </c>
    </row>
    <row r="21814" spans="1:6" x14ac:dyDescent="0.35">
      <c r="A21814">
        <v>68673</v>
      </c>
      <c r="B21814" s="2">
        <v>44329.89258252427</v>
      </c>
      <c r="C21814">
        <v>117800</v>
      </c>
      <c r="D21814">
        <v>473867</v>
      </c>
      <c r="E21814">
        <f t="shared" si="680"/>
        <v>4</v>
      </c>
      <c r="F21814">
        <f t="shared" si="681"/>
        <v>21</v>
      </c>
    </row>
    <row r="21815" spans="1:6" x14ac:dyDescent="0.35">
      <c r="A21815">
        <v>68677</v>
      </c>
      <c r="B21815" s="2">
        <v>44329.893796116507</v>
      </c>
      <c r="C21815">
        <v>183042</v>
      </c>
      <c r="D21815">
        <v>416489</v>
      </c>
      <c r="E21815">
        <f t="shared" si="680"/>
        <v>4</v>
      </c>
      <c r="F21815">
        <f t="shared" si="681"/>
        <v>21</v>
      </c>
    </row>
    <row r="21816" spans="1:6" x14ac:dyDescent="0.35">
      <c r="A21816">
        <v>68679</v>
      </c>
      <c r="B21816" s="2">
        <v>44329.894605177993</v>
      </c>
      <c r="C21816">
        <v>92691</v>
      </c>
      <c r="D21816">
        <v>392434</v>
      </c>
      <c r="E21816">
        <f t="shared" si="680"/>
        <v>4</v>
      </c>
      <c r="F21816">
        <f t="shared" si="681"/>
        <v>21</v>
      </c>
    </row>
    <row r="21817" spans="1:6" x14ac:dyDescent="0.35">
      <c r="A21817">
        <v>68680</v>
      </c>
      <c r="B21817" s="2">
        <v>44329.895009708736</v>
      </c>
      <c r="C21817">
        <v>30737</v>
      </c>
      <c r="D21817">
        <v>347008</v>
      </c>
      <c r="E21817">
        <f t="shared" si="680"/>
        <v>4</v>
      </c>
      <c r="F21817">
        <f t="shared" si="681"/>
        <v>21</v>
      </c>
    </row>
    <row r="21818" spans="1:6" x14ac:dyDescent="0.35">
      <c r="A21818">
        <v>68685</v>
      </c>
      <c r="B21818" s="2">
        <v>44329.89824595469</v>
      </c>
      <c r="C21818">
        <v>335369</v>
      </c>
      <c r="D21818">
        <v>438887</v>
      </c>
      <c r="E21818">
        <f t="shared" si="680"/>
        <v>4</v>
      </c>
      <c r="F21818">
        <f t="shared" si="681"/>
        <v>21</v>
      </c>
    </row>
    <row r="21819" spans="1:6" x14ac:dyDescent="0.35">
      <c r="A21819">
        <v>68690</v>
      </c>
      <c r="B21819" s="2">
        <v>44329.89865048544</v>
      </c>
      <c r="C21819">
        <v>99362</v>
      </c>
      <c r="D21819">
        <v>397390</v>
      </c>
      <c r="E21819">
        <f t="shared" si="680"/>
        <v>4</v>
      </c>
      <c r="F21819">
        <f t="shared" si="681"/>
        <v>21</v>
      </c>
    </row>
    <row r="21820" spans="1:6" x14ac:dyDescent="0.35">
      <c r="A21820">
        <v>68693</v>
      </c>
      <c r="B21820" s="2">
        <v>44329.89865048544</v>
      </c>
      <c r="C21820">
        <v>141737</v>
      </c>
      <c r="D21820">
        <v>143750</v>
      </c>
      <c r="E21820">
        <f t="shared" si="680"/>
        <v>4</v>
      </c>
      <c r="F21820">
        <f t="shared" si="681"/>
        <v>21</v>
      </c>
    </row>
    <row r="21821" spans="1:6" x14ac:dyDescent="0.35">
      <c r="A21821">
        <v>68695</v>
      </c>
      <c r="B21821" s="2">
        <v>44329.899055016176</v>
      </c>
      <c r="C21821">
        <v>88050</v>
      </c>
      <c r="D21821">
        <v>94258</v>
      </c>
      <c r="E21821">
        <f t="shared" si="680"/>
        <v>4</v>
      </c>
      <c r="F21821">
        <f t="shared" si="681"/>
        <v>21</v>
      </c>
    </row>
    <row r="21822" spans="1:6" x14ac:dyDescent="0.35">
      <c r="A21822">
        <v>68700</v>
      </c>
      <c r="B21822" s="2">
        <v>44329.900673139156</v>
      </c>
      <c r="C21822">
        <v>271482</v>
      </c>
      <c r="D21822">
        <v>230507</v>
      </c>
      <c r="E21822">
        <f t="shared" si="680"/>
        <v>4</v>
      </c>
      <c r="F21822">
        <f t="shared" si="681"/>
        <v>21</v>
      </c>
    </row>
    <row r="21823" spans="1:6" x14ac:dyDescent="0.35">
      <c r="A21823">
        <v>68701</v>
      </c>
      <c r="B21823" s="2">
        <v>44329.90148220065</v>
      </c>
      <c r="C21823">
        <v>86984</v>
      </c>
      <c r="D21823">
        <v>411922</v>
      </c>
      <c r="E21823">
        <f t="shared" si="680"/>
        <v>4</v>
      </c>
      <c r="F21823">
        <f t="shared" si="681"/>
        <v>21</v>
      </c>
    </row>
    <row r="21824" spans="1:6" x14ac:dyDescent="0.35">
      <c r="A21824">
        <v>68705</v>
      </c>
      <c r="B21824" s="2">
        <v>44329.90269579288</v>
      </c>
      <c r="C21824">
        <v>107135</v>
      </c>
      <c r="D21824">
        <v>411922</v>
      </c>
      <c r="E21824">
        <f t="shared" si="680"/>
        <v>4</v>
      </c>
      <c r="F21824">
        <f t="shared" si="681"/>
        <v>21</v>
      </c>
    </row>
    <row r="21825" spans="1:6" x14ac:dyDescent="0.35">
      <c r="A21825">
        <v>68707</v>
      </c>
      <c r="B21825" s="2">
        <v>44329.903504854374</v>
      </c>
      <c r="C21825">
        <v>139343</v>
      </c>
      <c r="D21825">
        <v>122902</v>
      </c>
      <c r="E21825">
        <f t="shared" si="680"/>
        <v>4</v>
      </c>
      <c r="F21825">
        <f t="shared" si="681"/>
        <v>21</v>
      </c>
    </row>
    <row r="21826" spans="1:6" x14ac:dyDescent="0.35">
      <c r="A21826">
        <v>68708</v>
      </c>
      <c r="B21826" s="2">
        <v>44329.90390938511</v>
      </c>
      <c r="C21826">
        <v>286568</v>
      </c>
      <c r="D21826">
        <v>118549</v>
      </c>
      <c r="E21826">
        <f t="shared" si="680"/>
        <v>4</v>
      </c>
      <c r="F21826">
        <f t="shared" si="681"/>
        <v>21</v>
      </c>
    </row>
    <row r="21827" spans="1:6" x14ac:dyDescent="0.35">
      <c r="A21827">
        <v>68710</v>
      </c>
      <c r="B21827" s="2">
        <v>44329.904718446604</v>
      </c>
      <c r="C21827">
        <v>114584</v>
      </c>
      <c r="D21827">
        <v>411922</v>
      </c>
      <c r="E21827">
        <f t="shared" ref="E21827:E21890" si="682">WEEKDAY(B21827,2)</f>
        <v>4</v>
      </c>
      <c r="F21827">
        <f t="shared" ref="F21827:F21890" si="683">HOUR(B21827)</f>
        <v>21</v>
      </c>
    </row>
    <row r="21828" spans="1:6" x14ac:dyDescent="0.35">
      <c r="A21828">
        <v>68711</v>
      </c>
      <c r="B21828" s="2">
        <v>44329.905122977347</v>
      </c>
      <c r="C21828">
        <v>7598</v>
      </c>
      <c r="D21828">
        <v>251572</v>
      </c>
      <c r="E21828">
        <f t="shared" si="682"/>
        <v>4</v>
      </c>
      <c r="F21828">
        <f t="shared" si="683"/>
        <v>21</v>
      </c>
    </row>
    <row r="21829" spans="1:6" x14ac:dyDescent="0.35">
      <c r="A21829">
        <v>68713</v>
      </c>
      <c r="B21829" s="2">
        <v>44329.90552750809</v>
      </c>
      <c r="C21829">
        <v>302135</v>
      </c>
      <c r="D21829">
        <v>439981</v>
      </c>
      <c r="E21829">
        <f t="shared" si="682"/>
        <v>4</v>
      </c>
      <c r="F21829">
        <f t="shared" si="683"/>
        <v>21</v>
      </c>
    </row>
    <row r="21830" spans="1:6" x14ac:dyDescent="0.35">
      <c r="A21830">
        <v>68716</v>
      </c>
      <c r="B21830" s="2">
        <v>44329.907550161814</v>
      </c>
      <c r="C21830">
        <v>31624</v>
      </c>
      <c r="D21830">
        <v>118549</v>
      </c>
      <c r="E21830">
        <f t="shared" si="682"/>
        <v>4</v>
      </c>
      <c r="F21830">
        <f t="shared" si="683"/>
        <v>21</v>
      </c>
    </row>
    <row r="21831" spans="1:6" x14ac:dyDescent="0.35">
      <c r="A21831">
        <v>68719</v>
      </c>
      <c r="B21831" s="2">
        <v>44329.9083592233</v>
      </c>
      <c r="C21831">
        <v>133006</v>
      </c>
      <c r="D21831">
        <v>223744</v>
      </c>
      <c r="E21831">
        <f t="shared" si="682"/>
        <v>4</v>
      </c>
      <c r="F21831">
        <f t="shared" si="683"/>
        <v>21</v>
      </c>
    </row>
    <row r="21832" spans="1:6" x14ac:dyDescent="0.35">
      <c r="A21832">
        <v>68721</v>
      </c>
      <c r="B21832" s="2">
        <v>44329.91119093851</v>
      </c>
      <c r="C21832">
        <v>243287</v>
      </c>
      <c r="D21832">
        <v>333682</v>
      </c>
      <c r="E21832">
        <f t="shared" si="682"/>
        <v>4</v>
      </c>
      <c r="F21832">
        <f t="shared" si="683"/>
        <v>21</v>
      </c>
    </row>
    <row r="21833" spans="1:6" x14ac:dyDescent="0.35">
      <c r="A21833">
        <v>68725</v>
      </c>
      <c r="B21833" s="2">
        <v>44329.91402265372</v>
      </c>
      <c r="C21833">
        <v>202868</v>
      </c>
      <c r="D21833">
        <v>264283</v>
      </c>
      <c r="E21833">
        <f t="shared" si="682"/>
        <v>4</v>
      </c>
      <c r="F21833">
        <f t="shared" si="683"/>
        <v>21</v>
      </c>
    </row>
    <row r="21834" spans="1:6" x14ac:dyDescent="0.35">
      <c r="A21834">
        <v>68726</v>
      </c>
      <c r="B21834" s="2">
        <v>44329.914427184463</v>
      </c>
      <c r="C21834">
        <v>207335</v>
      </c>
      <c r="D21834">
        <v>347008</v>
      </c>
      <c r="E21834">
        <f t="shared" si="682"/>
        <v>4</v>
      </c>
      <c r="F21834">
        <f t="shared" si="683"/>
        <v>21</v>
      </c>
    </row>
    <row r="21835" spans="1:6" x14ac:dyDescent="0.35">
      <c r="A21835">
        <v>68729</v>
      </c>
      <c r="B21835" s="2">
        <v>44329.916449838187</v>
      </c>
      <c r="C21835">
        <v>15963</v>
      </c>
      <c r="D21835">
        <v>428362</v>
      </c>
      <c r="E21835">
        <f t="shared" si="682"/>
        <v>4</v>
      </c>
      <c r="F21835">
        <f t="shared" si="683"/>
        <v>21</v>
      </c>
    </row>
    <row r="21836" spans="1:6" x14ac:dyDescent="0.35">
      <c r="A21836">
        <v>68732</v>
      </c>
      <c r="B21836" s="2">
        <v>44329.916449838187</v>
      </c>
      <c r="C21836">
        <v>153990</v>
      </c>
      <c r="D21836">
        <v>392434</v>
      </c>
      <c r="E21836">
        <f t="shared" si="682"/>
        <v>4</v>
      </c>
      <c r="F21836">
        <f t="shared" si="683"/>
        <v>21</v>
      </c>
    </row>
    <row r="21837" spans="1:6" x14ac:dyDescent="0.35">
      <c r="A21837">
        <v>68735</v>
      </c>
      <c r="B21837" s="2">
        <v>44329.918067961167</v>
      </c>
      <c r="C21837">
        <v>6687</v>
      </c>
      <c r="D21837">
        <v>403124</v>
      </c>
      <c r="E21837">
        <f t="shared" si="682"/>
        <v>4</v>
      </c>
      <c r="F21837">
        <f t="shared" si="683"/>
        <v>22</v>
      </c>
    </row>
    <row r="21838" spans="1:6" x14ac:dyDescent="0.35">
      <c r="A21838">
        <v>68738</v>
      </c>
      <c r="B21838" s="2">
        <v>44329.918472491911</v>
      </c>
      <c r="C21838">
        <v>345401</v>
      </c>
      <c r="D21838">
        <v>119655</v>
      </c>
      <c r="E21838">
        <f t="shared" si="682"/>
        <v>4</v>
      </c>
      <c r="F21838">
        <f t="shared" si="683"/>
        <v>22</v>
      </c>
    </row>
    <row r="21839" spans="1:6" x14ac:dyDescent="0.35">
      <c r="A21839">
        <v>68739</v>
      </c>
      <c r="B21839" s="2">
        <v>44329.918877022654</v>
      </c>
      <c r="C21839">
        <v>216116</v>
      </c>
      <c r="D21839">
        <v>153893</v>
      </c>
      <c r="E21839">
        <f t="shared" si="682"/>
        <v>4</v>
      </c>
      <c r="F21839">
        <f t="shared" si="683"/>
        <v>22</v>
      </c>
    </row>
    <row r="21840" spans="1:6" x14ac:dyDescent="0.35">
      <c r="A21840">
        <v>68742</v>
      </c>
      <c r="B21840" s="2">
        <v>44329.919686084148</v>
      </c>
      <c r="C21840">
        <v>13075</v>
      </c>
      <c r="D21840">
        <v>226824</v>
      </c>
      <c r="E21840">
        <f t="shared" si="682"/>
        <v>4</v>
      </c>
      <c r="F21840">
        <f t="shared" si="683"/>
        <v>22</v>
      </c>
    </row>
    <row r="21841" spans="1:6" x14ac:dyDescent="0.35">
      <c r="A21841">
        <v>68746</v>
      </c>
      <c r="B21841" s="2">
        <v>44329.921304207121</v>
      </c>
      <c r="C21841">
        <v>37698</v>
      </c>
      <c r="D21841">
        <v>411922</v>
      </c>
      <c r="E21841">
        <f t="shared" si="682"/>
        <v>4</v>
      </c>
      <c r="F21841">
        <f t="shared" si="683"/>
        <v>22</v>
      </c>
    </row>
    <row r="21842" spans="1:6" x14ac:dyDescent="0.35">
      <c r="A21842">
        <v>68751</v>
      </c>
      <c r="B21842" s="2">
        <v>44329.921304207121</v>
      </c>
      <c r="C21842">
        <v>64753</v>
      </c>
      <c r="D21842">
        <v>230507</v>
      </c>
      <c r="E21842">
        <f t="shared" si="682"/>
        <v>4</v>
      </c>
      <c r="F21842">
        <f t="shared" si="683"/>
        <v>22</v>
      </c>
    </row>
    <row r="21843" spans="1:6" x14ac:dyDescent="0.35">
      <c r="A21843">
        <v>68754</v>
      </c>
      <c r="B21843" s="2">
        <v>44329.921304207121</v>
      </c>
      <c r="C21843">
        <v>77201</v>
      </c>
      <c r="D21843">
        <v>397390</v>
      </c>
      <c r="E21843">
        <f t="shared" si="682"/>
        <v>4</v>
      </c>
      <c r="F21843">
        <f t="shared" si="683"/>
        <v>22</v>
      </c>
    </row>
    <row r="21844" spans="1:6" x14ac:dyDescent="0.35">
      <c r="A21844">
        <v>68756</v>
      </c>
      <c r="B21844" s="2">
        <v>44329.921304207121</v>
      </c>
      <c r="C21844">
        <v>185304</v>
      </c>
      <c r="D21844">
        <v>137899</v>
      </c>
      <c r="E21844">
        <f t="shared" si="682"/>
        <v>4</v>
      </c>
      <c r="F21844">
        <f t="shared" si="683"/>
        <v>22</v>
      </c>
    </row>
    <row r="21845" spans="1:6" x14ac:dyDescent="0.35">
      <c r="A21845">
        <v>68759</v>
      </c>
      <c r="B21845" s="2">
        <v>44329.921304207121</v>
      </c>
      <c r="C21845">
        <v>219635</v>
      </c>
      <c r="D21845">
        <v>411922</v>
      </c>
      <c r="E21845">
        <f t="shared" si="682"/>
        <v>4</v>
      </c>
      <c r="F21845">
        <f t="shared" si="683"/>
        <v>22</v>
      </c>
    </row>
    <row r="21846" spans="1:6" x14ac:dyDescent="0.35">
      <c r="A21846">
        <v>68763</v>
      </c>
      <c r="B21846" s="2">
        <v>44329.92251779935</v>
      </c>
      <c r="C21846">
        <v>393</v>
      </c>
      <c r="D21846">
        <v>472712</v>
      </c>
      <c r="E21846">
        <f t="shared" si="682"/>
        <v>4</v>
      </c>
      <c r="F21846">
        <f t="shared" si="683"/>
        <v>22</v>
      </c>
    </row>
    <row r="21847" spans="1:6" x14ac:dyDescent="0.35">
      <c r="A21847">
        <v>68764</v>
      </c>
      <c r="B21847" s="2">
        <v>44329.924944983817</v>
      </c>
      <c r="C21847">
        <v>29864</v>
      </c>
      <c r="D21847">
        <v>230507</v>
      </c>
      <c r="E21847">
        <f t="shared" si="682"/>
        <v>4</v>
      </c>
      <c r="F21847">
        <f t="shared" si="683"/>
        <v>22</v>
      </c>
    </row>
    <row r="21848" spans="1:6" x14ac:dyDescent="0.35">
      <c r="A21848">
        <v>68769</v>
      </c>
      <c r="B21848" s="2">
        <v>44329.92656310679</v>
      </c>
      <c r="C21848">
        <v>51310</v>
      </c>
      <c r="D21848">
        <v>118549</v>
      </c>
      <c r="E21848">
        <f t="shared" si="682"/>
        <v>4</v>
      </c>
      <c r="F21848">
        <f t="shared" si="683"/>
        <v>22</v>
      </c>
    </row>
    <row r="21849" spans="1:6" x14ac:dyDescent="0.35">
      <c r="A21849">
        <v>68771</v>
      </c>
      <c r="B21849" s="2">
        <v>44329.927372168284</v>
      </c>
      <c r="C21849">
        <v>33142</v>
      </c>
      <c r="D21849">
        <v>313585</v>
      </c>
      <c r="E21849">
        <f t="shared" si="682"/>
        <v>4</v>
      </c>
      <c r="F21849">
        <f t="shared" si="683"/>
        <v>22</v>
      </c>
    </row>
    <row r="21850" spans="1:6" x14ac:dyDescent="0.35">
      <c r="A21850">
        <v>68774</v>
      </c>
      <c r="B21850" s="2">
        <v>44329.927372168284</v>
      </c>
      <c r="C21850">
        <v>193018</v>
      </c>
      <c r="D21850">
        <v>286726</v>
      </c>
      <c r="E21850">
        <f t="shared" si="682"/>
        <v>4</v>
      </c>
      <c r="F21850">
        <f t="shared" si="683"/>
        <v>22</v>
      </c>
    </row>
    <row r="21851" spans="1:6" x14ac:dyDescent="0.35">
      <c r="A21851">
        <v>68779</v>
      </c>
      <c r="B21851" s="2">
        <v>44329.927776699034</v>
      </c>
      <c r="C21851">
        <v>2377</v>
      </c>
      <c r="D21851">
        <v>95288</v>
      </c>
      <c r="E21851">
        <f t="shared" si="682"/>
        <v>4</v>
      </c>
      <c r="F21851">
        <f t="shared" si="683"/>
        <v>22</v>
      </c>
    </row>
    <row r="21852" spans="1:6" x14ac:dyDescent="0.35">
      <c r="A21852">
        <v>68780</v>
      </c>
      <c r="B21852" s="2">
        <v>44329.92818122977</v>
      </c>
      <c r="C21852">
        <v>263750</v>
      </c>
      <c r="D21852">
        <v>158978</v>
      </c>
      <c r="E21852">
        <f t="shared" si="682"/>
        <v>4</v>
      </c>
      <c r="F21852">
        <f t="shared" si="683"/>
        <v>22</v>
      </c>
    </row>
    <row r="21853" spans="1:6" x14ac:dyDescent="0.35">
      <c r="A21853">
        <v>68782</v>
      </c>
      <c r="B21853" s="2">
        <v>44329.928990291264</v>
      </c>
      <c r="C21853">
        <v>257096</v>
      </c>
      <c r="D21853">
        <v>205518</v>
      </c>
      <c r="E21853">
        <f t="shared" si="682"/>
        <v>4</v>
      </c>
      <c r="F21853">
        <f t="shared" si="683"/>
        <v>22</v>
      </c>
    </row>
    <row r="21854" spans="1:6" x14ac:dyDescent="0.35">
      <c r="A21854">
        <v>68784</v>
      </c>
      <c r="B21854" s="2">
        <v>44329.930608414237</v>
      </c>
      <c r="C21854">
        <v>117512</v>
      </c>
      <c r="D21854">
        <v>420955</v>
      </c>
      <c r="E21854">
        <f t="shared" si="682"/>
        <v>4</v>
      </c>
      <c r="F21854">
        <f t="shared" si="683"/>
        <v>22</v>
      </c>
    </row>
    <row r="21855" spans="1:6" x14ac:dyDescent="0.35">
      <c r="A21855">
        <v>68789</v>
      </c>
      <c r="B21855" s="2">
        <v>44329.931417475724</v>
      </c>
      <c r="C21855">
        <v>70597</v>
      </c>
      <c r="D21855">
        <v>473323</v>
      </c>
      <c r="E21855">
        <f t="shared" si="682"/>
        <v>4</v>
      </c>
      <c r="F21855">
        <f t="shared" si="683"/>
        <v>22</v>
      </c>
    </row>
    <row r="21856" spans="1:6" x14ac:dyDescent="0.35">
      <c r="A21856">
        <v>68790</v>
      </c>
      <c r="B21856" s="2">
        <v>44329.933035598704</v>
      </c>
      <c r="C21856">
        <v>220967</v>
      </c>
      <c r="D21856">
        <v>411922</v>
      </c>
      <c r="E21856">
        <f t="shared" si="682"/>
        <v>4</v>
      </c>
      <c r="F21856">
        <f t="shared" si="683"/>
        <v>22</v>
      </c>
    </row>
    <row r="21857" spans="1:6" x14ac:dyDescent="0.35">
      <c r="A21857">
        <v>68791</v>
      </c>
      <c r="B21857" s="2">
        <v>44329.935333333335</v>
      </c>
      <c r="C21857">
        <v>149660</v>
      </c>
      <c r="D21857">
        <v>411922</v>
      </c>
      <c r="E21857">
        <f t="shared" si="682"/>
        <v>4</v>
      </c>
      <c r="F21857">
        <f t="shared" si="683"/>
        <v>22</v>
      </c>
    </row>
    <row r="21858" spans="1:6" x14ac:dyDescent="0.35">
      <c r="A21858">
        <v>68793</v>
      </c>
      <c r="B21858" s="2">
        <v>44329.937485436894</v>
      </c>
      <c r="C21858">
        <v>115909</v>
      </c>
      <c r="D21858">
        <v>145209</v>
      </c>
      <c r="E21858">
        <f t="shared" si="682"/>
        <v>4</v>
      </c>
      <c r="F21858">
        <f t="shared" si="683"/>
        <v>22</v>
      </c>
    </row>
    <row r="21859" spans="1:6" x14ac:dyDescent="0.35">
      <c r="A21859">
        <v>68795</v>
      </c>
      <c r="B21859" s="2">
        <v>44329.937485436894</v>
      </c>
      <c r="C21859">
        <v>265972</v>
      </c>
      <c r="D21859">
        <v>130005</v>
      </c>
      <c r="E21859">
        <f t="shared" si="682"/>
        <v>4</v>
      </c>
      <c r="F21859">
        <f t="shared" si="683"/>
        <v>22</v>
      </c>
    </row>
    <row r="21860" spans="1:6" x14ac:dyDescent="0.35">
      <c r="A21860">
        <v>68800</v>
      </c>
      <c r="B21860" s="2">
        <v>44329.937485436894</v>
      </c>
      <c r="C21860">
        <v>330345</v>
      </c>
      <c r="D21860">
        <v>16360</v>
      </c>
      <c r="E21860">
        <f t="shared" si="682"/>
        <v>4</v>
      </c>
      <c r="F21860">
        <f t="shared" si="683"/>
        <v>22</v>
      </c>
    </row>
    <row r="21861" spans="1:6" x14ac:dyDescent="0.35">
      <c r="A21861">
        <v>68804</v>
      </c>
      <c r="B21861" s="2">
        <v>44329.939912621361</v>
      </c>
      <c r="C21861">
        <v>144732</v>
      </c>
      <c r="D21861">
        <v>179296</v>
      </c>
      <c r="E21861">
        <f t="shared" si="682"/>
        <v>4</v>
      </c>
      <c r="F21861">
        <f t="shared" si="683"/>
        <v>22</v>
      </c>
    </row>
    <row r="21862" spans="1:6" x14ac:dyDescent="0.35">
      <c r="A21862">
        <v>68807</v>
      </c>
      <c r="B21862" s="2">
        <v>44329.939912621361</v>
      </c>
      <c r="C21862">
        <v>281434</v>
      </c>
      <c r="D21862">
        <v>397</v>
      </c>
      <c r="E21862">
        <f t="shared" si="682"/>
        <v>4</v>
      </c>
      <c r="F21862">
        <f t="shared" si="683"/>
        <v>22</v>
      </c>
    </row>
    <row r="21863" spans="1:6" x14ac:dyDescent="0.35">
      <c r="A21863">
        <v>68808</v>
      </c>
      <c r="B21863" s="2">
        <v>44329.942339805828</v>
      </c>
      <c r="C21863">
        <v>238440</v>
      </c>
      <c r="D21863">
        <v>21760</v>
      </c>
      <c r="E21863">
        <f t="shared" si="682"/>
        <v>4</v>
      </c>
      <c r="F21863">
        <f t="shared" si="683"/>
        <v>22</v>
      </c>
    </row>
    <row r="21864" spans="1:6" x14ac:dyDescent="0.35">
      <c r="A21864">
        <v>68812</v>
      </c>
      <c r="B21864" s="2">
        <v>44329.942339805828</v>
      </c>
      <c r="C21864">
        <v>264351</v>
      </c>
      <c r="D21864">
        <v>180939</v>
      </c>
      <c r="E21864">
        <f t="shared" si="682"/>
        <v>4</v>
      </c>
      <c r="F21864">
        <f t="shared" si="683"/>
        <v>22</v>
      </c>
    </row>
    <row r="21865" spans="1:6" x14ac:dyDescent="0.35">
      <c r="A21865">
        <v>68813</v>
      </c>
      <c r="B21865" s="2">
        <v>44329.944362459544</v>
      </c>
      <c r="C21865">
        <v>37722</v>
      </c>
      <c r="D21865">
        <v>433572</v>
      </c>
      <c r="E21865">
        <f t="shared" si="682"/>
        <v>4</v>
      </c>
      <c r="F21865">
        <f t="shared" si="683"/>
        <v>22</v>
      </c>
    </row>
    <row r="21866" spans="1:6" x14ac:dyDescent="0.35">
      <c r="A21866">
        <v>68818</v>
      </c>
      <c r="B21866" s="2">
        <v>44329.947598705498</v>
      </c>
      <c r="C21866">
        <v>330318</v>
      </c>
      <c r="D21866">
        <v>230507</v>
      </c>
      <c r="E21866">
        <f t="shared" si="682"/>
        <v>4</v>
      </c>
      <c r="F21866">
        <f t="shared" si="683"/>
        <v>22</v>
      </c>
    </row>
    <row r="21867" spans="1:6" x14ac:dyDescent="0.35">
      <c r="A21867">
        <v>68821</v>
      </c>
      <c r="B21867" s="2">
        <v>44329.948407766991</v>
      </c>
      <c r="C21867">
        <v>94759</v>
      </c>
      <c r="D21867">
        <v>351192</v>
      </c>
      <c r="E21867">
        <f t="shared" si="682"/>
        <v>4</v>
      </c>
      <c r="F21867">
        <f t="shared" si="683"/>
        <v>22</v>
      </c>
    </row>
    <row r="21868" spans="1:6" x14ac:dyDescent="0.35">
      <c r="A21868">
        <v>68822</v>
      </c>
      <c r="B21868" s="2">
        <v>44329.951239482201</v>
      </c>
      <c r="C21868">
        <v>116132</v>
      </c>
      <c r="D21868">
        <v>82901</v>
      </c>
      <c r="E21868">
        <f t="shared" si="682"/>
        <v>4</v>
      </c>
      <c r="F21868">
        <f t="shared" si="683"/>
        <v>22</v>
      </c>
    </row>
    <row r="21869" spans="1:6" x14ac:dyDescent="0.35">
      <c r="A21869">
        <v>68826</v>
      </c>
      <c r="B21869" s="2">
        <v>44329.952048543695</v>
      </c>
      <c r="C21869">
        <v>187067</v>
      </c>
      <c r="D21869">
        <v>455631</v>
      </c>
      <c r="E21869">
        <f t="shared" si="682"/>
        <v>4</v>
      </c>
      <c r="F21869">
        <f t="shared" si="683"/>
        <v>22</v>
      </c>
    </row>
    <row r="21870" spans="1:6" x14ac:dyDescent="0.35">
      <c r="A21870">
        <v>68828</v>
      </c>
      <c r="B21870" s="2">
        <v>44329.953666666668</v>
      </c>
      <c r="C21870">
        <v>24806</v>
      </c>
      <c r="D21870">
        <v>43697</v>
      </c>
      <c r="E21870">
        <f t="shared" si="682"/>
        <v>4</v>
      </c>
      <c r="F21870">
        <f t="shared" si="683"/>
        <v>22</v>
      </c>
    </row>
    <row r="21871" spans="1:6" x14ac:dyDescent="0.35">
      <c r="A21871">
        <v>68833</v>
      </c>
      <c r="B21871" s="2">
        <v>44329.955284789648</v>
      </c>
      <c r="C21871">
        <v>268704</v>
      </c>
      <c r="D21871">
        <v>300941</v>
      </c>
      <c r="E21871">
        <f t="shared" si="682"/>
        <v>4</v>
      </c>
      <c r="F21871">
        <f t="shared" si="683"/>
        <v>22</v>
      </c>
    </row>
    <row r="21872" spans="1:6" x14ac:dyDescent="0.35">
      <c r="A21872">
        <v>68835</v>
      </c>
      <c r="B21872" s="2">
        <v>44329.957307443365</v>
      </c>
      <c r="C21872">
        <v>67796</v>
      </c>
      <c r="D21872">
        <v>264283</v>
      </c>
      <c r="E21872">
        <f t="shared" si="682"/>
        <v>4</v>
      </c>
      <c r="F21872">
        <f t="shared" si="683"/>
        <v>22</v>
      </c>
    </row>
    <row r="21873" spans="1:6" x14ac:dyDescent="0.35">
      <c r="A21873">
        <v>68836</v>
      </c>
      <c r="B21873" s="2">
        <v>44329.959330097088</v>
      </c>
      <c r="C21873">
        <v>174406</v>
      </c>
      <c r="D21873">
        <v>208723</v>
      </c>
      <c r="E21873">
        <f t="shared" si="682"/>
        <v>4</v>
      </c>
      <c r="F21873">
        <f t="shared" si="683"/>
        <v>23</v>
      </c>
    </row>
    <row r="21874" spans="1:6" x14ac:dyDescent="0.35">
      <c r="A21874">
        <v>68840</v>
      </c>
      <c r="B21874" s="2">
        <v>44329.961352750805</v>
      </c>
      <c r="C21874">
        <v>129538</v>
      </c>
      <c r="D21874">
        <v>411922</v>
      </c>
      <c r="E21874">
        <f t="shared" si="682"/>
        <v>4</v>
      </c>
      <c r="F21874">
        <f t="shared" si="683"/>
        <v>23</v>
      </c>
    </row>
    <row r="21875" spans="1:6" x14ac:dyDescent="0.35">
      <c r="A21875">
        <v>68841</v>
      </c>
      <c r="B21875" s="2">
        <v>44329.962566343042</v>
      </c>
      <c r="C21875">
        <v>149647</v>
      </c>
      <c r="D21875">
        <v>182191</v>
      </c>
      <c r="E21875">
        <f t="shared" si="682"/>
        <v>4</v>
      </c>
      <c r="F21875">
        <f t="shared" si="683"/>
        <v>23</v>
      </c>
    </row>
    <row r="21876" spans="1:6" x14ac:dyDescent="0.35">
      <c r="A21876">
        <v>68843</v>
      </c>
      <c r="B21876" s="2">
        <v>44329.962970873785</v>
      </c>
      <c r="C21876">
        <v>338604</v>
      </c>
      <c r="D21876">
        <v>416865</v>
      </c>
      <c r="E21876">
        <f t="shared" si="682"/>
        <v>4</v>
      </c>
      <c r="F21876">
        <f t="shared" si="683"/>
        <v>23</v>
      </c>
    </row>
    <row r="21877" spans="1:6" x14ac:dyDescent="0.35">
      <c r="A21877">
        <v>68846</v>
      </c>
      <c r="B21877" s="2">
        <v>44329.963779935271</v>
      </c>
      <c r="C21877">
        <v>186970</v>
      </c>
      <c r="D21877">
        <v>344725</v>
      </c>
      <c r="E21877">
        <f t="shared" si="682"/>
        <v>4</v>
      </c>
      <c r="F21877">
        <f t="shared" si="683"/>
        <v>23</v>
      </c>
    </row>
    <row r="21878" spans="1:6" x14ac:dyDescent="0.35">
      <c r="A21878">
        <v>68851</v>
      </c>
      <c r="B21878" s="2">
        <v>44329.964588996758</v>
      </c>
      <c r="C21878">
        <v>110703</v>
      </c>
      <c r="D21878">
        <v>351192</v>
      </c>
      <c r="E21878">
        <f t="shared" si="682"/>
        <v>4</v>
      </c>
      <c r="F21878">
        <f t="shared" si="683"/>
        <v>23</v>
      </c>
    </row>
    <row r="21879" spans="1:6" x14ac:dyDescent="0.35">
      <c r="A21879">
        <v>68852</v>
      </c>
      <c r="B21879" s="2">
        <v>44329.966611650489</v>
      </c>
      <c r="C21879">
        <v>51861</v>
      </c>
      <c r="D21879">
        <v>411922</v>
      </c>
      <c r="E21879">
        <f t="shared" si="682"/>
        <v>4</v>
      </c>
      <c r="F21879">
        <f t="shared" si="683"/>
        <v>23</v>
      </c>
    </row>
    <row r="21880" spans="1:6" x14ac:dyDescent="0.35">
      <c r="A21880">
        <v>68853</v>
      </c>
      <c r="B21880" s="2">
        <v>44329.968229773462</v>
      </c>
      <c r="C21880">
        <v>325550</v>
      </c>
      <c r="D21880">
        <v>254768</v>
      </c>
      <c r="E21880">
        <f t="shared" si="682"/>
        <v>4</v>
      </c>
      <c r="F21880">
        <f t="shared" si="683"/>
        <v>23</v>
      </c>
    </row>
    <row r="21881" spans="1:6" x14ac:dyDescent="0.35">
      <c r="A21881">
        <v>68854</v>
      </c>
      <c r="B21881" s="2">
        <v>44329.972275080909</v>
      </c>
      <c r="C21881">
        <v>20285</v>
      </c>
      <c r="D21881">
        <v>154449</v>
      </c>
      <c r="E21881">
        <f t="shared" si="682"/>
        <v>4</v>
      </c>
      <c r="F21881">
        <f t="shared" si="683"/>
        <v>23</v>
      </c>
    </row>
    <row r="21882" spans="1:6" x14ac:dyDescent="0.35">
      <c r="A21882">
        <v>68856</v>
      </c>
      <c r="B21882" s="2">
        <v>44329.976320388349</v>
      </c>
      <c r="C21882">
        <v>9612</v>
      </c>
      <c r="D21882">
        <v>398709</v>
      </c>
      <c r="E21882">
        <f t="shared" si="682"/>
        <v>4</v>
      </c>
      <c r="F21882">
        <f t="shared" si="683"/>
        <v>23</v>
      </c>
    </row>
    <row r="21883" spans="1:6" x14ac:dyDescent="0.35">
      <c r="A21883">
        <v>68861</v>
      </c>
      <c r="B21883" s="2">
        <v>44329.976320388349</v>
      </c>
      <c r="C21883">
        <v>47416</v>
      </c>
      <c r="D21883">
        <v>171702</v>
      </c>
      <c r="E21883">
        <f t="shared" si="682"/>
        <v>4</v>
      </c>
      <c r="F21883">
        <f t="shared" si="683"/>
        <v>23</v>
      </c>
    </row>
    <row r="21884" spans="1:6" x14ac:dyDescent="0.35">
      <c r="A21884">
        <v>68863</v>
      </c>
      <c r="B21884" s="2">
        <v>44329.979961165045</v>
      </c>
      <c r="C21884">
        <v>20938</v>
      </c>
      <c r="D21884">
        <v>343491</v>
      </c>
      <c r="E21884">
        <f t="shared" si="682"/>
        <v>4</v>
      </c>
      <c r="F21884">
        <f t="shared" si="683"/>
        <v>23</v>
      </c>
    </row>
    <row r="21885" spans="1:6" x14ac:dyDescent="0.35">
      <c r="A21885">
        <v>68866</v>
      </c>
      <c r="B21885" s="2">
        <v>44329.979961165045</v>
      </c>
      <c r="C21885">
        <v>277115</v>
      </c>
      <c r="D21885">
        <v>228405</v>
      </c>
      <c r="E21885">
        <f t="shared" si="682"/>
        <v>4</v>
      </c>
      <c r="F21885">
        <f t="shared" si="683"/>
        <v>23</v>
      </c>
    </row>
    <row r="21886" spans="1:6" x14ac:dyDescent="0.35">
      <c r="A21886">
        <v>68869</v>
      </c>
      <c r="B21886" s="2">
        <v>44329.981983818769</v>
      </c>
      <c r="C21886">
        <v>255324</v>
      </c>
      <c r="D21886">
        <v>377926</v>
      </c>
      <c r="E21886">
        <f t="shared" si="682"/>
        <v>4</v>
      </c>
      <c r="F21886">
        <f t="shared" si="683"/>
        <v>23</v>
      </c>
    </row>
    <row r="21887" spans="1:6" x14ac:dyDescent="0.35">
      <c r="A21887">
        <v>68873</v>
      </c>
      <c r="B21887" s="2">
        <v>44329.983197410998</v>
      </c>
      <c r="C21887">
        <v>155514</v>
      </c>
      <c r="D21887">
        <v>12634</v>
      </c>
      <c r="E21887">
        <f t="shared" si="682"/>
        <v>4</v>
      </c>
      <c r="F21887">
        <f t="shared" si="683"/>
        <v>23</v>
      </c>
    </row>
    <row r="21888" spans="1:6" x14ac:dyDescent="0.35">
      <c r="A21888">
        <v>68874</v>
      </c>
      <c r="B21888" s="2">
        <v>44329.983197410998</v>
      </c>
      <c r="C21888">
        <v>284030</v>
      </c>
      <c r="D21888">
        <v>254768</v>
      </c>
      <c r="E21888">
        <f t="shared" si="682"/>
        <v>4</v>
      </c>
      <c r="F21888">
        <f t="shared" si="683"/>
        <v>23</v>
      </c>
    </row>
    <row r="21889" spans="1:6" x14ac:dyDescent="0.35">
      <c r="A21889">
        <v>68879</v>
      </c>
      <c r="B21889" s="2">
        <v>44329.985220064729</v>
      </c>
      <c r="C21889">
        <v>264193</v>
      </c>
      <c r="D21889">
        <v>170185</v>
      </c>
      <c r="E21889">
        <f t="shared" si="682"/>
        <v>4</v>
      </c>
      <c r="F21889">
        <f t="shared" si="683"/>
        <v>23</v>
      </c>
    </row>
    <row r="21890" spans="1:6" x14ac:dyDescent="0.35">
      <c r="A21890">
        <v>68881</v>
      </c>
      <c r="B21890" s="2">
        <v>44329.985624595472</v>
      </c>
      <c r="C21890">
        <v>99739</v>
      </c>
      <c r="D21890">
        <v>18620</v>
      </c>
      <c r="E21890">
        <f t="shared" si="682"/>
        <v>4</v>
      </c>
      <c r="F21890">
        <f t="shared" si="683"/>
        <v>23</v>
      </c>
    </row>
    <row r="21891" spans="1:6" x14ac:dyDescent="0.35">
      <c r="A21891">
        <v>68886</v>
      </c>
      <c r="B21891" s="2">
        <v>44329.986029126216</v>
      </c>
      <c r="C21891">
        <v>124431</v>
      </c>
      <c r="D21891">
        <v>269156</v>
      </c>
      <c r="E21891">
        <f t="shared" ref="E21891:E21954" si="684">WEEKDAY(B21891,2)</f>
        <v>4</v>
      </c>
      <c r="F21891">
        <f t="shared" ref="F21891:F21954" si="685">HOUR(B21891)</f>
        <v>23</v>
      </c>
    </row>
    <row r="21892" spans="1:6" x14ac:dyDescent="0.35">
      <c r="A21892">
        <v>68891</v>
      </c>
      <c r="B21892" s="2">
        <v>44329.986838187702</v>
      </c>
      <c r="C21892">
        <v>193736</v>
      </c>
      <c r="D21892">
        <v>81226</v>
      </c>
      <c r="E21892">
        <f t="shared" si="684"/>
        <v>4</v>
      </c>
      <c r="F21892">
        <f t="shared" si="685"/>
        <v>23</v>
      </c>
    </row>
    <row r="21893" spans="1:6" x14ac:dyDescent="0.35">
      <c r="A21893">
        <v>68893</v>
      </c>
      <c r="B21893" s="2">
        <v>44329.987242718445</v>
      </c>
      <c r="C21893">
        <v>19689</v>
      </c>
      <c r="D21893">
        <v>411922</v>
      </c>
      <c r="E21893">
        <f t="shared" si="684"/>
        <v>4</v>
      </c>
      <c r="F21893">
        <f t="shared" si="685"/>
        <v>23</v>
      </c>
    </row>
    <row r="21894" spans="1:6" x14ac:dyDescent="0.35">
      <c r="A21894">
        <v>68898</v>
      </c>
      <c r="B21894" s="2">
        <v>44329.987999999998</v>
      </c>
      <c r="C21894">
        <v>55495</v>
      </c>
      <c r="D21894">
        <v>417229</v>
      </c>
      <c r="E21894">
        <f t="shared" si="684"/>
        <v>4</v>
      </c>
      <c r="F21894">
        <f t="shared" si="685"/>
        <v>23</v>
      </c>
    </row>
    <row r="21895" spans="1:6" x14ac:dyDescent="0.35">
      <c r="A21895">
        <v>68899</v>
      </c>
      <c r="B21895" s="2">
        <v>44329.988051779932</v>
      </c>
      <c r="C21895">
        <v>165559</v>
      </c>
      <c r="D21895">
        <v>309678</v>
      </c>
      <c r="E21895">
        <f t="shared" si="684"/>
        <v>4</v>
      </c>
      <c r="F21895">
        <f t="shared" si="685"/>
        <v>23</v>
      </c>
    </row>
    <row r="21896" spans="1:6" x14ac:dyDescent="0.35">
      <c r="A21896">
        <v>68902</v>
      </c>
      <c r="B21896" s="2">
        <v>44329.989265372169</v>
      </c>
      <c r="C21896">
        <v>175202</v>
      </c>
      <c r="D21896">
        <v>230507</v>
      </c>
      <c r="E21896">
        <f t="shared" si="684"/>
        <v>4</v>
      </c>
      <c r="F21896">
        <f t="shared" si="685"/>
        <v>23</v>
      </c>
    </row>
    <row r="21897" spans="1:6" x14ac:dyDescent="0.35">
      <c r="A21897">
        <v>68907</v>
      </c>
      <c r="B21897" s="2">
        <v>44329.992097087379</v>
      </c>
      <c r="C21897">
        <v>140603</v>
      </c>
      <c r="D21897">
        <v>230507</v>
      </c>
      <c r="E21897">
        <f t="shared" si="684"/>
        <v>4</v>
      </c>
      <c r="F21897">
        <f t="shared" si="685"/>
        <v>23</v>
      </c>
    </row>
    <row r="21898" spans="1:6" x14ac:dyDescent="0.35">
      <c r="A21898">
        <v>68908</v>
      </c>
      <c r="B21898" s="2">
        <v>44329.994666666666</v>
      </c>
      <c r="C21898">
        <v>267398</v>
      </c>
      <c r="D21898">
        <v>28753</v>
      </c>
      <c r="E21898">
        <f t="shared" si="684"/>
        <v>4</v>
      </c>
      <c r="F21898">
        <f t="shared" si="685"/>
        <v>23</v>
      </c>
    </row>
    <row r="21899" spans="1:6" x14ac:dyDescent="0.35">
      <c r="A21899">
        <v>68911</v>
      </c>
      <c r="B21899" s="2">
        <v>44329.997355987056</v>
      </c>
      <c r="C21899">
        <v>45167</v>
      </c>
      <c r="D21899">
        <v>60239</v>
      </c>
      <c r="E21899">
        <f t="shared" si="684"/>
        <v>4</v>
      </c>
      <c r="F21899">
        <f t="shared" si="685"/>
        <v>23</v>
      </c>
    </row>
    <row r="21900" spans="1:6" x14ac:dyDescent="0.35">
      <c r="A21900">
        <v>68914</v>
      </c>
      <c r="B21900" s="2">
        <v>44329.997355987056</v>
      </c>
      <c r="C21900">
        <v>161846</v>
      </c>
      <c r="D21900">
        <v>208125</v>
      </c>
      <c r="E21900">
        <f t="shared" si="684"/>
        <v>4</v>
      </c>
      <c r="F21900">
        <f t="shared" si="685"/>
        <v>23</v>
      </c>
    </row>
    <row r="21901" spans="1:6" x14ac:dyDescent="0.35">
      <c r="A21901">
        <v>68918</v>
      </c>
      <c r="B21901" s="2">
        <v>44329.998974110036</v>
      </c>
      <c r="C21901">
        <v>56434</v>
      </c>
      <c r="D21901">
        <v>250679</v>
      </c>
      <c r="E21901">
        <f t="shared" si="684"/>
        <v>4</v>
      </c>
      <c r="F21901">
        <f t="shared" si="685"/>
        <v>23</v>
      </c>
    </row>
    <row r="21902" spans="1:6" x14ac:dyDescent="0.35">
      <c r="A21902">
        <v>68921</v>
      </c>
      <c r="B21902" s="2">
        <v>44330</v>
      </c>
      <c r="C21902">
        <v>197134</v>
      </c>
      <c r="D21902">
        <v>359047</v>
      </c>
      <c r="E21902">
        <f t="shared" si="684"/>
        <v>5</v>
      </c>
      <c r="F21902">
        <f t="shared" si="685"/>
        <v>0</v>
      </c>
    </row>
    <row r="21903" spans="1:6" x14ac:dyDescent="0.35">
      <c r="A21903">
        <v>68922</v>
      </c>
      <c r="B21903" s="2">
        <v>44330.000187702266</v>
      </c>
      <c r="C21903">
        <v>10499</v>
      </c>
      <c r="D21903">
        <v>351192</v>
      </c>
      <c r="E21903">
        <f t="shared" si="684"/>
        <v>5</v>
      </c>
      <c r="F21903">
        <f t="shared" si="685"/>
        <v>0</v>
      </c>
    </row>
    <row r="21904" spans="1:6" x14ac:dyDescent="0.35">
      <c r="A21904">
        <v>68923</v>
      </c>
      <c r="B21904" s="2">
        <v>44330.000187702266</v>
      </c>
      <c r="C21904">
        <v>297246</v>
      </c>
      <c r="D21904">
        <v>351192</v>
      </c>
      <c r="E21904">
        <f t="shared" si="684"/>
        <v>5</v>
      </c>
      <c r="F21904">
        <f t="shared" si="685"/>
        <v>0</v>
      </c>
    </row>
    <row r="21905" spans="1:6" x14ac:dyDescent="0.35">
      <c r="A21905">
        <v>68925</v>
      </c>
      <c r="B21905" s="2">
        <v>44330.001805825246</v>
      </c>
      <c r="C21905">
        <v>45739</v>
      </c>
      <c r="D21905">
        <v>158978</v>
      </c>
      <c r="E21905">
        <f t="shared" si="684"/>
        <v>5</v>
      </c>
      <c r="F21905">
        <f t="shared" si="685"/>
        <v>0</v>
      </c>
    </row>
    <row r="21906" spans="1:6" x14ac:dyDescent="0.35">
      <c r="A21906">
        <v>68929</v>
      </c>
      <c r="B21906" s="2">
        <v>44330.003423948219</v>
      </c>
      <c r="C21906">
        <v>331350</v>
      </c>
      <c r="D21906">
        <v>180863</v>
      </c>
      <c r="E21906">
        <f t="shared" si="684"/>
        <v>5</v>
      </c>
      <c r="F21906">
        <f t="shared" si="685"/>
        <v>0</v>
      </c>
    </row>
    <row r="21907" spans="1:6" x14ac:dyDescent="0.35">
      <c r="A21907">
        <v>68933</v>
      </c>
      <c r="B21907" s="2">
        <v>44330.009087378639</v>
      </c>
      <c r="C21907">
        <v>234339</v>
      </c>
      <c r="D21907">
        <v>241927</v>
      </c>
      <c r="E21907">
        <f t="shared" si="684"/>
        <v>5</v>
      </c>
      <c r="F21907">
        <f t="shared" si="685"/>
        <v>0</v>
      </c>
    </row>
    <row r="21908" spans="1:6" x14ac:dyDescent="0.35">
      <c r="A21908">
        <v>68934</v>
      </c>
      <c r="B21908" s="2">
        <v>44330.014750809059</v>
      </c>
      <c r="C21908">
        <v>308541</v>
      </c>
      <c r="D21908">
        <v>411922</v>
      </c>
      <c r="E21908">
        <f t="shared" si="684"/>
        <v>5</v>
      </c>
      <c r="F21908">
        <f t="shared" si="685"/>
        <v>0</v>
      </c>
    </row>
    <row r="21909" spans="1:6" x14ac:dyDescent="0.35">
      <c r="A21909">
        <v>68936</v>
      </c>
      <c r="B21909" s="2">
        <v>44330.014750809059</v>
      </c>
      <c r="C21909">
        <v>325217</v>
      </c>
      <c r="D21909">
        <v>239248</v>
      </c>
      <c r="E21909">
        <f t="shared" si="684"/>
        <v>5</v>
      </c>
      <c r="F21909">
        <f t="shared" si="685"/>
        <v>0</v>
      </c>
    </row>
    <row r="21910" spans="1:6" x14ac:dyDescent="0.35">
      <c r="A21910">
        <v>68941</v>
      </c>
      <c r="B21910" s="2">
        <v>44330.018391585763</v>
      </c>
      <c r="C21910">
        <v>202017</v>
      </c>
      <c r="D21910">
        <v>158978</v>
      </c>
      <c r="E21910">
        <f t="shared" si="684"/>
        <v>5</v>
      </c>
      <c r="F21910">
        <f t="shared" si="685"/>
        <v>0</v>
      </c>
    </row>
    <row r="21911" spans="1:6" x14ac:dyDescent="0.35">
      <c r="A21911">
        <v>68942</v>
      </c>
      <c r="B21911" s="2">
        <v>44330.02081877023</v>
      </c>
      <c r="C21911">
        <v>172409</v>
      </c>
      <c r="D21911">
        <v>227775</v>
      </c>
      <c r="E21911">
        <f t="shared" si="684"/>
        <v>5</v>
      </c>
      <c r="F21911">
        <f t="shared" si="685"/>
        <v>0</v>
      </c>
    </row>
    <row r="21912" spans="1:6" x14ac:dyDescent="0.35">
      <c r="A21912">
        <v>68947</v>
      </c>
      <c r="B21912" s="2">
        <v>44330.0260776699</v>
      </c>
      <c r="C21912">
        <v>319469</v>
      </c>
      <c r="D21912">
        <v>455878</v>
      </c>
      <c r="E21912">
        <f t="shared" si="684"/>
        <v>5</v>
      </c>
      <c r="F21912">
        <f t="shared" si="685"/>
        <v>0</v>
      </c>
    </row>
    <row r="21913" spans="1:6" x14ac:dyDescent="0.35">
      <c r="A21913">
        <v>68951</v>
      </c>
      <c r="B21913" s="2">
        <v>44330.02769579288</v>
      </c>
      <c r="C21913">
        <v>179646</v>
      </c>
      <c r="D21913">
        <v>325852</v>
      </c>
      <c r="E21913">
        <f t="shared" si="684"/>
        <v>5</v>
      </c>
      <c r="F21913">
        <f t="shared" si="685"/>
        <v>0</v>
      </c>
    </row>
    <row r="21914" spans="1:6" x14ac:dyDescent="0.35">
      <c r="A21914">
        <v>68952</v>
      </c>
      <c r="B21914" s="2">
        <v>44330.028504854366</v>
      </c>
      <c r="C21914">
        <v>116632</v>
      </c>
      <c r="D21914">
        <v>74456</v>
      </c>
      <c r="E21914">
        <f t="shared" si="684"/>
        <v>5</v>
      </c>
      <c r="F21914">
        <f t="shared" si="685"/>
        <v>0</v>
      </c>
    </row>
    <row r="21915" spans="1:6" x14ac:dyDescent="0.35">
      <c r="A21915">
        <v>68957</v>
      </c>
      <c r="B21915" s="2">
        <v>44330.029313915853</v>
      </c>
      <c r="C21915">
        <v>239620</v>
      </c>
      <c r="D21915">
        <v>227425</v>
      </c>
      <c r="E21915">
        <f t="shared" si="684"/>
        <v>5</v>
      </c>
      <c r="F21915">
        <f t="shared" si="685"/>
        <v>0</v>
      </c>
    </row>
    <row r="21916" spans="1:6" x14ac:dyDescent="0.35">
      <c r="A21916">
        <v>68959</v>
      </c>
      <c r="B21916" s="2">
        <v>44330.03497734628</v>
      </c>
      <c r="C21916">
        <v>300956</v>
      </c>
      <c r="D21916">
        <v>21527</v>
      </c>
      <c r="E21916">
        <f t="shared" si="684"/>
        <v>5</v>
      </c>
      <c r="F21916">
        <f t="shared" si="685"/>
        <v>0</v>
      </c>
    </row>
    <row r="21917" spans="1:6" x14ac:dyDescent="0.35">
      <c r="A21917">
        <v>68962</v>
      </c>
      <c r="B21917" s="2">
        <v>44330.03780906149</v>
      </c>
      <c r="C21917">
        <v>111178</v>
      </c>
      <c r="D21917">
        <v>158978</v>
      </c>
      <c r="E21917">
        <f t="shared" si="684"/>
        <v>5</v>
      </c>
      <c r="F21917">
        <f t="shared" si="685"/>
        <v>0</v>
      </c>
    </row>
    <row r="21918" spans="1:6" x14ac:dyDescent="0.35">
      <c r="A21918">
        <v>68964</v>
      </c>
      <c r="B21918" s="2">
        <v>44330.038213592234</v>
      </c>
      <c r="C21918">
        <v>212117</v>
      </c>
      <c r="D21918">
        <v>148570</v>
      </c>
      <c r="E21918">
        <f t="shared" si="684"/>
        <v>5</v>
      </c>
      <c r="F21918">
        <f t="shared" si="685"/>
        <v>0</v>
      </c>
    </row>
    <row r="21919" spans="1:6" x14ac:dyDescent="0.35">
      <c r="A21919">
        <v>68967</v>
      </c>
      <c r="B21919" s="2">
        <v>44330.03902265372</v>
      </c>
      <c r="C21919">
        <v>22640</v>
      </c>
      <c r="D21919">
        <v>84382</v>
      </c>
      <c r="E21919">
        <f t="shared" si="684"/>
        <v>5</v>
      </c>
      <c r="F21919">
        <f t="shared" si="685"/>
        <v>0</v>
      </c>
    </row>
    <row r="21920" spans="1:6" x14ac:dyDescent="0.35">
      <c r="A21920">
        <v>68970</v>
      </c>
      <c r="B21920" s="2">
        <v>44330.039427184471</v>
      </c>
      <c r="C21920">
        <v>251942</v>
      </c>
      <c r="D21920">
        <v>194697</v>
      </c>
      <c r="E21920">
        <f t="shared" si="684"/>
        <v>5</v>
      </c>
      <c r="F21920">
        <f t="shared" si="685"/>
        <v>0</v>
      </c>
    </row>
    <row r="21921" spans="1:6" x14ac:dyDescent="0.35">
      <c r="A21921">
        <v>68975</v>
      </c>
      <c r="B21921" s="2">
        <v>44330.044000000002</v>
      </c>
      <c r="C21921">
        <v>240850</v>
      </c>
      <c r="D21921">
        <v>347008</v>
      </c>
      <c r="E21921">
        <f t="shared" si="684"/>
        <v>5</v>
      </c>
      <c r="F21921">
        <f t="shared" si="685"/>
        <v>1</v>
      </c>
    </row>
    <row r="21922" spans="1:6" x14ac:dyDescent="0.35">
      <c r="A21922">
        <v>68977</v>
      </c>
      <c r="B21922" s="2">
        <v>44330.044281553397</v>
      </c>
      <c r="C21922">
        <v>218834</v>
      </c>
      <c r="D21922">
        <v>158978</v>
      </c>
      <c r="E21922">
        <f t="shared" si="684"/>
        <v>5</v>
      </c>
      <c r="F21922">
        <f t="shared" si="685"/>
        <v>1</v>
      </c>
    </row>
    <row r="21923" spans="1:6" x14ac:dyDescent="0.35">
      <c r="A21923">
        <v>68982</v>
      </c>
      <c r="B21923" s="2">
        <v>44330.044281553397</v>
      </c>
      <c r="C21923">
        <v>293516</v>
      </c>
      <c r="D21923">
        <v>437744</v>
      </c>
      <c r="E21923">
        <f t="shared" si="684"/>
        <v>5</v>
      </c>
      <c r="F21923">
        <f t="shared" si="685"/>
        <v>1</v>
      </c>
    </row>
    <row r="21924" spans="1:6" x14ac:dyDescent="0.35">
      <c r="A21924">
        <v>68985</v>
      </c>
      <c r="B21924" s="2">
        <v>44330.050754045311</v>
      </c>
      <c r="C21924">
        <v>33299</v>
      </c>
      <c r="D21924">
        <v>424994</v>
      </c>
      <c r="E21924">
        <f t="shared" si="684"/>
        <v>5</v>
      </c>
      <c r="F21924">
        <f t="shared" si="685"/>
        <v>1</v>
      </c>
    </row>
    <row r="21925" spans="1:6" x14ac:dyDescent="0.35">
      <c r="A21925">
        <v>68989</v>
      </c>
      <c r="B21925" s="2">
        <v>44330.055333333337</v>
      </c>
      <c r="C21925">
        <v>333593</v>
      </c>
      <c r="D21925">
        <v>303258</v>
      </c>
      <c r="E21925">
        <f t="shared" si="684"/>
        <v>5</v>
      </c>
      <c r="F21925">
        <f t="shared" si="685"/>
        <v>1</v>
      </c>
    </row>
    <row r="21926" spans="1:6" x14ac:dyDescent="0.35">
      <c r="A21926">
        <v>68993</v>
      </c>
      <c r="B21926" s="2">
        <v>44330.060462783171</v>
      </c>
      <c r="C21926">
        <v>220444</v>
      </c>
      <c r="D21926">
        <v>251574</v>
      </c>
      <c r="E21926">
        <f t="shared" si="684"/>
        <v>5</v>
      </c>
      <c r="F21926">
        <f t="shared" si="685"/>
        <v>1</v>
      </c>
    </row>
    <row r="21927" spans="1:6" x14ac:dyDescent="0.35">
      <c r="A21927">
        <v>68997</v>
      </c>
      <c r="B21927" s="2">
        <v>44330.064333333336</v>
      </c>
      <c r="C21927">
        <v>211151</v>
      </c>
      <c r="D21927">
        <v>411922</v>
      </c>
      <c r="E21927">
        <f t="shared" si="684"/>
        <v>5</v>
      </c>
      <c r="F21927">
        <f t="shared" si="685"/>
        <v>1</v>
      </c>
    </row>
    <row r="21928" spans="1:6" x14ac:dyDescent="0.35">
      <c r="A21928">
        <v>69001</v>
      </c>
      <c r="B21928" s="2">
        <v>44330.065666666662</v>
      </c>
      <c r="C21928">
        <v>83158</v>
      </c>
      <c r="D21928">
        <v>472712</v>
      </c>
      <c r="E21928">
        <f t="shared" si="684"/>
        <v>5</v>
      </c>
      <c r="F21928">
        <f t="shared" si="685"/>
        <v>1</v>
      </c>
    </row>
    <row r="21929" spans="1:6" x14ac:dyDescent="0.35">
      <c r="A21929">
        <v>69004</v>
      </c>
      <c r="B21929" s="2">
        <v>44330.066935275077</v>
      </c>
      <c r="C21929">
        <v>44259</v>
      </c>
      <c r="D21929">
        <v>47419</v>
      </c>
      <c r="E21929">
        <f t="shared" si="684"/>
        <v>5</v>
      </c>
      <c r="F21929">
        <f t="shared" si="685"/>
        <v>1</v>
      </c>
    </row>
    <row r="21930" spans="1:6" x14ac:dyDescent="0.35">
      <c r="A21930">
        <v>69007</v>
      </c>
      <c r="B21930" s="2">
        <v>44330.066935275085</v>
      </c>
      <c r="C21930">
        <v>194119</v>
      </c>
      <c r="D21930">
        <v>451624</v>
      </c>
      <c r="E21930">
        <f t="shared" si="684"/>
        <v>5</v>
      </c>
      <c r="F21930">
        <f t="shared" si="685"/>
        <v>1</v>
      </c>
    </row>
    <row r="21931" spans="1:6" x14ac:dyDescent="0.35">
      <c r="A21931">
        <v>69009</v>
      </c>
      <c r="B21931" s="2">
        <v>44330.070576051781</v>
      </c>
      <c r="C21931">
        <v>132055</v>
      </c>
      <c r="D21931">
        <v>351192</v>
      </c>
      <c r="E21931">
        <f t="shared" si="684"/>
        <v>5</v>
      </c>
      <c r="F21931">
        <f t="shared" si="685"/>
        <v>1</v>
      </c>
    </row>
    <row r="21932" spans="1:6" x14ac:dyDescent="0.35">
      <c r="A21932">
        <v>69012</v>
      </c>
      <c r="B21932" s="2">
        <v>44330.071385113268</v>
      </c>
      <c r="C21932">
        <v>323821</v>
      </c>
      <c r="D21932">
        <v>343491</v>
      </c>
      <c r="E21932">
        <f t="shared" si="684"/>
        <v>5</v>
      </c>
      <c r="F21932">
        <f t="shared" si="685"/>
        <v>1</v>
      </c>
    </row>
    <row r="21933" spans="1:6" x14ac:dyDescent="0.35">
      <c r="A21933">
        <v>69013</v>
      </c>
      <c r="B21933" s="2">
        <v>44330.071789644018</v>
      </c>
      <c r="C21933">
        <v>233146</v>
      </c>
      <c r="D21933">
        <v>21760</v>
      </c>
      <c r="E21933">
        <f t="shared" si="684"/>
        <v>5</v>
      </c>
      <c r="F21933">
        <f t="shared" si="685"/>
        <v>1</v>
      </c>
    </row>
    <row r="21934" spans="1:6" x14ac:dyDescent="0.35">
      <c r="A21934">
        <v>69014</v>
      </c>
      <c r="B21934" s="2">
        <v>44330.081093851128</v>
      </c>
      <c r="C21934">
        <v>28081</v>
      </c>
      <c r="D21934">
        <v>258219</v>
      </c>
      <c r="E21934">
        <f t="shared" si="684"/>
        <v>5</v>
      </c>
      <c r="F21934">
        <f t="shared" si="685"/>
        <v>1</v>
      </c>
    </row>
    <row r="21935" spans="1:6" x14ac:dyDescent="0.35">
      <c r="A21935">
        <v>69018</v>
      </c>
      <c r="B21935" s="2">
        <v>44330.082666666662</v>
      </c>
      <c r="C21935">
        <v>95519</v>
      </c>
      <c r="D21935">
        <v>182191</v>
      </c>
      <c r="E21935">
        <f t="shared" si="684"/>
        <v>5</v>
      </c>
      <c r="F21935">
        <f t="shared" si="685"/>
        <v>1</v>
      </c>
    </row>
    <row r="21936" spans="1:6" x14ac:dyDescent="0.35">
      <c r="A21936">
        <v>69022</v>
      </c>
      <c r="B21936" s="2">
        <v>44330.087566343042</v>
      </c>
      <c r="C21936">
        <v>54326</v>
      </c>
      <c r="D21936">
        <v>191893</v>
      </c>
      <c r="E21936">
        <f t="shared" si="684"/>
        <v>5</v>
      </c>
      <c r="F21936">
        <f t="shared" si="685"/>
        <v>2</v>
      </c>
    </row>
    <row r="21937" spans="1:6" x14ac:dyDescent="0.35">
      <c r="A21937">
        <v>69026</v>
      </c>
      <c r="B21937" s="2">
        <v>44330.092825242718</v>
      </c>
      <c r="C21937">
        <v>171754</v>
      </c>
      <c r="D21937">
        <v>392434</v>
      </c>
      <c r="E21937">
        <f t="shared" si="684"/>
        <v>5</v>
      </c>
      <c r="F21937">
        <f t="shared" si="685"/>
        <v>2</v>
      </c>
    </row>
    <row r="21938" spans="1:6" x14ac:dyDescent="0.35">
      <c r="A21938">
        <v>69027</v>
      </c>
      <c r="B21938" s="2">
        <v>44330.095666666661</v>
      </c>
      <c r="C21938">
        <v>230267</v>
      </c>
      <c r="D21938">
        <v>133953</v>
      </c>
      <c r="E21938">
        <f t="shared" si="684"/>
        <v>5</v>
      </c>
      <c r="F21938">
        <f t="shared" si="685"/>
        <v>2</v>
      </c>
    </row>
    <row r="21939" spans="1:6" x14ac:dyDescent="0.35">
      <c r="A21939">
        <v>69032</v>
      </c>
      <c r="B21939" s="2">
        <v>44330.096061488672</v>
      </c>
      <c r="C21939">
        <v>18080</v>
      </c>
      <c r="D21939">
        <v>5151</v>
      </c>
      <c r="E21939">
        <f t="shared" si="684"/>
        <v>5</v>
      </c>
      <c r="F21939">
        <f t="shared" si="685"/>
        <v>2</v>
      </c>
    </row>
    <row r="21940" spans="1:6" x14ac:dyDescent="0.35">
      <c r="A21940">
        <v>69037</v>
      </c>
      <c r="B21940" s="2">
        <v>44330.110220064722</v>
      </c>
      <c r="C21940">
        <v>64095</v>
      </c>
      <c r="D21940">
        <v>457893</v>
      </c>
      <c r="E21940">
        <f t="shared" si="684"/>
        <v>5</v>
      </c>
      <c r="F21940">
        <f t="shared" si="685"/>
        <v>2</v>
      </c>
    </row>
    <row r="21941" spans="1:6" x14ac:dyDescent="0.35">
      <c r="A21941">
        <v>69042</v>
      </c>
      <c r="B21941" s="2">
        <v>44330.110624595472</v>
      </c>
      <c r="C21941">
        <v>302089</v>
      </c>
      <c r="D21941">
        <v>341333</v>
      </c>
      <c r="E21941">
        <f t="shared" si="684"/>
        <v>5</v>
      </c>
      <c r="F21941">
        <f t="shared" si="685"/>
        <v>2</v>
      </c>
    </row>
    <row r="21942" spans="1:6" x14ac:dyDescent="0.35">
      <c r="A21942">
        <v>69047</v>
      </c>
      <c r="B21942" s="2">
        <v>44330.110999999997</v>
      </c>
      <c r="C21942">
        <v>213505</v>
      </c>
      <c r="D21942">
        <v>411922</v>
      </c>
      <c r="E21942">
        <f t="shared" si="684"/>
        <v>5</v>
      </c>
      <c r="F21942">
        <f t="shared" si="685"/>
        <v>2</v>
      </c>
    </row>
    <row r="21943" spans="1:6" x14ac:dyDescent="0.35">
      <c r="A21943">
        <v>69051</v>
      </c>
      <c r="B21943" s="2">
        <v>44330.113333333335</v>
      </c>
      <c r="C21943">
        <v>313419</v>
      </c>
      <c r="D21943">
        <v>392434</v>
      </c>
      <c r="E21943">
        <f t="shared" si="684"/>
        <v>5</v>
      </c>
      <c r="F21943">
        <f t="shared" si="685"/>
        <v>2</v>
      </c>
    </row>
    <row r="21944" spans="1:6" x14ac:dyDescent="0.35">
      <c r="A21944">
        <v>69054</v>
      </c>
      <c r="B21944" s="2">
        <v>44330.116333333339</v>
      </c>
      <c r="C21944">
        <v>81978</v>
      </c>
      <c r="D21944">
        <v>244574</v>
      </c>
      <c r="E21944">
        <f t="shared" si="684"/>
        <v>5</v>
      </c>
      <c r="F21944">
        <f t="shared" si="685"/>
        <v>2</v>
      </c>
    </row>
    <row r="21945" spans="1:6" x14ac:dyDescent="0.35">
      <c r="A21945">
        <v>69059</v>
      </c>
      <c r="B21945" s="2">
        <v>44330.119524271846</v>
      </c>
      <c r="C21945">
        <v>99933</v>
      </c>
      <c r="D21945">
        <v>341842</v>
      </c>
      <c r="E21945">
        <f t="shared" si="684"/>
        <v>5</v>
      </c>
      <c r="F21945">
        <f t="shared" si="685"/>
        <v>2</v>
      </c>
    </row>
    <row r="21946" spans="1:6" x14ac:dyDescent="0.35">
      <c r="A21946">
        <v>69062</v>
      </c>
      <c r="B21946" s="2">
        <v>44330.123165048542</v>
      </c>
      <c r="C21946">
        <v>259705</v>
      </c>
      <c r="D21946">
        <v>92799</v>
      </c>
      <c r="E21946">
        <f t="shared" si="684"/>
        <v>5</v>
      </c>
      <c r="F21946">
        <f t="shared" si="685"/>
        <v>2</v>
      </c>
    </row>
    <row r="21947" spans="1:6" x14ac:dyDescent="0.35">
      <c r="A21947">
        <v>69063</v>
      </c>
      <c r="B21947" s="2">
        <v>44330.123666666666</v>
      </c>
      <c r="C21947">
        <v>72411</v>
      </c>
      <c r="D21947">
        <v>411922</v>
      </c>
      <c r="E21947">
        <f t="shared" si="684"/>
        <v>5</v>
      </c>
      <c r="F21947">
        <f t="shared" si="685"/>
        <v>2</v>
      </c>
    </row>
    <row r="21948" spans="1:6" x14ac:dyDescent="0.35">
      <c r="A21948">
        <v>69067</v>
      </c>
      <c r="B21948" s="2">
        <v>44330.125</v>
      </c>
      <c r="C21948">
        <v>324574</v>
      </c>
      <c r="D21948">
        <v>66215</v>
      </c>
      <c r="E21948">
        <f t="shared" si="684"/>
        <v>5</v>
      </c>
      <c r="F21948">
        <f t="shared" si="685"/>
        <v>3</v>
      </c>
    </row>
    <row r="21949" spans="1:6" x14ac:dyDescent="0.35">
      <c r="A21949">
        <v>69069</v>
      </c>
      <c r="B21949" s="2">
        <v>44330.129000000001</v>
      </c>
      <c r="C21949">
        <v>238569</v>
      </c>
      <c r="D21949">
        <v>411922</v>
      </c>
      <c r="E21949">
        <f t="shared" si="684"/>
        <v>5</v>
      </c>
      <c r="F21949">
        <f t="shared" si="685"/>
        <v>3</v>
      </c>
    </row>
    <row r="21950" spans="1:6" x14ac:dyDescent="0.35">
      <c r="A21950">
        <v>69074</v>
      </c>
      <c r="B21950" s="2">
        <v>44330.129333333338</v>
      </c>
      <c r="C21950">
        <v>96165</v>
      </c>
      <c r="D21950">
        <v>183290</v>
      </c>
      <c r="E21950">
        <f t="shared" si="684"/>
        <v>5</v>
      </c>
      <c r="F21950">
        <f t="shared" si="685"/>
        <v>3</v>
      </c>
    </row>
    <row r="21951" spans="1:6" x14ac:dyDescent="0.35">
      <c r="A21951">
        <v>69076</v>
      </c>
      <c r="B21951" s="2">
        <v>44330.136514563106</v>
      </c>
      <c r="C21951">
        <v>6641</v>
      </c>
      <c r="D21951">
        <v>12149</v>
      </c>
      <c r="E21951">
        <f t="shared" si="684"/>
        <v>5</v>
      </c>
      <c r="F21951">
        <f t="shared" si="685"/>
        <v>3</v>
      </c>
    </row>
    <row r="21952" spans="1:6" x14ac:dyDescent="0.35">
      <c r="A21952">
        <v>69077</v>
      </c>
      <c r="B21952" s="2">
        <v>44330.14</v>
      </c>
      <c r="C21952">
        <v>342941</v>
      </c>
      <c r="D21952">
        <v>357547</v>
      </c>
      <c r="E21952">
        <f t="shared" si="684"/>
        <v>5</v>
      </c>
      <c r="F21952">
        <f t="shared" si="685"/>
        <v>3</v>
      </c>
    </row>
    <row r="21953" spans="1:6" x14ac:dyDescent="0.35">
      <c r="A21953">
        <v>69081</v>
      </c>
      <c r="B21953" s="2">
        <v>44330.144605177993</v>
      </c>
      <c r="C21953">
        <v>62086</v>
      </c>
      <c r="D21953">
        <v>211577</v>
      </c>
      <c r="E21953">
        <f t="shared" si="684"/>
        <v>5</v>
      </c>
      <c r="F21953">
        <f t="shared" si="685"/>
        <v>3</v>
      </c>
    </row>
    <row r="21954" spans="1:6" x14ac:dyDescent="0.35">
      <c r="A21954">
        <v>69085</v>
      </c>
      <c r="B21954" s="2">
        <v>44330.154999999999</v>
      </c>
      <c r="C21954">
        <v>31348</v>
      </c>
      <c r="D21954">
        <v>85094</v>
      </c>
      <c r="E21954">
        <f t="shared" si="684"/>
        <v>5</v>
      </c>
      <c r="F21954">
        <f t="shared" si="685"/>
        <v>3</v>
      </c>
    </row>
    <row r="21955" spans="1:6" x14ac:dyDescent="0.35">
      <c r="A21955">
        <v>69086</v>
      </c>
      <c r="B21955" s="2">
        <v>44330.165000000001</v>
      </c>
      <c r="C21955">
        <v>90629</v>
      </c>
      <c r="D21955">
        <v>411922</v>
      </c>
      <c r="E21955">
        <f t="shared" ref="E21955:E22018" si="686">WEEKDAY(B21955,2)</f>
        <v>5</v>
      </c>
      <c r="F21955">
        <f t="shared" ref="F21955:F22018" si="687">HOUR(B21955)</f>
        <v>3</v>
      </c>
    </row>
    <row r="21956" spans="1:6" x14ac:dyDescent="0.35">
      <c r="A21956">
        <v>69090</v>
      </c>
      <c r="B21956" s="2">
        <v>44330.16806796116</v>
      </c>
      <c r="C21956">
        <v>215308</v>
      </c>
      <c r="D21956">
        <v>250679</v>
      </c>
      <c r="E21956">
        <f t="shared" si="686"/>
        <v>5</v>
      </c>
      <c r="F21956">
        <f t="shared" si="687"/>
        <v>4</v>
      </c>
    </row>
    <row r="21957" spans="1:6" x14ac:dyDescent="0.35">
      <c r="A21957">
        <v>69094</v>
      </c>
      <c r="B21957" s="2">
        <v>44330.175999999999</v>
      </c>
      <c r="C21957">
        <v>323665</v>
      </c>
      <c r="D21957">
        <v>227775</v>
      </c>
      <c r="E21957">
        <f t="shared" si="686"/>
        <v>5</v>
      </c>
      <c r="F21957">
        <f t="shared" si="687"/>
        <v>4</v>
      </c>
    </row>
    <row r="21958" spans="1:6" x14ac:dyDescent="0.35">
      <c r="A21958">
        <v>69098</v>
      </c>
      <c r="B21958" s="2">
        <v>44330.176158576054</v>
      </c>
      <c r="C21958">
        <v>188297</v>
      </c>
      <c r="D21958">
        <v>14047</v>
      </c>
      <c r="E21958">
        <f t="shared" si="686"/>
        <v>5</v>
      </c>
      <c r="F21958">
        <f t="shared" si="687"/>
        <v>4</v>
      </c>
    </row>
    <row r="21959" spans="1:6" x14ac:dyDescent="0.35">
      <c r="A21959">
        <v>69100</v>
      </c>
      <c r="B21959" s="2">
        <v>44330.184653721684</v>
      </c>
      <c r="C21959">
        <v>235317</v>
      </c>
      <c r="D21959">
        <v>122982</v>
      </c>
      <c r="E21959">
        <f t="shared" si="686"/>
        <v>5</v>
      </c>
      <c r="F21959">
        <f t="shared" si="687"/>
        <v>4</v>
      </c>
    </row>
    <row r="21960" spans="1:6" x14ac:dyDescent="0.35">
      <c r="A21960">
        <v>69105</v>
      </c>
      <c r="B21960" s="2">
        <v>44330.199333333338</v>
      </c>
      <c r="C21960">
        <v>126247</v>
      </c>
      <c r="D21960">
        <v>273577</v>
      </c>
      <c r="E21960">
        <f t="shared" si="686"/>
        <v>5</v>
      </c>
      <c r="F21960">
        <f t="shared" si="687"/>
        <v>4</v>
      </c>
    </row>
    <row r="21961" spans="1:6" x14ac:dyDescent="0.35">
      <c r="A21961">
        <v>69107</v>
      </c>
      <c r="B21961" s="2">
        <v>44330.201333333338</v>
      </c>
      <c r="C21961">
        <v>275672</v>
      </c>
      <c r="D21961">
        <v>252406</v>
      </c>
      <c r="E21961">
        <f t="shared" si="686"/>
        <v>5</v>
      </c>
      <c r="F21961">
        <f t="shared" si="687"/>
        <v>4</v>
      </c>
    </row>
    <row r="21962" spans="1:6" x14ac:dyDescent="0.35">
      <c r="A21962">
        <v>69108</v>
      </c>
      <c r="B21962" s="2">
        <v>44330.204333333335</v>
      </c>
      <c r="C21962">
        <v>106216</v>
      </c>
      <c r="D21962">
        <v>436070</v>
      </c>
      <c r="E21962">
        <f t="shared" si="686"/>
        <v>5</v>
      </c>
      <c r="F21962">
        <f t="shared" si="687"/>
        <v>4</v>
      </c>
    </row>
    <row r="21963" spans="1:6" x14ac:dyDescent="0.35">
      <c r="A21963">
        <v>69109</v>
      </c>
      <c r="B21963" s="2">
        <v>44330.206498381878</v>
      </c>
      <c r="C21963">
        <v>150250</v>
      </c>
      <c r="D21963">
        <v>317833</v>
      </c>
      <c r="E21963">
        <f t="shared" si="686"/>
        <v>5</v>
      </c>
      <c r="F21963">
        <f t="shared" si="687"/>
        <v>4</v>
      </c>
    </row>
    <row r="21964" spans="1:6" x14ac:dyDescent="0.35">
      <c r="A21964">
        <v>69113</v>
      </c>
      <c r="B21964" s="2">
        <v>44330.210543689318</v>
      </c>
      <c r="C21964">
        <v>16486</v>
      </c>
      <c r="D21964">
        <v>146804</v>
      </c>
      <c r="E21964">
        <f t="shared" si="686"/>
        <v>5</v>
      </c>
      <c r="F21964">
        <f t="shared" si="687"/>
        <v>5</v>
      </c>
    </row>
    <row r="21965" spans="1:6" x14ac:dyDescent="0.35">
      <c r="A21965">
        <v>69118</v>
      </c>
      <c r="B21965" s="2">
        <v>44330.212333333337</v>
      </c>
      <c r="C21965">
        <v>307105</v>
      </c>
      <c r="D21965">
        <v>411922</v>
      </c>
      <c r="E21965">
        <f t="shared" si="686"/>
        <v>5</v>
      </c>
      <c r="F21965">
        <f t="shared" si="687"/>
        <v>5</v>
      </c>
    </row>
    <row r="21966" spans="1:6" x14ac:dyDescent="0.35">
      <c r="A21966">
        <v>69121</v>
      </c>
      <c r="B21966" s="2">
        <v>44330.215398058252</v>
      </c>
      <c r="C21966">
        <v>7267</v>
      </c>
      <c r="D21966">
        <v>321129</v>
      </c>
      <c r="E21966">
        <f t="shared" si="686"/>
        <v>5</v>
      </c>
      <c r="F21966">
        <f t="shared" si="687"/>
        <v>5</v>
      </c>
    </row>
    <row r="21967" spans="1:6" x14ac:dyDescent="0.35">
      <c r="A21967">
        <v>69124</v>
      </c>
      <c r="B21967" s="2">
        <v>44330.216666666667</v>
      </c>
      <c r="C21967">
        <v>6331</v>
      </c>
      <c r="D21967">
        <v>409488</v>
      </c>
      <c r="E21967">
        <f t="shared" si="686"/>
        <v>5</v>
      </c>
      <c r="F21967">
        <f t="shared" si="687"/>
        <v>5</v>
      </c>
    </row>
    <row r="21968" spans="1:6" x14ac:dyDescent="0.35">
      <c r="A21968">
        <v>69129</v>
      </c>
      <c r="B21968" s="2">
        <v>44330.226666666662</v>
      </c>
      <c r="C21968">
        <v>7838</v>
      </c>
      <c r="D21968">
        <v>452568</v>
      </c>
      <c r="E21968">
        <f t="shared" si="686"/>
        <v>5</v>
      </c>
      <c r="F21968">
        <f t="shared" si="687"/>
        <v>5</v>
      </c>
    </row>
    <row r="21969" spans="1:6" x14ac:dyDescent="0.35">
      <c r="A21969">
        <v>69133</v>
      </c>
      <c r="B21969" s="2">
        <v>44330.23</v>
      </c>
      <c r="C21969">
        <v>75332</v>
      </c>
      <c r="D21969">
        <v>230507</v>
      </c>
      <c r="E21969">
        <f t="shared" si="686"/>
        <v>5</v>
      </c>
      <c r="F21969">
        <f t="shared" si="687"/>
        <v>5</v>
      </c>
    </row>
    <row r="21970" spans="1:6" x14ac:dyDescent="0.35">
      <c r="A21970">
        <v>69136</v>
      </c>
      <c r="B21970" s="2">
        <v>44330.243999999999</v>
      </c>
      <c r="C21970">
        <v>311002</v>
      </c>
      <c r="D21970">
        <v>411922</v>
      </c>
      <c r="E21970">
        <f t="shared" si="686"/>
        <v>5</v>
      </c>
      <c r="F21970">
        <f t="shared" si="687"/>
        <v>5</v>
      </c>
    </row>
    <row r="21971" spans="1:6" x14ac:dyDescent="0.35">
      <c r="A21971">
        <v>69139</v>
      </c>
      <c r="B21971" s="2">
        <v>44330.244666666666</v>
      </c>
      <c r="C21971">
        <v>91994</v>
      </c>
      <c r="D21971">
        <v>396686</v>
      </c>
      <c r="E21971">
        <f t="shared" si="686"/>
        <v>5</v>
      </c>
      <c r="F21971">
        <f t="shared" si="687"/>
        <v>5</v>
      </c>
    </row>
    <row r="21972" spans="1:6" x14ac:dyDescent="0.35">
      <c r="A21972">
        <v>69143</v>
      </c>
      <c r="B21972" s="2">
        <v>44330.245737864076</v>
      </c>
      <c r="C21972">
        <v>328636</v>
      </c>
      <c r="D21972">
        <v>436070</v>
      </c>
      <c r="E21972">
        <f t="shared" si="686"/>
        <v>5</v>
      </c>
      <c r="F21972">
        <f t="shared" si="687"/>
        <v>5</v>
      </c>
    </row>
    <row r="21973" spans="1:6" x14ac:dyDescent="0.35">
      <c r="A21973">
        <v>69147</v>
      </c>
      <c r="B21973" s="2">
        <v>44330.249333333333</v>
      </c>
      <c r="C21973">
        <v>169</v>
      </c>
      <c r="D21973">
        <v>411922</v>
      </c>
      <c r="E21973">
        <f t="shared" si="686"/>
        <v>5</v>
      </c>
      <c r="F21973">
        <f t="shared" si="687"/>
        <v>5</v>
      </c>
    </row>
    <row r="21974" spans="1:6" x14ac:dyDescent="0.35">
      <c r="A21974">
        <v>69150</v>
      </c>
      <c r="B21974" s="2">
        <v>44330.254233009713</v>
      </c>
      <c r="C21974">
        <v>23008</v>
      </c>
      <c r="D21974">
        <v>245484</v>
      </c>
      <c r="E21974">
        <f t="shared" si="686"/>
        <v>5</v>
      </c>
      <c r="F21974">
        <f t="shared" si="687"/>
        <v>6</v>
      </c>
    </row>
    <row r="21975" spans="1:6" x14ac:dyDescent="0.35">
      <c r="A21975">
        <v>69153</v>
      </c>
      <c r="B21975" s="2">
        <v>44330.254637540456</v>
      </c>
      <c r="C21975">
        <v>115104</v>
      </c>
      <c r="D21975">
        <v>112119</v>
      </c>
      <c r="E21975">
        <f t="shared" si="686"/>
        <v>5</v>
      </c>
      <c r="F21975">
        <f t="shared" si="687"/>
        <v>6</v>
      </c>
    </row>
    <row r="21976" spans="1:6" x14ac:dyDescent="0.35">
      <c r="A21976">
        <v>69156</v>
      </c>
      <c r="B21976" s="2">
        <v>44330.259333333335</v>
      </c>
      <c r="C21976">
        <v>149915</v>
      </c>
      <c r="D21976">
        <v>88863</v>
      </c>
      <c r="E21976">
        <f t="shared" si="686"/>
        <v>5</v>
      </c>
      <c r="F21976">
        <f t="shared" si="687"/>
        <v>6</v>
      </c>
    </row>
    <row r="21977" spans="1:6" x14ac:dyDescent="0.35">
      <c r="A21977">
        <v>69161</v>
      </c>
      <c r="B21977" s="2">
        <v>44330.260705501612</v>
      </c>
      <c r="C21977">
        <v>102573</v>
      </c>
      <c r="D21977">
        <v>75550</v>
      </c>
      <c r="E21977">
        <f t="shared" si="686"/>
        <v>5</v>
      </c>
      <c r="F21977">
        <f t="shared" si="687"/>
        <v>6</v>
      </c>
    </row>
    <row r="21978" spans="1:6" x14ac:dyDescent="0.35">
      <c r="A21978">
        <v>69166</v>
      </c>
      <c r="B21978" s="2">
        <v>44330.26070550162</v>
      </c>
      <c r="C21978">
        <v>129915</v>
      </c>
      <c r="D21978">
        <v>258219</v>
      </c>
      <c r="E21978">
        <f t="shared" si="686"/>
        <v>5</v>
      </c>
      <c r="F21978">
        <f t="shared" si="687"/>
        <v>6</v>
      </c>
    </row>
    <row r="21979" spans="1:6" x14ac:dyDescent="0.35">
      <c r="A21979">
        <v>69169</v>
      </c>
      <c r="B21979" s="2">
        <v>44330.261110032363</v>
      </c>
      <c r="C21979">
        <v>91844</v>
      </c>
      <c r="D21979">
        <v>118549</v>
      </c>
      <c r="E21979">
        <f t="shared" si="686"/>
        <v>5</v>
      </c>
      <c r="F21979">
        <f t="shared" si="687"/>
        <v>6</v>
      </c>
    </row>
    <row r="21980" spans="1:6" x14ac:dyDescent="0.35">
      <c r="A21980">
        <v>69174</v>
      </c>
      <c r="B21980" s="2">
        <v>44330.263333333336</v>
      </c>
      <c r="C21980">
        <v>302259</v>
      </c>
      <c r="D21980">
        <v>294042</v>
      </c>
      <c r="E21980">
        <f t="shared" si="686"/>
        <v>5</v>
      </c>
      <c r="F21980">
        <f t="shared" si="687"/>
        <v>6</v>
      </c>
    </row>
    <row r="21981" spans="1:6" x14ac:dyDescent="0.35">
      <c r="A21981">
        <v>69178</v>
      </c>
      <c r="B21981" s="2">
        <v>44330.264000000003</v>
      </c>
      <c r="C21981">
        <v>334456</v>
      </c>
      <c r="D21981">
        <v>125262</v>
      </c>
      <c r="E21981">
        <f t="shared" si="686"/>
        <v>5</v>
      </c>
      <c r="F21981">
        <f t="shared" si="687"/>
        <v>6</v>
      </c>
    </row>
    <row r="21982" spans="1:6" x14ac:dyDescent="0.35">
      <c r="A21982">
        <v>69179</v>
      </c>
      <c r="B21982" s="2">
        <v>44330.265155339803</v>
      </c>
      <c r="C21982">
        <v>177332</v>
      </c>
      <c r="D21982">
        <v>229106</v>
      </c>
      <c r="E21982">
        <f t="shared" si="686"/>
        <v>5</v>
      </c>
      <c r="F21982">
        <f t="shared" si="687"/>
        <v>6</v>
      </c>
    </row>
    <row r="21983" spans="1:6" x14ac:dyDescent="0.35">
      <c r="A21983">
        <v>69181</v>
      </c>
      <c r="B21983" s="2">
        <v>44330.268796116499</v>
      </c>
      <c r="C21983">
        <v>18218</v>
      </c>
      <c r="D21983">
        <v>230507</v>
      </c>
      <c r="E21983">
        <f t="shared" si="686"/>
        <v>5</v>
      </c>
      <c r="F21983">
        <f t="shared" si="687"/>
        <v>6</v>
      </c>
    </row>
    <row r="21984" spans="1:6" x14ac:dyDescent="0.35">
      <c r="A21984">
        <v>69183</v>
      </c>
      <c r="B21984" s="2">
        <v>44330.276333333335</v>
      </c>
      <c r="C21984">
        <v>41467</v>
      </c>
      <c r="D21984">
        <v>230507</v>
      </c>
      <c r="E21984">
        <f t="shared" si="686"/>
        <v>5</v>
      </c>
      <c r="F21984">
        <f t="shared" si="687"/>
        <v>6</v>
      </c>
    </row>
    <row r="21985" spans="1:6" x14ac:dyDescent="0.35">
      <c r="A21985">
        <v>69188</v>
      </c>
      <c r="B21985" s="2">
        <v>44330.280932038833</v>
      </c>
      <c r="C21985">
        <v>56355</v>
      </c>
      <c r="D21985">
        <v>470762</v>
      </c>
      <c r="E21985">
        <f t="shared" si="686"/>
        <v>5</v>
      </c>
      <c r="F21985">
        <f t="shared" si="687"/>
        <v>6</v>
      </c>
    </row>
    <row r="21986" spans="1:6" x14ac:dyDescent="0.35">
      <c r="A21986">
        <v>69189</v>
      </c>
      <c r="B21986" s="2">
        <v>44330.284</v>
      </c>
      <c r="C21986">
        <v>156945</v>
      </c>
      <c r="D21986">
        <v>230507</v>
      </c>
      <c r="E21986">
        <f t="shared" si="686"/>
        <v>5</v>
      </c>
      <c r="F21986">
        <f t="shared" si="687"/>
        <v>6</v>
      </c>
    </row>
    <row r="21987" spans="1:6" x14ac:dyDescent="0.35">
      <c r="A21987">
        <v>69192</v>
      </c>
      <c r="B21987" s="2">
        <v>44330.295333333335</v>
      </c>
      <c r="C21987">
        <v>301054</v>
      </c>
      <c r="D21987">
        <v>43842</v>
      </c>
      <c r="E21987">
        <f t="shared" si="686"/>
        <v>5</v>
      </c>
      <c r="F21987">
        <f t="shared" si="687"/>
        <v>7</v>
      </c>
    </row>
    <row r="21988" spans="1:6" x14ac:dyDescent="0.35">
      <c r="A21988">
        <v>69195</v>
      </c>
      <c r="B21988" s="2">
        <v>44330.295666666665</v>
      </c>
      <c r="C21988">
        <v>102051</v>
      </c>
      <c r="D21988">
        <v>284325</v>
      </c>
      <c r="E21988">
        <f t="shared" si="686"/>
        <v>5</v>
      </c>
      <c r="F21988">
        <f t="shared" si="687"/>
        <v>7</v>
      </c>
    </row>
    <row r="21989" spans="1:6" x14ac:dyDescent="0.35">
      <c r="A21989">
        <v>69198</v>
      </c>
      <c r="B21989" s="2">
        <v>44330.304666666663</v>
      </c>
      <c r="C21989">
        <v>70787</v>
      </c>
      <c r="D21989">
        <v>182191</v>
      </c>
      <c r="E21989">
        <f t="shared" si="686"/>
        <v>5</v>
      </c>
      <c r="F21989">
        <f t="shared" si="687"/>
        <v>7</v>
      </c>
    </row>
    <row r="21990" spans="1:6" x14ac:dyDescent="0.35">
      <c r="A21990">
        <v>69199</v>
      </c>
      <c r="B21990" s="2">
        <v>44330.305203883494</v>
      </c>
      <c r="C21990">
        <v>207284</v>
      </c>
      <c r="D21990">
        <v>302130</v>
      </c>
      <c r="E21990">
        <f t="shared" si="686"/>
        <v>5</v>
      </c>
      <c r="F21990">
        <f t="shared" si="687"/>
        <v>7</v>
      </c>
    </row>
    <row r="21991" spans="1:6" x14ac:dyDescent="0.35">
      <c r="A21991">
        <v>69204</v>
      </c>
      <c r="B21991" s="2">
        <v>44330.313666666661</v>
      </c>
      <c r="C21991">
        <v>141961</v>
      </c>
      <c r="D21991">
        <v>351192</v>
      </c>
      <c r="E21991">
        <f t="shared" si="686"/>
        <v>5</v>
      </c>
      <c r="F21991">
        <f t="shared" si="687"/>
        <v>7</v>
      </c>
    </row>
    <row r="21992" spans="1:6" x14ac:dyDescent="0.35">
      <c r="A21992">
        <v>69206</v>
      </c>
      <c r="B21992" s="2">
        <v>44330.315000000002</v>
      </c>
      <c r="C21992">
        <v>325346</v>
      </c>
      <c r="D21992">
        <v>471403</v>
      </c>
      <c r="E21992">
        <f t="shared" si="686"/>
        <v>5</v>
      </c>
      <c r="F21992">
        <f t="shared" si="687"/>
        <v>7</v>
      </c>
    </row>
    <row r="21993" spans="1:6" x14ac:dyDescent="0.35">
      <c r="A21993">
        <v>69210</v>
      </c>
      <c r="B21993" s="2">
        <v>44330.319333333333</v>
      </c>
      <c r="C21993">
        <v>115909</v>
      </c>
      <c r="D21993">
        <v>347008</v>
      </c>
      <c r="E21993">
        <f t="shared" si="686"/>
        <v>5</v>
      </c>
      <c r="F21993">
        <f t="shared" si="687"/>
        <v>7</v>
      </c>
    </row>
    <row r="21994" spans="1:6" x14ac:dyDescent="0.35">
      <c r="A21994">
        <v>69213</v>
      </c>
      <c r="B21994" s="2">
        <v>44330.319766990295</v>
      </c>
      <c r="C21994">
        <v>242991</v>
      </c>
      <c r="D21994">
        <v>305363</v>
      </c>
      <c r="E21994">
        <f t="shared" si="686"/>
        <v>5</v>
      </c>
      <c r="F21994">
        <f t="shared" si="687"/>
        <v>7</v>
      </c>
    </row>
    <row r="21995" spans="1:6" x14ac:dyDescent="0.35">
      <c r="A21995">
        <v>69214</v>
      </c>
      <c r="B21995" s="2">
        <v>44330.326999999997</v>
      </c>
      <c r="C21995">
        <v>322896</v>
      </c>
      <c r="D21995">
        <v>118549</v>
      </c>
      <c r="E21995">
        <f t="shared" si="686"/>
        <v>5</v>
      </c>
      <c r="F21995">
        <f t="shared" si="687"/>
        <v>7</v>
      </c>
    </row>
    <row r="21996" spans="1:6" x14ac:dyDescent="0.35">
      <c r="A21996">
        <v>69217</v>
      </c>
      <c r="B21996" s="2">
        <v>44330.333521035602</v>
      </c>
      <c r="C21996">
        <v>220582</v>
      </c>
      <c r="D21996">
        <v>299286</v>
      </c>
      <c r="E21996">
        <f t="shared" si="686"/>
        <v>5</v>
      </c>
      <c r="F21996">
        <f t="shared" si="687"/>
        <v>8</v>
      </c>
    </row>
    <row r="21997" spans="1:6" x14ac:dyDescent="0.35">
      <c r="A21997">
        <v>69221</v>
      </c>
      <c r="B21997" s="2">
        <v>44330.334734627831</v>
      </c>
      <c r="C21997">
        <v>56101</v>
      </c>
      <c r="D21997">
        <v>250679</v>
      </c>
      <c r="E21997">
        <f t="shared" si="686"/>
        <v>5</v>
      </c>
      <c r="F21997">
        <f t="shared" si="687"/>
        <v>8</v>
      </c>
    </row>
    <row r="21998" spans="1:6" x14ac:dyDescent="0.35">
      <c r="A21998">
        <v>69225</v>
      </c>
      <c r="B21998" s="2">
        <v>44330.338375404528</v>
      </c>
      <c r="C21998">
        <v>101246</v>
      </c>
      <c r="D21998">
        <v>470762</v>
      </c>
      <c r="E21998">
        <f t="shared" si="686"/>
        <v>5</v>
      </c>
      <c r="F21998">
        <f t="shared" si="687"/>
        <v>8</v>
      </c>
    </row>
    <row r="21999" spans="1:6" x14ac:dyDescent="0.35">
      <c r="A21999">
        <v>69227</v>
      </c>
      <c r="B21999" s="2">
        <v>44330.341207119738</v>
      </c>
      <c r="C21999">
        <v>163796</v>
      </c>
      <c r="D21999">
        <v>208125</v>
      </c>
      <c r="E21999">
        <f t="shared" si="686"/>
        <v>5</v>
      </c>
      <c r="F21999">
        <f t="shared" si="687"/>
        <v>8</v>
      </c>
    </row>
    <row r="22000" spans="1:6" x14ac:dyDescent="0.35">
      <c r="A22000">
        <v>69230</v>
      </c>
      <c r="B22000" s="2">
        <v>44330.343999999997</v>
      </c>
      <c r="C22000">
        <v>165017</v>
      </c>
      <c r="D22000">
        <v>21760</v>
      </c>
      <c r="E22000">
        <f t="shared" si="686"/>
        <v>5</v>
      </c>
      <c r="F22000">
        <f t="shared" si="687"/>
        <v>8</v>
      </c>
    </row>
    <row r="22001" spans="1:6" x14ac:dyDescent="0.35">
      <c r="A22001">
        <v>69235</v>
      </c>
      <c r="B22001" s="2">
        <v>44330.345252427185</v>
      </c>
      <c r="C22001">
        <v>38411</v>
      </c>
      <c r="D22001">
        <v>386333</v>
      </c>
      <c r="E22001">
        <f t="shared" si="686"/>
        <v>5</v>
      </c>
      <c r="F22001">
        <f t="shared" si="687"/>
        <v>8</v>
      </c>
    </row>
    <row r="22002" spans="1:6" x14ac:dyDescent="0.35">
      <c r="A22002">
        <v>69238</v>
      </c>
      <c r="B22002" s="2">
        <v>44330.348084142395</v>
      </c>
      <c r="C22002">
        <v>107606</v>
      </c>
      <c r="D22002">
        <v>277361</v>
      </c>
      <c r="E22002">
        <f t="shared" si="686"/>
        <v>5</v>
      </c>
      <c r="F22002">
        <f t="shared" si="687"/>
        <v>8</v>
      </c>
    </row>
    <row r="22003" spans="1:6" x14ac:dyDescent="0.35">
      <c r="A22003">
        <v>69241</v>
      </c>
      <c r="B22003" s="2">
        <v>44330.348666666665</v>
      </c>
      <c r="C22003">
        <v>178412</v>
      </c>
      <c r="D22003">
        <v>258219</v>
      </c>
      <c r="E22003">
        <f t="shared" si="686"/>
        <v>5</v>
      </c>
      <c r="F22003">
        <f t="shared" si="687"/>
        <v>8</v>
      </c>
    </row>
    <row r="22004" spans="1:6" x14ac:dyDescent="0.35">
      <c r="A22004">
        <v>69244</v>
      </c>
      <c r="B22004" s="2">
        <v>44330.350106796112</v>
      </c>
      <c r="C22004">
        <v>268373</v>
      </c>
      <c r="D22004">
        <v>324991</v>
      </c>
      <c r="E22004">
        <f t="shared" si="686"/>
        <v>5</v>
      </c>
      <c r="F22004">
        <f t="shared" si="687"/>
        <v>8</v>
      </c>
    </row>
    <row r="22005" spans="1:6" x14ac:dyDescent="0.35">
      <c r="A22005">
        <v>69245</v>
      </c>
      <c r="B22005" s="2">
        <v>44330.362333333338</v>
      </c>
      <c r="C22005">
        <v>143729</v>
      </c>
      <c r="D22005">
        <v>470762</v>
      </c>
      <c r="E22005">
        <f t="shared" si="686"/>
        <v>5</v>
      </c>
      <c r="F22005">
        <f t="shared" si="687"/>
        <v>8</v>
      </c>
    </row>
    <row r="22006" spans="1:6" x14ac:dyDescent="0.35">
      <c r="A22006">
        <v>69250</v>
      </c>
      <c r="B22006" s="2">
        <v>44330.364999999998</v>
      </c>
      <c r="C22006">
        <v>296083</v>
      </c>
      <c r="D22006">
        <v>472712</v>
      </c>
      <c r="E22006">
        <f t="shared" si="686"/>
        <v>5</v>
      </c>
      <c r="F22006">
        <f t="shared" si="687"/>
        <v>8</v>
      </c>
    </row>
    <row r="22007" spans="1:6" x14ac:dyDescent="0.35">
      <c r="A22007">
        <v>69253</v>
      </c>
      <c r="B22007" s="2">
        <v>44330.375187702266</v>
      </c>
      <c r="C22007">
        <v>309944</v>
      </c>
      <c r="D22007">
        <v>21760</v>
      </c>
      <c r="E22007">
        <f t="shared" si="686"/>
        <v>5</v>
      </c>
      <c r="F22007">
        <f t="shared" si="687"/>
        <v>9</v>
      </c>
    </row>
    <row r="22008" spans="1:6" x14ac:dyDescent="0.35">
      <c r="A22008">
        <v>69255</v>
      </c>
      <c r="B22008" s="2">
        <v>44330.376333333334</v>
      </c>
      <c r="C22008">
        <v>34533</v>
      </c>
      <c r="D22008">
        <v>243101</v>
      </c>
      <c r="E22008">
        <f t="shared" si="686"/>
        <v>5</v>
      </c>
      <c r="F22008">
        <f t="shared" si="687"/>
        <v>9</v>
      </c>
    </row>
    <row r="22009" spans="1:6" x14ac:dyDescent="0.35">
      <c r="A22009">
        <v>69257</v>
      </c>
      <c r="B22009" s="2">
        <v>44330.376401294496</v>
      </c>
      <c r="C22009">
        <v>208387</v>
      </c>
      <c r="D22009">
        <v>105597</v>
      </c>
      <c r="E22009">
        <f t="shared" si="686"/>
        <v>5</v>
      </c>
      <c r="F22009">
        <f t="shared" si="687"/>
        <v>9</v>
      </c>
    </row>
    <row r="22010" spans="1:6" x14ac:dyDescent="0.35">
      <c r="A22010">
        <v>69258</v>
      </c>
      <c r="B22010" s="2">
        <v>44330.377</v>
      </c>
      <c r="C22010">
        <v>254805</v>
      </c>
      <c r="D22010">
        <v>88863</v>
      </c>
      <c r="E22010">
        <f t="shared" si="686"/>
        <v>5</v>
      </c>
      <c r="F22010">
        <f t="shared" si="687"/>
        <v>9</v>
      </c>
    </row>
    <row r="22011" spans="1:6" x14ac:dyDescent="0.35">
      <c r="A22011">
        <v>69261</v>
      </c>
      <c r="B22011" s="2">
        <v>44330.377614886733</v>
      </c>
      <c r="C22011">
        <v>297054</v>
      </c>
      <c r="D22011">
        <v>472712</v>
      </c>
      <c r="E22011">
        <f t="shared" si="686"/>
        <v>5</v>
      </c>
      <c r="F22011">
        <f t="shared" si="687"/>
        <v>9</v>
      </c>
    </row>
    <row r="22012" spans="1:6" x14ac:dyDescent="0.35">
      <c r="A22012">
        <v>69264</v>
      </c>
      <c r="B22012" s="2">
        <v>44330.378423948219</v>
      </c>
      <c r="C22012">
        <v>140984</v>
      </c>
      <c r="D22012">
        <v>277857</v>
      </c>
      <c r="E22012">
        <f t="shared" si="686"/>
        <v>5</v>
      </c>
      <c r="F22012">
        <f t="shared" si="687"/>
        <v>9</v>
      </c>
    </row>
    <row r="22013" spans="1:6" x14ac:dyDescent="0.35">
      <c r="A22013">
        <v>69265</v>
      </c>
      <c r="B22013" s="2">
        <v>44330.378423948219</v>
      </c>
      <c r="C22013">
        <v>144369</v>
      </c>
      <c r="D22013">
        <v>158978</v>
      </c>
      <c r="E22013">
        <f t="shared" si="686"/>
        <v>5</v>
      </c>
      <c r="F22013">
        <f t="shared" si="687"/>
        <v>9</v>
      </c>
    </row>
    <row r="22014" spans="1:6" x14ac:dyDescent="0.35">
      <c r="A22014">
        <v>69269</v>
      </c>
      <c r="B22014" s="2">
        <v>44330.382064724916</v>
      </c>
      <c r="C22014">
        <v>343942</v>
      </c>
      <c r="D22014">
        <v>266896</v>
      </c>
      <c r="E22014">
        <f t="shared" si="686"/>
        <v>5</v>
      </c>
      <c r="F22014">
        <f t="shared" si="687"/>
        <v>9</v>
      </c>
    </row>
    <row r="22015" spans="1:6" x14ac:dyDescent="0.35">
      <c r="A22015">
        <v>69271</v>
      </c>
      <c r="B22015" s="2">
        <v>44330.382064724923</v>
      </c>
      <c r="C22015">
        <v>136284</v>
      </c>
      <c r="D22015">
        <v>404226</v>
      </c>
      <c r="E22015">
        <f t="shared" si="686"/>
        <v>5</v>
      </c>
      <c r="F22015">
        <f t="shared" si="687"/>
        <v>9</v>
      </c>
    </row>
    <row r="22016" spans="1:6" x14ac:dyDescent="0.35">
      <c r="A22016">
        <v>69274</v>
      </c>
      <c r="B22016" s="2">
        <v>44330.385300970876</v>
      </c>
      <c r="C22016">
        <v>242942</v>
      </c>
      <c r="D22016">
        <v>81226</v>
      </c>
      <c r="E22016">
        <f t="shared" si="686"/>
        <v>5</v>
      </c>
      <c r="F22016">
        <f t="shared" si="687"/>
        <v>9</v>
      </c>
    </row>
    <row r="22017" spans="1:6" x14ac:dyDescent="0.35">
      <c r="A22017">
        <v>69275</v>
      </c>
      <c r="B22017" s="2">
        <v>44330.388132686086</v>
      </c>
      <c r="C22017">
        <v>241532</v>
      </c>
      <c r="D22017">
        <v>288529</v>
      </c>
      <c r="E22017">
        <f t="shared" si="686"/>
        <v>5</v>
      </c>
      <c r="F22017">
        <f t="shared" si="687"/>
        <v>9</v>
      </c>
    </row>
    <row r="22018" spans="1:6" x14ac:dyDescent="0.35">
      <c r="A22018">
        <v>69279</v>
      </c>
      <c r="B22018" s="2">
        <v>44330.388666666666</v>
      </c>
      <c r="C22018">
        <v>129538</v>
      </c>
      <c r="D22018">
        <v>347393</v>
      </c>
      <c r="E22018">
        <f t="shared" si="686"/>
        <v>5</v>
      </c>
      <c r="F22018">
        <f t="shared" si="687"/>
        <v>9</v>
      </c>
    </row>
    <row r="22019" spans="1:6" x14ac:dyDescent="0.35">
      <c r="A22019">
        <v>69280</v>
      </c>
      <c r="B22019" s="2">
        <v>44330.390155339803</v>
      </c>
      <c r="C22019">
        <v>97038</v>
      </c>
      <c r="D22019">
        <v>180863</v>
      </c>
      <c r="E22019">
        <f t="shared" ref="E22019:E22082" si="688">WEEKDAY(B22019,2)</f>
        <v>5</v>
      </c>
      <c r="F22019">
        <f t="shared" ref="F22019:F22082" si="689">HOUR(B22019)</f>
        <v>9</v>
      </c>
    </row>
    <row r="22020" spans="1:6" x14ac:dyDescent="0.35">
      <c r="A22020">
        <v>69281</v>
      </c>
      <c r="B22020" s="2">
        <v>44330.392177993534</v>
      </c>
      <c r="C22020">
        <v>276566</v>
      </c>
      <c r="D22020">
        <v>145779</v>
      </c>
      <c r="E22020">
        <f t="shared" si="688"/>
        <v>5</v>
      </c>
      <c r="F22020">
        <f t="shared" si="689"/>
        <v>9</v>
      </c>
    </row>
    <row r="22021" spans="1:6" x14ac:dyDescent="0.35">
      <c r="A22021">
        <v>69286</v>
      </c>
      <c r="B22021" s="2">
        <v>44330.398000000001</v>
      </c>
      <c r="C22021">
        <v>43107</v>
      </c>
      <c r="D22021">
        <v>471403</v>
      </c>
      <c r="E22021">
        <f t="shared" si="688"/>
        <v>5</v>
      </c>
      <c r="F22021">
        <f t="shared" si="689"/>
        <v>9</v>
      </c>
    </row>
    <row r="22022" spans="1:6" x14ac:dyDescent="0.35">
      <c r="A22022">
        <v>69289</v>
      </c>
      <c r="B22022" s="2">
        <v>44330.400268608413</v>
      </c>
      <c r="C22022">
        <v>139629</v>
      </c>
      <c r="D22022">
        <v>411922</v>
      </c>
      <c r="E22022">
        <f t="shared" si="688"/>
        <v>5</v>
      </c>
      <c r="F22022">
        <f t="shared" si="689"/>
        <v>9</v>
      </c>
    </row>
    <row r="22023" spans="1:6" x14ac:dyDescent="0.35">
      <c r="A22023">
        <v>69291</v>
      </c>
      <c r="B22023" s="2">
        <v>44330.402000000002</v>
      </c>
      <c r="C22023">
        <v>145305</v>
      </c>
      <c r="D22023">
        <v>439981</v>
      </c>
      <c r="E22023">
        <f t="shared" si="688"/>
        <v>5</v>
      </c>
      <c r="F22023">
        <f t="shared" si="689"/>
        <v>9</v>
      </c>
    </row>
    <row r="22024" spans="1:6" x14ac:dyDescent="0.35">
      <c r="A22024">
        <v>69292</v>
      </c>
      <c r="B22024" s="2">
        <v>44330.40390938511</v>
      </c>
      <c r="C22024">
        <v>239243</v>
      </c>
      <c r="D22024">
        <v>347393</v>
      </c>
      <c r="E22024">
        <f t="shared" si="688"/>
        <v>5</v>
      </c>
      <c r="F22024">
        <f t="shared" si="689"/>
        <v>9</v>
      </c>
    </row>
    <row r="22025" spans="1:6" x14ac:dyDescent="0.35">
      <c r="A22025">
        <v>69297</v>
      </c>
      <c r="B22025" s="2">
        <v>44330.40431391586</v>
      </c>
      <c r="C22025">
        <v>206377</v>
      </c>
      <c r="D22025">
        <v>158978</v>
      </c>
      <c r="E22025">
        <f t="shared" si="688"/>
        <v>5</v>
      </c>
      <c r="F22025">
        <f t="shared" si="689"/>
        <v>9</v>
      </c>
    </row>
    <row r="22026" spans="1:6" x14ac:dyDescent="0.35">
      <c r="A22026">
        <v>69302</v>
      </c>
      <c r="B22026" s="2">
        <v>44330.404718446604</v>
      </c>
      <c r="C22026">
        <v>36919</v>
      </c>
      <c r="D22026">
        <v>411922</v>
      </c>
      <c r="E22026">
        <f t="shared" si="688"/>
        <v>5</v>
      </c>
      <c r="F22026">
        <f t="shared" si="689"/>
        <v>9</v>
      </c>
    </row>
    <row r="22027" spans="1:6" x14ac:dyDescent="0.35">
      <c r="A22027">
        <v>69307</v>
      </c>
      <c r="B22027" s="2">
        <v>44330.407550161814</v>
      </c>
      <c r="C22027">
        <v>306386</v>
      </c>
      <c r="D22027">
        <v>411922</v>
      </c>
      <c r="E22027">
        <f t="shared" si="688"/>
        <v>5</v>
      </c>
      <c r="F22027">
        <f t="shared" si="689"/>
        <v>9</v>
      </c>
    </row>
    <row r="22028" spans="1:6" x14ac:dyDescent="0.35">
      <c r="A22028">
        <v>69312</v>
      </c>
      <c r="B22028" s="2">
        <v>44330.407954692557</v>
      </c>
      <c r="C22028">
        <v>160334</v>
      </c>
      <c r="D22028">
        <v>112334</v>
      </c>
      <c r="E22028">
        <f t="shared" si="688"/>
        <v>5</v>
      </c>
      <c r="F22028">
        <f t="shared" si="689"/>
        <v>9</v>
      </c>
    </row>
    <row r="22029" spans="1:6" x14ac:dyDescent="0.35">
      <c r="A22029">
        <v>69314</v>
      </c>
      <c r="B22029" s="2">
        <v>44330.4083592233</v>
      </c>
      <c r="C22029">
        <v>21293</v>
      </c>
      <c r="D22029">
        <v>344690</v>
      </c>
      <c r="E22029">
        <f t="shared" si="688"/>
        <v>5</v>
      </c>
      <c r="F22029">
        <f t="shared" si="689"/>
        <v>9</v>
      </c>
    </row>
    <row r="22030" spans="1:6" x14ac:dyDescent="0.35">
      <c r="A22030">
        <v>69319</v>
      </c>
      <c r="B22030" s="2">
        <v>44330.411595469253</v>
      </c>
      <c r="C22030">
        <v>253129</v>
      </c>
      <c r="D22030">
        <v>112334</v>
      </c>
      <c r="E22030">
        <f t="shared" si="688"/>
        <v>5</v>
      </c>
      <c r="F22030">
        <f t="shared" si="689"/>
        <v>9</v>
      </c>
    </row>
    <row r="22031" spans="1:6" x14ac:dyDescent="0.35">
      <c r="A22031">
        <v>69323</v>
      </c>
      <c r="B22031" s="2">
        <v>44330.413213592234</v>
      </c>
      <c r="C22031">
        <v>317749</v>
      </c>
      <c r="D22031">
        <v>244574</v>
      </c>
      <c r="E22031">
        <f t="shared" si="688"/>
        <v>5</v>
      </c>
      <c r="F22031">
        <f t="shared" si="689"/>
        <v>9</v>
      </c>
    </row>
    <row r="22032" spans="1:6" x14ac:dyDescent="0.35">
      <c r="A22032">
        <v>69327</v>
      </c>
      <c r="B22032" s="2">
        <v>44330.415999999997</v>
      </c>
      <c r="C22032">
        <v>336945</v>
      </c>
      <c r="D22032">
        <v>347008</v>
      </c>
      <c r="E22032">
        <f t="shared" si="688"/>
        <v>5</v>
      </c>
      <c r="F22032">
        <f t="shared" si="689"/>
        <v>9</v>
      </c>
    </row>
    <row r="22033" spans="1:6" x14ac:dyDescent="0.35">
      <c r="A22033">
        <v>69331</v>
      </c>
      <c r="B22033" s="2">
        <v>44330.416333333334</v>
      </c>
      <c r="C22033">
        <v>334108</v>
      </c>
      <c r="D22033">
        <v>347008</v>
      </c>
      <c r="E22033">
        <f t="shared" si="688"/>
        <v>5</v>
      </c>
      <c r="F22033">
        <f t="shared" si="689"/>
        <v>9</v>
      </c>
    </row>
    <row r="22034" spans="1:6" x14ac:dyDescent="0.35">
      <c r="A22034">
        <v>69333</v>
      </c>
      <c r="B22034" s="2">
        <v>44330.417000000001</v>
      </c>
      <c r="C22034">
        <v>291453</v>
      </c>
      <c r="D22034">
        <v>230507</v>
      </c>
      <c r="E22034">
        <f t="shared" si="688"/>
        <v>5</v>
      </c>
      <c r="F22034">
        <f t="shared" si="689"/>
        <v>10</v>
      </c>
    </row>
    <row r="22035" spans="1:6" x14ac:dyDescent="0.35">
      <c r="A22035">
        <v>69334</v>
      </c>
      <c r="B22035" s="2">
        <v>44330.422922330094</v>
      </c>
      <c r="C22035">
        <v>166123</v>
      </c>
      <c r="D22035">
        <v>347393</v>
      </c>
      <c r="E22035">
        <f t="shared" si="688"/>
        <v>5</v>
      </c>
      <c r="F22035">
        <f t="shared" si="689"/>
        <v>10</v>
      </c>
    </row>
    <row r="22036" spans="1:6" x14ac:dyDescent="0.35">
      <c r="A22036">
        <v>69336</v>
      </c>
      <c r="B22036" s="2">
        <v>44330.423731391587</v>
      </c>
      <c r="C22036">
        <v>142834</v>
      </c>
      <c r="D22036">
        <v>411922</v>
      </c>
      <c r="E22036">
        <f t="shared" si="688"/>
        <v>5</v>
      </c>
      <c r="F22036">
        <f t="shared" si="689"/>
        <v>10</v>
      </c>
    </row>
    <row r="22037" spans="1:6" x14ac:dyDescent="0.35">
      <c r="A22037">
        <v>69341</v>
      </c>
      <c r="B22037" s="2">
        <v>44330.431822006474</v>
      </c>
      <c r="C22037">
        <v>327312</v>
      </c>
      <c r="D22037">
        <v>411922</v>
      </c>
      <c r="E22037">
        <f t="shared" si="688"/>
        <v>5</v>
      </c>
      <c r="F22037">
        <f t="shared" si="689"/>
        <v>10</v>
      </c>
    </row>
    <row r="22038" spans="1:6" x14ac:dyDescent="0.35">
      <c r="A22038">
        <v>69345</v>
      </c>
      <c r="B22038" s="2">
        <v>44330.433333333334</v>
      </c>
      <c r="C22038">
        <v>190575</v>
      </c>
      <c r="D22038">
        <v>154256</v>
      </c>
      <c r="E22038">
        <f t="shared" si="688"/>
        <v>5</v>
      </c>
      <c r="F22038">
        <f t="shared" si="689"/>
        <v>10</v>
      </c>
    </row>
    <row r="22039" spans="1:6" x14ac:dyDescent="0.35">
      <c r="A22039">
        <v>69346</v>
      </c>
      <c r="B22039" s="2">
        <v>44330.433440129447</v>
      </c>
      <c r="C22039">
        <v>261296</v>
      </c>
      <c r="D22039">
        <v>88863</v>
      </c>
      <c r="E22039">
        <f t="shared" si="688"/>
        <v>5</v>
      </c>
      <c r="F22039">
        <f t="shared" si="689"/>
        <v>10</v>
      </c>
    </row>
    <row r="22040" spans="1:6" x14ac:dyDescent="0.35">
      <c r="A22040">
        <v>69348</v>
      </c>
      <c r="B22040" s="2">
        <v>44330.433844660191</v>
      </c>
      <c r="C22040">
        <v>262728</v>
      </c>
      <c r="D22040">
        <v>21527</v>
      </c>
      <c r="E22040">
        <f t="shared" si="688"/>
        <v>5</v>
      </c>
      <c r="F22040">
        <f t="shared" si="689"/>
        <v>10</v>
      </c>
    </row>
    <row r="22041" spans="1:6" x14ac:dyDescent="0.35">
      <c r="A22041">
        <v>69352</v>
      </c>
      <c r="B22041" s="2">
        <v>44330.437485436894</v>
      </c>
      <c r="C22041">
        <v>244588</v>
      </c>
      <c r="D22041">
        <v>258219</v>
      </c>
      <c r="E22041">
        <f t="shared" si="688"/>
        <v>5</v>
      </c>
      <c r="F22041">
        <f t="shared" si="689"/>
        <v>10</v>
      </c>
    </row>
    <row r="22042" spans="1:6" x14ac:dyDescent="0.35">
      <c r="A22042">
        <v>69357</v>
      </c>
      <c r="B22042" s="2">
        <v>44330.439508090611</v>
      </c>
      <c r="C22042">
        <v>118270</v>
      </c>
      <c r="D22042">
        <v>118549</v>
      </c>
      <c r="E22042">
        <f t="shared" si="688"/>
        <v>5</v>
      </c>
      <c r="F22042">
        <f t="shared" si="689"/>
        <v>10</v>
      </c>
    </row>
    <row r="22043" spans="1:6" x14ac:dyDescent="0.35">
      <c r="A22043">
        <v>69362</v>
      </c>
      <c r="B22043" s="2">
        <v>44330.439508090611</v>
      </c>
      <c r="C22043">
        <v>191876</v>
      </c>
      <c r="D22043">
        <v>214668</v>
      </c>
      <c r="E22043">
        <f t="shared" si="688"/>
        <v>5</v>
      </c>
      <c r="F22043">
        <f t="shared" si="689"/>
        <v>10</v>
      </c>
    </row>
    <row r="22044" spans="1:6" x14ac:dyDescent="0.35">
      <c r="A22044">
        <v>69365</v>
      </c>
      <c r="B22044" s="2">
        <v>44330.443148867314</v>
      </c>
      <c r="C22044">
        <v>242221</v>
      </c>
      <c r="D22044">
        <v>107006</v>
      </c>
      <c r="E22044">
        <f t="shared" si="688"/>
        <v>5</v>
      </c>
      <c r="F22044">
        <f t="shared" si="689"/>
        <v>10</v>
      </c>
    </row>
    <row r="22045" spans="1:6" x14ac:dyDescent="0.35">
      <c r="A22045">
        <v>69368</v>
      </c>
      <c r="B22045" s="2">
        <v>44330.443148867314</v>
      </c>
      <c r="C22045">
        <v>311002</v>
      </c>
      <c r="D22045">
        <v>473327</v>
      </c>
      <c r="E22045">
        <f t="shared" si="688"/>
        <v>5</v>
      </c>
      <c r="F22045">
        <f t="shared" si="689"/>
        <v>10</v>
      </c>
    </row>
    <row r="22046" spans="1:6" x14ac:dyDescent="0.35">
      <c r="A22046">
        <v>69369</v>
      </c>
      <c r="B22046" s="2">
        <v>44330.446000000004</v>
      </c>
      <c r="C22046">
        <v>56012</v>
      </c>
      <c r="D22046">
        <v>37644</v>
      </c>
      <c r="E22046">
        <f t="shared" si="688"/>
        <v>5</v>
      </c>
      <c r="F22046">
        <f t="shared" si="689"/>
        <v>10</v>
      </c>
    </row>
    <row r="22047" spans="1:6" x14ac:dyDescent="0.35">
      <c r="A22047">
        <v>69373</v>
      </c>
      <c r="B22047" s="2">
        <v>44330.449000000001</v>
      </c>
      <c r="C22047">
        <v>122521</v>
      </c>
      <c r="D22047">
        <v>172207</v>
      </c>
      <c r="E22047">
        <f t="shared" si="688"/>
        <v>5</v>
      </c>
      <c r="F22047">
        <f t="shared" si="689"/>
        <v>10</v>
      </c>
    </row>
    <row r="22048" spans="1:6" x14ac:dyDescent="0.35">
      <c r="A22048">
        <v>69374</v>
      </c>
      <c r="B22048" s="2">
        <v>44330.449216828478</v>
      </c>
      <c r="C22048">
        <v>22656</v>
      </c>
      <c r="D22048">
        <v>369308</v>
      </c>
      <c r="E22048">
        <f t="shared" si="688"/>
        <v>5</v>
      </c>
      <c r="F22048">
        <f t="shared" si="689"/>
        <v>10</v>
      </c>
    </row>
    <row r="22049" spans="1:6" x14ac:dyDescent="0.35">
      <c r="A22049">
        <v>69379</v>
      </c>
      <c r="B22049" s="2">
        <v>44330.451666666668</v>
      </c>
      <c r="C22049">
        <v>197553</v>
      </c>
      <c r="D22049">
        <v>204725</v>
      </c>
      <c r="E22049">
        <f t="shared" si="688"/>
        <v>5</v>
      </c>
      <c r="F22049">
        <f t="shared" si="689"/>
        <v>10</v>
      </c>
    </row>
    <row r="22050" spans="1:6" x14ac:dyDescent="0.35">
      <c r="A22050">
        <v>69382</v>
      </c>
      <c r="B22050" s="2">
        <v>44330.452857605182</v>
      </c>
      <c r="C22050">
        <v>68026</v>
      </c>
      <c r="D22050">
        <v>241927</v>
      </c>
      <c r="E22050">
        <f t="shared" si="688"/>
        <v>5</v>
      </c>
      <c r="F22050">
        <f t="shared" si="689"/>
        <v>10</v>
      </c>
    </row>
    <row r="22051" spans="1:6" x14ac:dyDescent="0.35">
      <c r="A22051">
        <v>69386</v>
      </c>
      <c r="B22051" s="2">
        <v>44330.453262135918</v>
      </c>
      <c r="C22051">
        <v>172893</v>
      </c>
      <c r="D22051">
        <v>153893</v>
      </c>
      <c r="E22051">
        <f t="shared" si="688"/>
        <v>5</v>
      </c>
      <c r="F22051">
        <f t="shared" si="689"/>
        <v>10</v>
      </c>
    </row>
    <row r="22052" spans="1:6" x14ac:dyDescent="0.35">
      <c r="A22052">
        <v>69387</v>
      </c>
      <c r="B22052" s="2">
        <v>44330.459330097088</v>
      </c>
      <c r="C22052">
        <v>288063</v>
      </c>
      <c r="D22052">
        <v>158978</v>
      </c>
      <c r="E22052">
        <f t="shared" si="688"/>
        <v>5</v>
      </c>
      <c r="F22052">
        <f t="shared" si="689"/>
        <v>11</v>
      </c>
    </row>
    <row r="22053" spans="1:6" x14ac:dyDescent="0.35">
      <c r="A22053">
        <v>69392</v>
      </c>
      <c r="B22053" s="2">
        <v>44330.459330097088</v>
      </c>
      <c r="C22053">
        <v>289017</v>
      </c>
      <c r="D22053">
        <v>158978</v>
      </c>
      <c r="E22053">
        <f t="shared" si="688"/>
        <v>5</v>
      </c>
      <c r="F22053">
        <f t="shared" si="689"/>
        <v>11</v>
      </c>
    </row>
    <row r="22054" spans="1:6" x14ac:dyDescent="0.35">
      <c r="A22054">
        <v>69394</v>
      </c>
      <c r="B22054" s="2">
        <v>44330.460543689318</v>
      </c>
      <c r="C22054">
        <v>49278</v>
      </c>
      <c r="D22054">
        <v>32612</v>
      </c>
      <c r="E22054">
        <f t="shared" si="688"/>
        <v>5</v>
      </c>
      <c r="F22054">
        <f t="shared" si="689"/>
        <v>11</v>
      </c>
    </row>
    <row r="22055" spans="1:6" x14ac:dyDescent="0.35">
      <c r="A22055">
        <v>69397</v>
      </c>
      <c r="B22055" s="2">
        <v>44330.461757281555</v>
      </c>
      <c r="C22055">
        <v>239818</v>
      </c>
      <c r="D22055">
        <v>412293</v>
      </c>
      <c r="E22055">
        <f t="shared" si="688"/>
        <v>5</v>
      </c>
      <c r="F22055">
        <f t="shared" si="689"/>
        <v>11</v>
      </c>
    </row>
    <row r="22056" spans="1:6" x14ac:dyDescent="0.35">
      <c r="A22056">
        <v>69401</v>
      </c>
      <c r="B22056" s="2">
        <v>44330.463333333333</v>
      </c>
      <c r="C22056">
        <v>248558</v>
      </c>
      <c r="D22056">
        <v>411922</v>
      </c>
      <c r="E22056">
        <f t="shared" si="688"/>
        <v>5</v>
      </c>
      <c r="F22056">
        <f t="shared" si="689"/>
        <v>11</v>
      </c>
    </row>
    <row r="22057" spans="1:6" x14ac:dyDescent="0.35">
      <c r="A22057">
        <v>69404</v>
      </c>
      <c r="B22057" s="2">
        <v>44330.463375404528</v>
      </c>
      <c r="C22057">
        <v>115104</v>
      </c>
      <c r="D22057">
        <v>411922</v>
      </c>
      <c r="E22057">
        <f t="shared" si="688"/>
        <v>5</v>
      </c>
      <c r="F22057">
        <f t="shared" si="689"/>
        <v>11</v>
      </c>
    </row>
    <row r="22058" spans="1:6" x14ac:dyDescent="0.35">
      <c r="A22058">
        <v>69406</v>
      </c>
      <c r="B22058" s="2">
        <v>44330.463779935279</v>
      </c>
      <c r="C22058">
        <v>32530</v>
      </c>
      <c r="D22058">
        <v>387595</v>
      </c>
      <c r="E22058">
        <f t="shared" si="688"/>
        <v>5</v>
      </c>
      <c r="F22058">
        <f t="shared" si="689"/>
        <v>11</v>
      </c>
    </row>
    <row r="22059" spans="1:6" x14ac:dyDescent="0.35">
      <c r="A22059">
        <v>69409</v>
      </c>
      <c r="B22059" s="2">
        <v>44330.463779935279</v>
      </c>
      <c r="C22059">
        <v>127946</v>
      </c>
      <c r="D22059">
        <v>272503</v>
      </c>
      <c r="E22059">
        <f t="shared" si="688"/>
        <v>5</v>
      </c>
      <c r="F22059">
        <f t="shared" si="689"/>
        <v>11</v>
      </c>
    </row>
    <row r="22060" spans="1:6" x14ac:dyDescent="0.35">
      <c r="A22060">
        <v>69413</v>
      </c>
      <c r="B22060" s="2">
        <v>44330.464993527508</v>
      </c>
      <c r="C22060">
        <v>251923</v>
      </c>
      <c r="D22060">
        <v>338198</v>
      </c>
      <c r="E22060">
        <f t="shared" si="688"/>
        <v>5</v>
      </c>
      <c r="F22060">
        <f t="shared" si="689"/>
        <v>11</v>
      </c>
    </row>
    <row r="22061" spans="1:6" x14ac:dyDescent="0.35">
      <c r="A22061">
        <v>69416</v>
      </c>
      <c r="B22061" s="2">
        <v>44330.466333333337</v>
      </c>
      <c r="C22061">
        <v>111983</v>
      </c>
      <c r="D22061">
        <v>5151</v>
      </c>
      <c r="E22061">
        <f t="shared" si="688"/>
        <v>5</v>
      </c>
      <c r="F22061">
        <f t="shared" si="689"/>
        <v>11</v>
      </c>
    </row>
    <row r="22062" spans="1:6" x14ac:dyDescent="0.35">
      <c r="A22062">
        <v>69420</v>
      </c>
      <c r="B22062" s="2">
        <v>44330.470252427185</v>
      </c>
      <c r="C22062">
        <v>29568</v>
      </c>
      <c r="D22062">
        <v>88863</v>
      </c>
      <c r="E22062">
        <f t="shared" si="688"/>
        <v>5</v>
      </c>
      <c r="F22062">
        <f t="shared" si="689"/>
        <v>11</v>
      </c>
    </row>
    <row r="22063" spans="1:6" x14ac:dyDescent="0.35">
      <c r="A22063">
        <v>69422</v>
      </c>
      <c r="B22063" s="2">
        <v>44330.470333333338</v>
      </c>
      <c r="C22063">
        <v>252005</v>
      </c>
      <c r="D22063">
        <v>427900</v>
      </c>
      <c r="E22063">
        <f t="shared" si="688"/>
        <v>5</v>
      </c>
      <c r="F22063">
        <f t="shared" si="689"/>
        <v>11</v>
      </c>
    </row>
    <row r="22064" spans="1:6" x14ac:dyDescent="0.35">
      <c r="A22064">
        <v>69425</v>
      </c>
      <c r="B22064" s="2">
        <v>44330.470333333338</v>
      </c>
      <c r="C22064">
        <v>344262</v>
      </c>
      <c r="D22064">
        <v>250679</v>
      </c>
      <c r="E22064">
        <f t="shared" si="688"/>
        <v>5</v>
      </c>
      <c r="F22064">
        <f t="shared" si="689"/>
        <v>11</v>
      </c>
    </row>
    <row r="22065" spans="1:6" x14ac:dyDescent="0.35">
      <c r="A22065">
        <v>69426</v>
      </c>
      <c r="B22065" s="2">
        <v>44330.470656957928</v>
      </c>
      <c r="C22065">
        <v>87308</v>
      </c>
      <c r="D22065">
        <v>246229</v>
      </c>
      <c r="E22065">
        <f t="shared" si="688"/>
        <v>5</v>
      </c>
      <c r="F22065">
        <f t="shared" si="689"/>
        <v>11</v>
      </c>
    </row>
    <row r="22066" spans="1:6" x14ac:dyDescent="0.35">
      <c r="A22066">
        <v>69430</v>
      </c>
      <c r="B22066" s="2">
        <v>44330.470656957928</v>
      </c>
      <c r="C22066">
        <v>218225</v>
      </c>
      <c r="D22066">
        <v>227775</v>
      </c>
      <c r="E22066">
        <f t="shared" si="688"/>
        <v>5</v>
      </c>
      <c r="F22066">
        <f t="shared" si="689"/>
        <v>11</v>
      </c>
    </row>
    <row r="22067" spans="1:6" x14ac:dyDescent="0.35">
      <c r="A22067">
        <v>69431</v>
      </c>
      <c r="B22067" s="2">
        <v>44330.471870550158</v>
      </c>
      <c r="C22067">
        <v>61726</v>
      </c>
      <c r="D22067">
        <v>223949</v>
      </c>
      <c r="E22067">
        <f t="shared" si="688"/>
        <v>5</v>
      </c>
      <c r="F22067">
        <f t="shared" si="689"/>
        <v>11</v>
      </c>
    </row>
    <row r="22068" spans="1:6" x14ac:dyDescent="0.35">
      <c r="A22068">
        <v>69433</v>
      </c>
      <c r="B22068" s="2">
        <v>44330.474297734625</v>
      </c>
      <c r="C22068">
        <v>297246</v>
      </c>
      <c r="D22068">
        <v>206501</v>
      </c>
      <c r="E22068">
        <f t="shared" si="688"/>
        <v>5</v>
      </c>
      <c r="F22068">
        <f t="shared" si="689"/>
        <v>11</v>
      </c>
    </row>
    <row r="22069" spans="1:6" x14ac:dyDescent="0.35">
      <c r="A22069">
        <v>69435</v>
      </c>
      <c r="B22069" s="2">
        <v>44330.476333333332</v>
      </c>
      <c r="C22069">
        <v>110680</v>
      </c>
      <c r="D22069">
        <v>425645</v>
      </c>
      <c r="E22069">
        <f t="shared" si="688"/>
        <v>5</v>
      </c>
      <c r="F22069">
        <f t="shared" si="689"/>
        <v>11</v>
      </c>
    </row>
    <row r="22070" spans="1:6" x14ac:dyDescent="0.35">
      <c r="A22070">
        <v>69440</v>
      </c>
      <c r="B22070" s="2">
        <v>44330.477533980586</v>
      </c>
      <c r="C22070">
        <v>131472</v>
      </c>
      <c r="D22070">
        <v>153893</v>
      </c>
      <c r="E22070">
        <f t="shared" si="688"/>
        <v>5</v>
      </c>
      <c r="F22070">
        <f t="shared" si="689"/>
        <v>11</v>
      </c>
    </row>
    <row r="22071" spans="1:6" x14ac:dyDescent="0.35">
      <c r="A22071">
        <v>69445</v>
      </c>
      <c r="B22071" s="2">
        <v>44330.478747572815</v>
      </c>
      <c r="C22071">
        <v>330194</v>
      </c>
      <c r="D22071">
        <v>118549</v>
      </c>
      <c r="E22071">
        <f t="shared" si="688"/>
        <v>5</v>
      </c>
      <c r="F22071">
        <f t="shared" si="689"/>
        <v>11</v>
      </c>
    </row>
    <row r="22072" spans="1:6" x14ac:dyDescent="0.35">
      <c r="A22072">
        <v>69450</v>
      </c>
      <c r="B22072" s="2">
        <v>44330.481579288025</v>
      </c>
      <c r="C22072">
        <v>92747</v>
      </c>
      <c r="D22072">
        <v>153893</v>
      </c>
      <c r="E22072">
        <f t="shared" si="688"/>
        <v>5</v>
      </c>
      <c r="F22072">
        <f t="shared" si="689"/>
        <v>11</v>
      </c>
    </row>
    <row r="22073" spans="1:6" x14ac:dyDescent="0.35">
      <c r="A22073">
        <v>69455</v>
      </c>
      <c r="B22073" s="2">
        <v>44330.481579288025</v>
      </c>
      <c r="C22073">
        <v>227843</v>
      </c>
      <c r="D22073">
        <v>230507</v>
      </c>
      <c r="E22073">
        <f t="shared" si="688"/>
        <v>5</v>
      </c>
      <c r="F22073">
        <f t="shared" si="689"/>
        <v>11</v>
      </c>
    </row>
    <row r="22074" spans="1:6" x14ac:dyDescent="0.35">
      <c r="A22074">
        <v>69460</v>
      </c>
      <c r="B22074" s="2">
        <v>44330.491692556636</v>
      </c>
      <c r="C22074">
        <v>202725</v>
      </c>
      <c r="D22074">
        <v>194931</v>
      </c>
      <c r="E22074">
        <f t="shared" si="688"/>
        <v>5</v>
      </c>
      <c r="F22074">
        <f t="shared" si="689"/>
        <v>11</v>
      </c>
    </row>
    <row r="22075" spans="1:6" x14ac:dyDescent="0.35">
      <c r="A22075">
        <v>69465</v>
      </c>
      <c r="B22075" s="2">
        <v>44330.492097087379</v>
      </c>
      <c r="C22075">
        <v>302713</v>
      </c>
      <c r="D22075">
        <v>76511</v>
      </c>
      <c r="E22075">
        <f t="shared" si="688"/>
        <v>5</v>
      </c>
      <c r="F22075">
        <f t="shared" si="689"/>
        <v>11</v>
      </c>
    </row>
    <row r="22076" spans="1:6" x14ac:dyDescent="0.35">
      <c r="A22076">
        <v>69470</v>
      </c>
      <c r="B22076" s="2">
        <v>44330.493715210359</v>
      </c>
      <c r="C22076">
        <v>17007</v>
      </c>
      <c r="D22076">
        <v>194315</v>
      </c>
      <c r="E22076">
        <f t="shared" si="688"/>
        <v>5</v>
      </c>
      <c r="F22076">
        <f t="shared" si="689"/>
        <v>11</v>
      </c>
    </row>
    <row r="22077" spans="1:6" x14ac:dyDescent="0.35">
      <c r="A22077">
        <v>69471</v>
      </c>
      <c r="B22077" s="2">
        <v>44330.493715210359</v>
      </c>
      <c r="C22077">
        <v>341981</v>
      </c>
      <c r="D22077">
        <v>273324</v>
      </c>
      <c r="E22077">
        <f t="shared" si="688"/>
        <v>5</v>
      </c>
      <c r="F22077">
        <f t="shared" si="689"/>
        <v>11</v>
      </c>
    </row>
    <row r="22078" spans="1:6" x14ac:dyDescent="0.35">
      <c r="A22078">
        <v>69472</v>
      </c>
      <c r="B22078" s="2">
        <v>44330.494928802589</v>
      </c>
      <c r="C22078">
        <v>270576</v>
      </c>
      <c r="D22078">
        <v>130244</v>
      </c>
      <c r="E22078">
        <f t="shared" si="688"/>
        <v>5</v>
      </c>
      <c r="F22078">
        <f t="shared" si="689"/>
        <v>11</v>
      </c>
    </row>
    <row r="22079" spans="1:6" x14ac:dyDescent="0.35">
      <c r="A22079">
        <v>69475</v>
      </c>
      <c r="B22079" s="2">
        <v>44330.496142394819</v>
      </c>
      <c r="C22079">
        <v>302072</v>
      </c>
      <c r="D22079">
        <v>295146</v>
      </c>
      <c r="E22079">
        <f t="shared" si="688"/>
        <v>5</v>
      </c>
      <c r="F22079">
        <f t="shared" si="689"/>
        <v>11</v>
      </c>
    </row>
    <row r="22080" spans="1:6" x14ac:dyDescent="0.35">
      <c r="A22080">
        <v>69476</v>
      </c>
      <c r="B22080" s="2">
        <v>44330.503423948219</v>
      </c>
      <c r="C22080">
        <v>138569</v>
      </c>
      <c r="D22080">
        <v>122902</v>
      </c>
      <c r="E22080">
        <f t="shared" si="688"/>
        <v>5</v>
      </c>
      <c r="F22080">
        <f t="shared" si="689"/>
        <v>12</v>
      </c>
    </row>
    <row r="22081" spans="1:6" x14ac:dyDescent="0.35">
      <c r="A22081">
        <v>69477</v>
      </c>
      <c r="B22081" s="2">
        <v>44330.503423948219</v>
      </c>
      <c r="C22081">
        <v>314975</v>
      </c>
      <c r="D22081">
        <v>115366</v>
      </c>
      <c r="E22081">
        <f t="shared" si="688"/>
        <v>5</v>
      </c>
      <c r="F22081">
        <f t="shared" si="689"/>
        <v>12</v>
      </c>
    </row>
    <row r="22082" spans="1:6" x14ac:dyDescent="0.35">
      <c r="A22082">
        <v>69478</v>
      </c>
      <c r="B22082" s="2">
        <v>44330.504637540456</v>
      </c>
      <c r="C22082">
        <v>19156</v>
      </c>
      <c r="D22082">
        <v>411922</v>
      </c>
      <c r="E22082">
        <f t="shared" si="688"/>
        <v>5</v>
      </c>
      <c r="F22082">
        <f t="shared" si="689"/>
        <v>12</v>
      </c>
    </row>
    <row r="22083" spans="1:6" x14ac:dyDescent="0.35">
      <c r="A22083">
        <v>69480</v>
      </c>
      <c r="B22083" s="2">
        <v>44330.506660194173</v>
      </c>
      <c r="C22083">
        <v>100288</v>
      </c>
      <c r="D22083">
        <v>38593</v>
      </c>
      <c r="E22083">
        <f t="shared" ref="E22083:E22146" si="690">WEEKDAY(B22083,2)</f>
        <v>5</v>
      </c>
      <c r="F22083">
        <f t="shared" ref="F22083:F22146" si="691">HOUR(B22083)</f>
        <v>12</v>
      </c>
    </row>
    <row r="22084" spans="1:6" x14ac:dyDescent="0.35">
      <c r="A22084">
        <v>69482</v>
      </c>
      <c r="B22084" s="2">
        <v>44330.50666019418</v>
      </c>
      <c r="C22084">
        <v>173185</v>
      </c>
      <c r="D22084">
        <v>301748</v>
      </c>
      <c r="E22084">
        <f t="shared" si="690"/>
        <v>5</v>
      </c>
      <c r="F22084">
        <f t="shared" si="691"/>
        <v>12</v>
      </c>
    </row>
    <row r="22085" spans="1:6" x14ac:dyDescent="0.35">
      <c r="A22085">
        <v>69484</v>
      </c>
      <c r="B22085" s="2">
        <v>44330.507064724916</v>
      </c>
      <c r="C22085">
        <v>10970</v>
      </c>
      <c r="D22085">
        <v>302612</v>
      </c>
      <c r="E22085">
        <f t="shared" si="690"/>
        <v>5</v>
      </c>
      <c r="F22085">
        <f t="shared" si="691"/>
        <v>12</v>
      </c>
    </row>
    <row r="22086" spans="1:6" x14ac:dyDescent="0.35">
      <c r="A22086">
        <v>69486</v>
      </c>
      <c r="B22086" s="2">
        <v>44330.507064724916</v>
      </c>
      <c r="C22086">
        <v>84439</v>
      </c>
      <c r="D22086">
        <v>151932</v>
      </c>
      <c r="E22086">
        <f t="shared" si="690"/>
        <v>5</v>
      </c>
      <c r="F22086">
        <f t="shared" si="691"/>
        <v>12</v>
      </c>
    </row>
    <row r="22087" spans="1:6" x14ac:dyDescent="0.35">
      <c r="A22087">
        <v>69491</v>
      </c>
      <c r="B22087" s="2">
        <v>44330.507064724923</v>
      </c>
      <c r="C22087">
        <v>296663</v>
      </c>
      <c r="D22087">
        <v>420981</v>
      </c>
      <c r="E22087">
        <f t="shared" si="690"/>
        <v>5</v>
      </c>
      <c r="F22087">
        <f t="shared" si="691"/>
        <v>12</v>
      </c>
    </row>
    <row r="22088" spans="1:6" x14ac:dyDescent="0.35">
      <c r="A22088">
        <v>69492</v>
      </c>
      <c r="B22088" s="2">
        <v>44330.507469255659</v>
      </c>
      <c r="C22088">
        <v>284254</v>
      </c>
      <c r="D22088">
        <v>380991</v>
      </c>
      <c r="E22088">
        <f t="shared" si="690"/>
        <v>5</v>
      </c>
      <c r="F22088">
        <f t="shared" si="691"/>
        <v>12</v>
      </c>
    </row>
    <row r="22089" spans="1:6" x14ac:dyDescent="0.35">
      <c r="A22089">
        <v>69496</v>
      </c>
      <c r="B22089" s="2">
        <v>44330.509491909383</v>
      </c>
      <c r="C22089">
        <v>196365</v>
      </c>
      <c r="D22089">
        <v>182191</v>
      </c>
      <c r="E22089">
        <f t="shared" si="690"/>
        <v>5</v>
      </c>
      <c r="F22089">
        <f t="shared" si="691"/>
        <v>12</v>
      </c>
    </row>
    <row r="22090" spans="1:6" x14ac:dyDescent="0.35">
      <c r="A22090">
        <v>69501</v>
      </c>
      <c r="B22090" s="2">
        <v>44330.50949190939</v>
      </c>
      <c r="C22090">
        <v>176736</v>
      </c>
      <c r="D22090">
        <v>49390</v>
      </c>
      <c r="E22090">
        <f t="shared" si="690"/>
        <v>5</v>
      </c>
      <c r="F22090">
        <f t="shared" si="691"/>
        <v>12</v>
      </c>
    </row>
    <row r="22091" spans="1:6" x14ac:dyDescent="0.35">
      <c r="A22091">
        <v>69505</v>
      </c>
      <c r="B22091" s="2">
        <v>44330.511110032363</v>
      </c>
      <c r="C22091">
        <v>321397</v>
      </c>
      <c r="D22091">
        <v>347393</v>
      </c>
      <c r="E22091">
        <f t="shared" si="690"/>
        <v>5</v>
      </c>
      <c r="F22091">
        <f t="shared" si="691"/>
        <v>12</v>
      </c>
    </row>
    <row r="22092" spans="1:6" x14ac:dyDescent="0.35">
      <c r="A22092">
        <v>69509</v>
      </c>
      <c r="B22092" s="2">
        <v>44330.512323624593</v>
      </c>
      <c r="C22092">
        <v>113956</v>
      </c>
      <c r="D22092">
        <v>472712</v>
      </c>
      <c r="E22092">
        <f t="shared" si="690"/>
        <v>5</v>
      </c>
      <c r="F22092">
        <f t="shared" si="691"/>
        <v>12</v>
      </c>
    </row>
    <row r="22093" spans="1:6" x14ac:dyDescent="0.35">
      <c r="A22093">
        <v>69513</v>
      </c>
      <c r="B22093" s="2">
        <v>44330.512728155343</v>
      </c>
      <c r="C22093">
        <v>101594</v>
      </c>
      <c r="D22093">
        <v>387595</v>
      </c>
      <c r="E22093">
        <f t="shared" si="690"/>
        <v>5</v>
      </c>
      <c r="F22093">
        <f t="shared" si="691"/>
        <v>12</v>
      </c>
    </row>
    <row r="22094" spans="1:6" x14ac:dyDescent="0.35">
      <c r="A22094">
        <v>69518</v>
      </c>
      <c r="B22094" s="2">
        <v>44330.51515533981</v>
      </c>
      <c r="C22094">
        <v>267642</v>
      </c>
      <c r="D22094">
        <v>341333</v>
      </c>
      <c r="E22094">
        <f t="shared" si="690"/>
        <v>5</v>
      </c>
      <c r="F22094">
        <f t="shared" si="691"/>
        <v>12</v>
      </c>
    </row>
    <row r="22095" spans="1:6" x14ac:dyDescent="0.35">
      <c r="A22095">
        <v>69522</v>
      </c>
      <c r="B22095" s="2">
        <v>44330.515964401297</v>
      </c>
      <c r="C22095">
        <v>239121</v>
      </c>
      <c r="D22095">
        <v>380039</v>
      </c>
      <c r="E22095">
        <f t="shared" si="690"/>
        <v>5</v>
      </c>
      <c r="F22095">
        <f t="shared" si="691"/>
        <v>12</v>
      </c>
    </row>
    <row r="22096" spans="1:6" x14ac:dyDescent="0.35">
      <c r="A22096">
        <v>69524</v>
      </c>
      <c r="B22096" s="2">
        <v>44330.517177993526</v>
      </c>
      <c r="C22096">
        <v>277603</v>
      </c>
      <c r="D22096">
        <v>411922</v>
      </c>
      <c r="E22096">
        <f t="shared" si="690"/>
        <v>5</v>
      </c>
      <c r="F22096">
        <f t="shared" si="691"/>
        <v>12</v>
      </c>
    </row>
    <row r="22097" spans="1:6" x14ac:dyDescent="0.35">
      <c r="A22097">
        <v>69529</v>
      </c>
      <c r="B22097" s="2">
        <v>44330.51798705502</v>
      </c>
      <c r="C22097">
        <v>273630</v>
      </c>
      <c r="D22097">
        <v>397531</v>
      </c>
      <c r="E22097">
        <f t="shared" si="690"/>
        <v>5</v>
      </c>
      <c r="F22097">
        <f t="shared" si="691"/>
        <v>12</v>
      </c>
    </row>
    <row r="22098" spans="1:6" x14ac:dyDescent="0.35">
      <c r="A22098">
        <v>69534</v>
      </c>
      <c r="B22098" s="2">
        <v>44330.52081877023</v>
      </c>
      <c r="C22098">
        <v>75778</v>
      </c>
      <c r="D22098">
        <v>411922</v>
      </c>
      <c r="E22098">
        <f t="shared" si="690"/>
        <v>5</v>
      </c>
      <c r="F22098">
        <f t="shared" si="691"/>
        <v>12</v>
      </c>
    </row>
    <row r="22099" spans="1:6" x14ac:dyDescent="0.35">
      <c r="A22099">
        <v>69539</v>
      </c>
      <c r="B22099" s="2">
        <v>44330.523245954697</v>
      </c>
      <c r="C22099">
        <v>23007</v>
      </c>
      <c r="D22099">
        <v>347008</v>
      </c>
      <c r="E22099">
        <f t="shared" si="690"/>
        <v>5</v>
      </c>
      <c r="F22099">
        <f t="shared" si="691"/>
        <v>12</v>
      </c>
    </row>
    <row r="22100" spans="1:6" x14ac:dyDescent="0.35">
      <c r="A22100">
        <v>69542</v>
      </c>
      <c r="B22100" s="2">
        <v>44330.529718446604</v>
      </c>
      <c r="C22100">
        <v>104323</v>
      </c>
      <c r="D22100">
        <v>311565</v>
      </c>
      <c r="E22100">
        <f t="shared" si="690"/>
        <v>5</v>
      </c>
      <c r="F22100">
        <f t="shared" si="691"/>
        <v>12</v>
      </c>
    </row>
    <row r="22101" spans="1:6" x14ac:dyDescent="0.35">
      <c r="A22101">
        <v>69543</v>
      </c>
      <c r="B22101" s="2">
        <v>44330.53052750809</v>
      </c>
      <c r="C22101">
        <v>87418</v>
      </c>
      <c r="D22101">
        <v>251574</v>
      </c>
      <c r="E22101">
        <f t="shared" si="690"/>
        <v>5</v>
      </c>
      <c r="F22101">
        <f t="shared" si="691"/>
        <v>12</v>
      </c>
    </row>
    <row r="22102" spans="1:6" x14ac:dyDescent="0.35">
      <c r="A22102">
        <v>69548</v>
      </c>
      <c r="B22102" s="2">
        <v>44330.531741100327</v>
      </c>
      <c r="C22102">
        <v>305114</v>
      </c>
      <c r="D22102">
        <v>230507</v>
      </c>
      <c r="E22102">
        <f t="shared" si="690"/>
        <v>5</v>
      </c>
      <c r="F22102">
        <f t="shared" si="691"/>
        <v>12</v>
      </c>
    </row>
    <row r="22103" spans="1:6" x14ac:dyDescent="0.35">
      <c r="A22103">
        <v>69552</v>
      </c>
      <c r="B22103" s="2">
        <v>44330.53214563107</v>
      </c>
      <c r="C22103">
        <v>9756</v>
      </c>
      <c r="D22103">
        <v>54565</v>
      </c>
      <c r="E22103">
        <f t="shared" si="690"/>
        <v>5</v>
      </c>
      <c r="F22103">
        <f t="shared" si="691"/>
        <v>12</v>
      </c>
    </row>
    <row r="22104" spans="1:6" x14ac:dyDescent="0.35">
      <c r="A22104">
        <v>69555</v>
      </c>
      <c r="B22104" s="2">
        <v>44330.53214563107</v>
      </c>
      <c r="C22104">
        <v>184288</v>
      </c>
      <c r="D22104">
        <v>294042</v>
      </c>
      <c r="E22104">
        <f t="shared" si="690"/>
        <v>5</v>
      </c>
      <c r="F22104">
        <f t="shared" si="691"/>
        <v>12</v>
      </c>
    </row>
    <row r="22105" spans="1:6" x14ac:dyDescent="0.35">
      <c r="A22105">
        <v>69559</v>
      </c>
      <c r="B22105" s="2">
        <v>44330.533763754043</v>
      </c>
      <c r="C22105">
        <v>220569</v>
      </c>
      <c r="D22105">
        <v>70091</v>
      </c>
      <c r="E22105">
        <f t="shared" si="690"/>
        <v>5</v>
      </c>
      <c r="F22105">
        <f t="shared" si="691"/>
        <v>12</v>
      </c>
    </row>
    <row r="22106" spans="1:6" x14ac:dyDescent="0.35">
      <c r="A22106">
        <v>69563</v>
      </c>
      <c r="B22106" s="2">
        <v>44330.533763754043</v>
      </c>
      <c r="C22106">
        <v>246528</v>
      </c>
      <c r="D22106">
        <v>114865</v>
      </c>
      <c r="E22106">
        <f t="shared" si="690"/>
        <v>5</v>
      </c>
      <c r="F22106">
        <f t="shared" si="691"/>
        <v>12</v>
      </c>
    </row>
    <row r="22107" spans="1:6" x14ac:dyDescent="0.35">
      <c r="A22107">
        <v>69566</v>
      </c>
      <c r="B22107" s="2">
        <v>44330.534</v>
      </c>
      <c r="C22107">
        <v>264654</v>
      </c>
      <c r="D22107">
        <v>321129</v>
      </c>
      <c r="E22107">
        <f t="shared" si="690"/>
        <v>5</v>
      </c>
      <c r="F22107">
        <f t="shared" si="691"/>
        <v>12</v>
      </c>
    </row>
    <row r="22108" spans="1:6" x14ac:dyDescent="0.35">
      <c r="A22108">
        <v>69568</v>
      </c>
      <c r="B22108" s="2">
        <v>44330.534572815537</v>
      </c>
      <c r="C22108">
        <v>66047</v>
      </c>
      <c r="D22108">
        <v>455878</v>
      </c>
      <c r="E22108">
        <f t="shared" si="690"/>
        <v>5</v>
      </c>
      <c r="F22108">
        <f t="shared" si="691"/>
        <v>12</v>
      </c>
    </row>
    <row r="22109" spans="1:6" x14ac:dyDescent="0.35">
      <c r="A22109">
        <v>69570</v>
      </c>
      <c r="B22109" s="2">
        <v>44330.534977346273</v>
      </c>
      <c r="C22109">
        <v>311720</v>
      </c>
      <c r="D22109">
        <v>409506</v>
      </c>
      <c r="E22109">
        <f t="shared" si="690"/>
        <v>5</v>
      </c>
      <c r="F22109">
        <f t="shared" si="691"/>
        <v>12</v>
      </c>
    </row>
    <row r="22110" spans="1:6" x14ac:dyDescent="0.35">
      <c r="A22110">
        <v>69571</v>
      </c>
      <c r="B22110" s="2">
        <v>44330.535381877024</v>
      </c>
      <c r="C22110">
        <v>127269</v>
      </c>
      <c r="D22110">
        <v>182984</v>
      </c>
      <c r="E22110">
        <f t="shared" si="690"/>
        <v>5</v>
      </c>
      <c r="F22110">
        <f t="shared" si="691"/>
        <v>12</v>
      </c>
    </row>
    <row r="22111" spans="1:6" x14ac:dyDescent="0.35">
      <c r="A22111">
        <v>69573</v>
      </c>
      <c r="B22111" s="2">
        <v>44330.539427184463</v>
      </c>
      <c r="C22111">
        <v>3917</v>
      </c>
      <c r="D22111">
        <v>226626</v>
      </c>
      <c r="E22111">
        <f t="shared" si="690"/>
        <v>5</v>
      </c>
      <c r="F22111">
        <f t="shared" si="691"/>
        <v>12</v>
      </c>
    </row>
    <row r="22112" spans="1:6" x14ac:dyDescent="0.35">
      <c r="A22112">
        <v>69574</v>
      </c>
      <c r="B22112" s="2">
        <v>44330.539831715207</v>
      </c>
      <c r="C22112">
        <v>25354</v>
      </c>
      <c r="D22112">
        <v>81226</v>
      </c>
      <c r="E22112">
        <f t="shared" si="690"/>
        <v>5</v>
      </c>
      <c r="F22112">
        <f t="shared" si="691"/>
        <v>12</v>
      </c>
    </row>
    <row r="22113" spans="1:6" x14ac:dyDescent="0.35">
      <c r="A22113">
        <v>69578</v>
      </c>
      <c r="B22113" s="2">
        <v>44330.54023624595</v>
      </c>
      <c r="C22113">
        <v>72348</v>
      </c>
      <c r="D22113">
        <v>180697</v>
      </c>
      <c r="E22113">
        <f t="shared" si="690"/>
        <v>5</v>
      </c>
      <c r="F22113">
        <f t="shared" si="691"/>
        <v>12</v>
      </c>
    </row>
    <row r="22114" spans="1:6" x14ac:dyDescent="0.35">
      <c r="A22114">
        <v>69583</v>
      </c>
      <c r="B22114" s="2">
        <v>44330.5406407767</v>
      </c>
      <c r="C22114">
        <v>202084</v>
      </c>
      <c r="D22114">
        <v>439981</v>
      </c>
      <c r="E22114">
        <f t="shared" si="690"/>
        <v>5</v>
      </c>
      <c r="F22114">
        <f t="shared" si="691"/>
        <v>12</v>
      </c>
    </row>
    <row r="22115" spans="1:6" x14ac:dyDescent="0.35">
      <c r="A22115">
        <v>69588</v>
      </c>
      <c r="B22115" s="2">
        <v>44330.543877022654</v>
      </c>
      <c r="C22115">
        <v>106966</v>
      </c>
      <c r="D22115">
        <v>33094</v>
      </c>
      <c r="E22115">
        <f t="shared" si="690"/>
        <v>5</v>
      </c>
      <c r="F22115">
        <f t="shared" si="691"/>
        <v>13</v>
      </c>
    </row>
    <row r="22116" spans="1:6" x14ac:dyDescent="0.35">
      <c r="A22116">
        <v>69590</v>
      </c>
      <c r="B22116" s="2">
        <v>44330.545495145634</v>
      </c>
      <c r="C22116">
        <v>230016</v>
      </c>
      <c r="D22116">
        <v>86587</v>
      </c>
      <c r="E22116">
        <f t="shared" si="690"/>
        <v>5</v>
      </c>
      <c r="F22116">
        <f t="shared" si="691"/>
        <v>13</v>
      </c>
    </row>
    <row r="22117" spans="1:6" x14ac:dyDescent="0.35">
      <c r="A22117">
        <v>69594</v>
      </c>
      <c r="B22117" s="2">
        <v>44330.546304207121</v>
      </c>
      <c r="C22117">
        <v>170740</v>
      </c>
      <c r="D22117">
        <v>119030</v>
      </c>
      <c r="E22117">
        <f t="shared" si="690"/>
        <v>5</v>
      </c>
      <c r="F22117">
        <f t="shared" si="691"/>
        <v>13</v>
      </c>
    </row>
    <row r="22118" spans="1:6" x14ac:dyDescent="0.35">
      <c r="A22118">
        <v>69597</v>
      </c>
      <c r="B22118" s="2">
        <v>44330.548731391587</v>
      </c>
      <c r="C22118">
        <v>20441</v>
      </c>
      <c r="D22118">
        <v>227775</v>
      </c>
      <c r="E22118">
        <f t="shared" si="690"/>
        <v>5</v>
      </c>
      <c r="F22118">
        <f t="shared" si="691"/>
        <v>13</v>
      </c>
    </row>
    <row r="22119" spans="1:6" x14ac:dyDescent="0.35">
      <c r="A22119">
        <v>69602</v>
      </c>
      <c r="B22119" s="2">
        <v>44330.548731391587</v>
      </c>
      <c r="C22119">
        <v>234771</v>
      </c>
      <c r="D22119">
        <v>347393</v>
      </c>
      <c r="E22119">
        <f t="shared" si="690"/>
        <v>5</v>
      </c>
      <c r="F22119">
        <f t="shared" si="691"/>
        <v>13</v>
      </c>
    </row>
    <row r="22120" spans="1:6" x14ac:dyDescent="0.35">
      <c r="A22120">
        <v>69607</v>
      </c>
      <c r="B22120" s="2">
        <v>44330.549540453074</v>
      </c>
      <c r="C22120">
        <v>190652</v>
      </c>
      <c r="D22120">
        <v>454139</v>
      </c>
      <c r="E22120">
        <f t="shared" si="690"/>
        <v>5</v>
      </c>
      <c r="F22120">
        <f t="shared" si="691"/>
        <v>13</v>
      </c>
    </row>
    <row r="22121" spans="1:6" x14ac:dyDescent="0.35">
      <c r="A22121">
        <v>69612</v>
      </c>
      <c r="B22121" s="2">
        <v>44330.549540453074</v>
      </c>
      <c r="C22121">
        <v>195812</v>
      </c>
      <c r="D22121">
        <v>118211</v>
      </c>
      <c r="E22121">
        <f t="shared" si="690"/>
        <v>5</v>
      </c>
      <c r="F22121">
        <f t="shared" si="691"/>
        <v>13</v>
      </c>
    </row>
    <row r="22122" spans="1:6" x14ac:dyDescent="0.35">
      <c r="A22122">
        <v>69614</v>
      </c>
      <c r="B22122" s="2">
        <v>44330.549666666666</v>
      </c>
      <c r="C22122">
        <v>68237</v>
      </c>
      <c r="D22122">
        <v>100414</v>
      </c>
      <c r="E22122">
        <f t="shared" si="690"/>
        <v>5</v>
      </c>
      <c r="F22122">
        <f t="shared" si="691"/>
        <v>13</v>
      </c>
    </row>
    <row r="22123" spans="1:6" x14ac:dyDescent="0.35">
      <c r="A22123">
        <v>69618</v>
      </c>
      <c r="B22123" s="2">
        <v>44330.550333333333</v>
      </c>
      <c r="C22123">
        <v>177827</v>
      </c>
      <c r="D22123">
        <v>179296</v>
      </c>
      <c r="E22123">
        <f t="shared" si="690"/>
        <v>5</v>
      </c>
      <c r="F22123">
        <f t="shared" si="691"/>
        <v>13</v>
      </c>
    </row>
    <row r="22124" spans="1:6" x14ac:dyDescent="0.35">
      <c r="A22124">
        <v>69620</v>
      </c>
      <c r="B22124" s="2">
        <v>44330.551158576047</v>
      </c>
      <c r="C22124">
        <v>176703</v>
      </c>
      <c r="D22124">
        <v>301748</v>
      </c>
      <c r="E22124">
        <f t="shared" si="690"/>
        <v>5</v>
      </c>
      <c r="F22124">
        <f t="shared" si="691"/>
        <v>13</v>
      </c>
    </row>
    <row r="22125" spans="1:6" x14ac:dyDescent="0.35">
      <c r="A22125">
        <v>69625</v>
      </c>
      <c r="B22125" s="2">
        <v>44330.551563106797</v>
      </c>
      <c r="C22125">
        <v>94416</v>
      </c>
      <c r="D22125">
        <v>122982</v>
      </c>
      <c r="E22125">
        <f t="shared" si="690"/>
        <v>5</v>
      </c>
      <c r="F22125">
        <f t="shared" si="691"/>
        <v>13</v>
      </c>
    </row>
    <row r="22126" spans="1:6" x14ac:dyDescent="0.35">
      <c r="A22126">
        <v>69630</v>
      </c>
      <c r="B22126" s="2">
        <v>44330.552776699027</v>
      </c>
      <c r="C22126">
        <v>39276</v>
      </c>
      <c r="D22126">
        <v>381434</v>
      </c>
      <c r="E22126">
        <f t="shared" si="690"/>
        <v>5</v>
      </c>
      <c r="F22126">
        <f t="shared" si="691"/>
        <v>13</v>
      </c>
    </row>
    <row r="22127" spans="1:6" x14ac:dyDescent="0.35">
      <c r="A22127">
        <v>69634</v>
      </c>
      <c r="B22127" s="2">
        <v>44330.553585760521</v>
      </c>
      <c r="C22127">
        <v>17741</v>
      </c>
      <c r="D22127">
        <v>250679</v>
      </c>
      <c r="E22127">
        <f t="shared" si="690"/>
        <v>5</v>
      </c>
      <c r="F22127">
        <f t="shared" si="691"/>
        <v>13</v>
      </c>
    </row>
    <row r="22128" spans="1:6" x14ac:dyDescent="0.35">
      <c r="A22128">
        <v>69637</v>
      </c>
      <c r="B22128" s="2">
        <v>44330.553990291264</v>
      </c>
      <c r="C22128">
        <v>309978</v>
      </c>
      <c r="D22128">
        <v>357846</v>
      </c>
      <c r="E22128">
        <f t="shared" si="690"/>
        <v>5</v>
      </c>
      <c r="F22128">
        <f t="shared" si="691"/>
        <v>13</v>
      </c>
    </row>
    <row r="22129" spans="1:6" x14ac:dyDescent="0.35">
      <c r="A22129">
        <v>69639</v>
      </c>
      <c r="B22129" s="2">
        <v>44330.554394822007</v>
      </c>
      <c r="C22129">
        <v>85966</v>
      </c>
      <c r="D22129">
        <v>181651</v>
      </c>
      <c r="E22129">
        <f t="shared" si="690"/>
        <v>5</v>
      </c>
      <c r="F22129">
        <f t="shared" si="691"/>
        <v>13</v>
      </c>
    </row>
    <row r="22130" spans="1:6" x14ac:dyDescent="0.35">
      <c r="A22130">
        <v>69641</v>
      </c>
      <c r="B22130" s="2">
        <v>44330.555</v>
      </c>
      <c r="C22130">
        <v>43107</v>
      </c>
      <c r="D22130">
        <v>188971</v>
      </c>
      <c r="E22130">
        <f t="shared" si="690"/>
        <v>5</v>
      </c>
      <c r="F22130">
        <f t="shared" si="691"/>
        <v>13</v>
      </c>
    </row>
    <row r="22131" spans="1:6" x14ac:dyDescent="0.35">
      <c r="A22131">
        <v>69643</v>
      </c>
      <c r="B22131" s="2">
        <v>44330.555608414237</v>
      </c>
      <c r="C22131">
        <v>62538</v>
      </c>
      <c r="D22131">
        <v>351192</v>
      </c>
      <c r="E22131">
        <f t="shared" si="690"/>
        <v>5</v>
      </c>
      <c r="F22131">
        <f t="shared" si="691"/>
        <v>13</v>
      </c>
    </row>
    <row r="22132" spans="1:6" x14ac:dyDescent="0.35">
      <c r="A22132">
        <v>69645</v>
      </c>
      <c r="B22132" s="2">
        <v>44330.556417475731</v>
      </c>
      <c r="C22132">
        <v>66285</v>
      </c>
      <c r="D22132">
        <v>320620</v>
      </c>
      <c r="E22132">
        <f t="shared" si="690"/>
        <v>5</v>
      </c>
      <c r="F22132">
        <f t="shared" si="691"/>
        <v>13</v>
      </c>
    </row>
    <row r="22133" spans="1:6" x14ac:dyDescent="0.35">
      <c r="A22133">
        <v>69650</v>
      </c>
      <c r="B22133" s="2">
        <v>44330.556417475731</v>
      </c>
      <c r="C22133">
        <v>100344</v>
      </c>
      <c r="D22133">
        <v>250679</v>
      </c>
      <c r="E22133">
        <f t="shared" si="690"/>
        <v>5</v>
      </c>
      <c r="F22133">
        <f t="shared" si="691"/>
        <v>13</v>
      </c>
    </row>
    <row r="22134" spans="1:6" x14ac:dyDescent="0.35">
      <c r="A22134">
        <v>69653</v>
      </c>
      <c r="B22134" s="2">
        <v>44330.558035598704</v>
      </c>
      <c r="C22134">
        <v>43213</v>
      </c>
      <c r="D22134">
        <v>100063</v>
      </c>
      <c r="E22134">
        <f t="shared" si="690"/>
        <v>5</v>
      </c>
      <c r="F22134">
        <f t="shared" si="691"/>
        <v>13</v>
      </c>
    </row>
    <row r="22135" spans="1:6" x14ac:dyDescent="0.35">
      <c r="A22135">
        <v>69656</v>
      </c>
      <c r="B22135" s="2">
        <v>44330.558844660198</v>
      </c>
      <c r="C22135">
        <v>150390</v>
      </c>
      <c r="D22135">
        <v>351192</v>
      </c>
      <c r="E22135">
        <f t="shared" si="690"/>
        <v>5</v>
      </c>
      <c r="F22135">
        <f t="shared" si="691"/>
        <v>13</v>
      </c>
    </row>
    <row r="22136" spans="1:6" x14ac:dyDescent="0.35">
      <c r="A22136">
        <v>69660</v>
      </c>
      <c r="B22136" s="2">
        <v>44330.558844660198</v>
      </c>
      <c r="C22136">
        <v>171959</v>
      </c>
      <c r="D22136">
        <v>137899</v>
      </c>
      <c r="E22136">
        <f t="shared" si="690"/>
        <v>5</v>
      </c>
      <c r="F22136">
        <f t="shared" si="691"/>
        <v>13</v>
      </c>
    </row>
    <row r="22137" spans="1:6" x14ac:dyDescent="0.35">
      <c r="A22137">
        <v>69665</v>
      </c>
      <c r="B22137" s="2">
        <v>44330.560462783171</v>
      </c>
      <c r="C22137">
        <v>335763</v>
      </c>
      <c r="D22137">
        <v>227775</v>
      </c>
      <c r="E22137">
        <f t="shared" si="690"/>
        <v>5</v>
      </c>
      <c r="F22137">
        <f t="shared" si="691"/>
        <v>13</v>
      </c>
    </row>
    <row r="22138" spans="1:6" x14ac:dyDescent="0.35">
      <c r="A22138">
        <v>69667</v>
      </c>
      <c r="B22138" s="2">
        <v>44330.560867313914</v>
      </c>
      <c r="C22138">
        <v>174776</v>
      </c>
      <c r="D22138">
        <v>304128</v>
      </c>
      <c r="E22138">
        <f t="shared" si="690"/>
        <v>5</v>
      </c>
      <c r="F22138">
        <f t="shared" si="691"/>
        <v>13</v>
      </c>
    </row>
    <row r="22139" spans="1:6" x14ac:dyDescent="0.35">
      <c r="A22139">
        <v>69668</v>
      </c>
      <c r="B22139" s="2">
        <v>44330.561271844665</v>
      </c>
      <c r="C22139">
        <v>298729</v>
      </c>
      <c r="D22139">
        <v>351192</v>
      </c>
      <c r="E22139">
        <f t="shared" si="690"/>
        <v>5</v>
      </c>
      <c r="F22139">
        <f t="shared" si="691"/>
        <v>13</v>
      </c>
    </row>
    <row r="22140" spans="1:6" x14ac:dyDescent="0.35">
      <c r="A22140">
        <v>69672</v>
      </c>
      <c r="B22140" s="2">
        <v>44330.561676375408</v>
      </c>
      <c r="C22140">
        <v>75117</v>
      </c>
      <c r="D22140">
        <v>318588</v>
      </c>
      <c r="E22140">
        <f t="shared" si="690"/>
        <v>5</v>
      </c>
      <c r="F22140">
        <f t="shared" si="691"/>
        <v>13</v>
      </c>
    </row>
    <row r="22141" spans="1:6" x14ac:dyDescent="0.35">
      <c r="A22141">
        <v>69675</v>
      </c>
      <c r="B22141" s="2">
        <v>44330.562485436894</v>
      </c>
      <c r="C22141">
        <v>143755</v>
      </c>
      <c r="D22141">
        <v>315199</v>
      </c>
      <c r="E22141">
        <f t="shared" si="690"/>
        <v>5</v>
      </c>
      <c r="F22141">
        <f t="shared" si="691"/>
        <v>13</v>
      </c>
    </row>
    <row r="22142" spans="1:6" x14ac:dyDescent="0.35">
      <c r="A22142">
        <v>69679</v>
      </c>
      <c r="B22142" s="2">
        <v>44330.562889967638</v>
      </c>
      <c r="C22142">
        <v>292603</v>
      </c>
      <c r="D22142">
        <v>407315</v>
      </c>
      <c r="E22142">
        <f t="shared" si="690"/>
        <v>5</v>
      </c>
      <c r="F22142">
        <f t="shared" si="691"/>
        <v>13</v>
      </c>
    </row>
    <row r="22143" spans="1:6" x14ac:dyDescent="0.35">
      <c r="A22143">
        <v>69682</v>
      </c>
      <c r="B22143" s="2">
        <v>44330.562889967638</v>
      </c>
      <c r="C22143">
        <v>348541</v>
      </c>
      <c r="D22143">
        <v>411922</v>
      </c>
      <c r="E22143">
        <f t="shared" si="690"/>
        <v>5</v>
      </c>
      <c r="F22143">
        <f t="shared" si="691"/>
        <v>13</v>
      </c>
    </row>
    <row r="22144" spans="1:6" x14ac:dyDescent="0.35">
      <c r="A22144">
        <v>69685</v>
      </c>
      <c r="B22144" s="2">
        <v>44330.563294498381</v>
      </c>
      <c r="C22144">
        <v>282829</v>
      </c>
      <c r="D22144">
        <v>158978</v>
      </c>
      <c r="E22144">
        <f t="shared" si="690"/>
        <v>5</v>
      </c>
      <c r="F22144">
        <f t="shared" si="691"/>
        <v>13</v>
      </c>
    </row>
    <row r="22145" spans="1:6" x14ac:dyDescent="0.35">
      <c r="A22145">
        <v>69690</v>
      </c>
      <c r="B22145" s="2">
        <v>44330.563699029131</v>
      </c>
      <c r="C22145">
        <v>164492</v>
      </c>
      <c r="D22145">
        <v>81226</v>
      </c>
      <c r="E22145">
        <f t="shared" si="690"/>
        <v>5</v>
      </c>
      <c r="F22145">
        <f t="shared" si="691"/>
        <v>13</v>
      </c>
    </row>
    <row r="22146" spans="1:6" x14ac:dyDescent="0.35">
      <c r="A22146">
        <v>69695</v>
      </c>
      <c r="B22146" s="2">
        <v>44330.563699029131</v>
      </c>
      <c r="C22146">
        <v>200876</v>
      </c>
      <c r="D22146">
        <v>250679</v>
      </c>
      <c r="E22146">
        <f t="shared" si="690"/>
        <v>5</v>
      </c>
      <c r="F22146">
        <f t="shared" si="691"/>
        <v>13</v>
      </c>
    </row>
    <row r="22147" spans="1:6" x14ac:dyDescent="0.35">
      <c r="A22147">
        <v>69696</v>
      </c>
      <c r="B22147" s="2">
        <v>44330.564103559867</v>
      </c>
      <c r="C22147">
        <v>133330</v>
      </c>
      <c r="D22147">
        <v>10148</v>
      </c>
      <c r="E22147">
        <f t="shared" ref="E22147:E22210" si="692">WEEKDAY(B22147,2)</f>
        <v>5</v>
      </c>
      <c r="F22147">
        <f t="shared" ref="F22147:F22210" si="693">HOUR(B22147)</f>
        <v>13</v>
      </c>
    </row>
    <row r="22148" spans="1:6" x14ac:dyDescent="0.35">
      <c r="A22148">
        <v>69697</v>
      </c>
      <c r="B22148" s="2">
        <v>44330.564508090618</v>
      </c>
      <c r="C22148">
        <v>39395</v>
      </c>
      <c r="D22148">
        <v>230507</v>
      </c>
      <c r="E22148">
        <f t="shared" si="692"/>
        <v>5</v>
      </c>
      <c r="F22148">
        <f t="shared" si="693"/>
        <v>13</v>
      </c>
    </row>
    <row r="22149" spans="1:6" x14ac:dyDescent="0.35">
      <c r="A22149">
        <v>69700</v>
      </c>
      <c r="B22149" s="2">
        <v>44330.565317152104</v>
      </c>
      <c r="C22149">
        <v>220444</v>
      </c>
      <c r="D22149">
        <v>351192</v>
      </c>
      <c r="E22149">
        <f t="shared" si="692"/>
        <v>5</v>
      </c>
      <c r="F22149">
        <f t="shared" si="693"/>
        <v>13</v>
      </c>
    </row>
    <row r="22150" spans="1:6" x14ac:dyDescent="0.35">
      <c r="A22150">
        <v>69704</v>
      </c>
      <c r="B22150" s="2">
        <v>44330.565721682848</v>
      </c>
      <c r="C22150">
        <v>134401</v>
      </c>
      <c r="D22150">
        <v>412293</v>
      </c>
      <c r="E22150">
        <f t="shared" si="692"/>
        <v>5</v>
      </c>
      <c r="F22150">
        <f t="shared" si="693"/>
        <v>13</v>
      </c>
    </row>
    <row r="22151" spans="1:6" x14ac:dyDescent="0.35">
      <c r="A22151">
        <v>69705</v>
      </c>
      <c r="B22151" s="2">
        <v>44330.565721682848</v>
      </c>
      <c r="C22151">
        <v>166679</v>
      </c>
      <c r="D22151">
        <v>411922</v>
      </c>
      <c r="E22151">
        <f t="shared" si="692"/>
        <v>5</v>
      </c>
      <c r="F22151">
        <f t="shared" si="693"/>
        <v>13</v>
      </c>
    </row>
    <row r="22152" spans="1:6" x14ac:dyDescent="0.35">
      <c r="A22152">
        <v>69706</v>
      </c>
      <c r="B22152" s="2">
        <v>44330.566935275085</v>
      </c>
      <c r="C22152">
        <v>196663</v>
      </c>
      <c r="D22152">
        <v>440181</v>
      </c>
      <c r="E22152">
        <f t="shared" si="692"/>
        <v>5</v>
      </c>
      <c r="F22152">
        <f t="shared" si="693"/>
        <v>13</v>
      </c>
    </row>
    <row r="22153" spans="1:6" x14ac:dyDescent="0.35">
      <c r="A22153">
        <v>69708</v>
      </c>
      <c r="B22153" s="2">
        <v>44330.567744336571</v>
      </c>
      <c r="C22153">
        <v>254335</v>
      </c>
      <c r="D22153">
        <v>351192</v>
      </c>
      <c r="E22153">
        <f t="shared" si="692"/>
        <v>5</v>
      </c>
      <c r="F22153">
        <f t="shared" si="693"/>
        <v>13</v>
      </c>
    </row>
    <row r="22154" spans="1:6" x14ac:dyDescent="0.35">
      <c r="A22154">
        <v>69711</v>
      </c>
      <c r="B22154" s="2">
        <v>44330.568957928801</v>
      </c>
      <c r="C22154">
        <v>142668</v>
      </c>
      <c r="D22154">
        <v>78646</v>
      </c>
      <c r="E22154">
        <f t="shared" si="692"/>
        <v>5</v>
      </c>
      <c r="F22154">
        <f t="shared" si="693"/>
        <v>13</v>
      </c>
    </row>
    <row r="22155" spans="1:6" x14ac:dyDescent="0.35">
      <c r="A22155">
        <v>69715</v>
      </c>
      <c r="B22155" s="2">
        <v>44330.568957928801</v>
      </c>
      <c r="C22155">
        <v>340950</v>
      </c>
      <c r="D22155">
        <v>343048</v>
      </c>
      <c r="E22155">
        <f t="shared" si="692"/>
        <v>5</v>
      </c>
      <c r="F22155">
        <f t="shared" si="693"/>
        <v>13</v>
      </c>
    </row>
    <row r="22156" spans="1:6" x14ac:dyDescent="0.35">
      <c r="A22156">
        <v>69716</v>
      </c>
      <c r="B22156" s="2">
        <v>44330.569666666663</v>
      </c>
      <c r="C22156">
        <v>71607</v>
      </c>
      <c r="D22156">
        <v>129210</v>
      </c>
      <c r="E22156">
        <f t="shared" si="692"/>
        <v>5</v>
      </c>
      <c r="F22156">
        <f t="shared" si="693"/>
        <v>13</v>
      </c>
    </row>
    <row r="22157" spans="1:6" x14ac:dyDescent="0.35">
      <c r="A22157">
        <v>69718</v>
      </c>
      <c r="B22157" s="2">
        <v>44330.570171521038</v>
      </c>
      <c r="C22157">
        <v>287501</v>
      </c>
      <c r="D22157">
        <v>305248</v>
      </c>
      <c r="E22157">
        <f t="shared" si="692"/>
        <v>5</v>
      </c>
      <c r="F22157">
        <f t="shared" si="693"/>
        <v>13</v>
      </c>
    </row>
    <row r="22158" spans="1:6" x14ac:dyDescent="0.35">
      <c r="A22158">
        <v>69719</v>
      </c>
      <c r="B22158" s="2">
        <v>44330.570171521038</v>
      </c>
      <c r="C22158">
        <v>297675</v>
      </c>
      <c r="D22158">
        <v>378738</v>
      </c>
      <c r="E22158">
        <f t="shared" si="692"/>
        <v>5</v>
      </c>
      <c r="F22158">
        <f t="shared" si="693"/>
        <v>13</v>
      </c>
    </row>
    <row r="22159" spans="1:6" x14ac:dyDescent="0.35">
      <c r="A22159">
        <v>69723</v>
      </c>
      <c r="B22159" s="2">
        <v>44330.570171521038</v>
      </c>
      <c r="C22159">
        <v>317749</v>
      </c>
      <c r="D22159">
        <v>246229</v>
      </c>
      <c r="E22159">
        <f t="shared" si="692"/>
        <v>5</v>
      </c>
      <c r="F22159">
        <f t="shared" si="693"/>
        <v>13</v>
      </c>
    </row>
    <row r="22160" spans="1:6" x14ac:dyDescent="0.35">
      <c r="A22160">
        <v>69724</v>
      </c>
      <c r="B22160" s="2">
        <v>44330.570980582524</v>
      </c>
      <c r="C22160">
        <v>305226</v>
      </c>
      <c r="D22160">
        <v>441559</v>
      </c>
      <c r="E22160">
        <f t="shared" si="692"/>
        <v>5</v>
      </c>
      <c r="F22160">
        <f t="shared" si="693"/>
        <v>13</v>
      </c>
    </row>
    <row r="22161" spans="1:6" x14ac:dyDescent="0.35">
      <c r="A22161">
        <v>69726</v>
      </c>
      <c r="B22161" s="2">
        <v>44330.571385113268</v>
      </c>
      <c r="C22161">
        <v>68928</v>
      </c>
      <c r="D22161">
        <v>472712</v>
      </c>
      <c r="E22161">
        <f t="shared" si="692"/>
        <v>5</v>
      </c>
      <c r="F22161">
        <f t="shared" si="693"/>
        <v>13</v>
      </c>
    </row>
    <row r="22162" spans="1:6" x14ac:dyDescent="0.35">
      <c r="A22162">
        <v>69729</v>
      </c>
      <c r="B22162" s="2">
        <v>44330.572598705505</v>
      </c>
      <c r="C22162">
        <v>251733</v>
      </c>
      <c r="D22162">
        <v>104958</v>
      </c>
      <c r="E22162">
        <f t="shared" si="692"/>
        <v>5</v>
      </c>
      <c r="F22162">
        <f t="shared" si="693"/>
        <v>13</v>
      </c>
    </row>
    <row r="22163" spans="1:6" x14ac:dyDescent="0.35">
      <c r="A22163">
        <v>69731</v>
      </c>
      <c r="B22163" s="2">
        <v>44330.574216828478</v>
      </c>
      <c r="C22163">
        <v>342246</v>
      </c>
      <c r="D22163">
        <v>158978</v>
      </c>
      <c r="E22163">
        <f t="shared" si="692"/>
        <v>5</v>
      </c>
      <c r="F22163">
        <f t="shared" si="693"/>
        <v>13</v>
      </c>
    </row>
    <row r="22164" spans="1:6" x14ac:dyDescent="0.35">
      <c r="A22164">
        <v>69734</v>
      </c>
      <c r="B22164" s="2">
        <v>44330.575025889972</v>
      </c>
      <c r="C22164">
        <v>20621</v>
      </c>
      <c r="D22164">
        <v>180017</v>
      </c>
      <c r="E22164">
        <f t="shared" si="692"/>
        <v>5</v>
      </c>
      <c r="F22164">
        <f t="shared" si="693"/>
        <v>13</v>
      </c>
    </row>
    <row r="22165" spans="1:6" x14ac:dyDescent="0.35">
      <c r="A22165">
        <v>69737</v>
      </c>
      <c r="B22165" s="2">
        <v>44330.575025889972</v>
      </c>
      <c r="C22165">
        <v>29219</v>
      </c>
      <c r="D22165">
        <v>118549</v>
      </c>
      <c r="E22165">
        <f t="shared" si="692"/>
        <v>5</v>
      </c>
      <c r="F22165">
        <f t="shared" si="693"/>
        <v>13</v>
      </c>
    </row>
    <row r="22166" spans="1:6" x14ac:dyDescent="0.35">
      <c r="A22166">
        <v>69742</v>
      </c>
      <c r="B22166" s="2">
        <v>44330.576644012945</v>
      </c>
      <c r="C22166">
        <v>57830</v>
      </c>
      <c r="D22166">
        <v>330333</v>
      </c>
      <c r="E22166">
        <f t="shared" si="692"/>
        <v>5</v>
      </c>
      <c r="F22166">
        <f t="shared" si="693"/>
        <v>13</v>
      </c>
    </row>
    <row r="22167" spans="1:6" x14ac:dyDescent="0.35">
      <c r="A22167">
        <v>69747</v>
      </c>
      <c r="B22167" s="2">
        <v>44330.577048543688</v>
      </c>
      <c r="C22167">
        <v>72062</v>
      </c>
      <c r="D22167">
        <v>304722</v>
      </c>
      <c r="E22167">
        <f t="shared" si="692"/>
        <v>5</v>
      </c>
      <c r="F22167">
        <f t="shared" si="693"/>
        <v>13</v>
      </c>
    </row>
    <row r="22168" spans="1:6" x14ac:dyDescent="0.35">
      <c r="A22168">
        <v>69749</v>
      </c>
      <c r="B22168" s="2">
        <v>44330.578000000001</v>
      </c>
      <c r="C22168">
        <v>17102</v>
      </c>
      <c r="D22168">
        <v>439981</v>
      </c>
      <c r="E22168">
        <f t="shared" si="692"/>
        <v>5</v>
      </c>
      <c r="F22168">
        <f t="shared" si="693"/>
        <v>13</v>
      </c>
    </row>
    <row r="22169" spans="1:6" x14ac:dyDescent="0.35">
      <c r="A22169">
        <v>69750</v>
      </c>
      <c r="B22169" s="2">
        <v>44330.578262135925</v>
      </c>
      <c r="C22169">
        <v>295190</v>
      </c>
      <c r="D22169">
        <v>428248</v>
      </c>
      <c r="E22169">
        <f t="shared" si="692"/>
        <v>5</v>
      </c>
      <c r="F22169">
        <f t="shared" si="693"/>
        <v>13</v>
      </c>
    </row>
    <row r="22170" spans="1:6" x14ac:dyDescent="0.35">
      <c r="A22170">
        <v>69753</v>
      </c>
      <c r="B22170" s="2">
        <v>44330.580689320392</v>
      </c>
      <c r="C22170">
        <v>16907</v>
      </c>
      <c r="D22170">
        <v>478593</v>
      </c>
      <c r="E22170">
        <f t="shared" si="692"/>
        <v>5</v>
      </c>
      <c r="F22170">
        <f t="shared" si="693"/>
        <v>13</v>
      </c>
    </row>
    <row r="22171" spans="1:6" x14ac:dyDescent="0.35">
      <c r="A22171">
        <v>69756</v>
      </c>
      <c r="B22171" s="2">
        <v>44330.583521035594</v>
      </c>
      <c r="C22171">
        <v>285835</v>
      </c>
      <c r="D22171">
        <v>91930</v>
      </c>
      <c r="E22171">
        <f t="shared" si="692"/>
        <v>5</v>
      </c>
      <c r="F22171">
        <f t="shared" si="693"/>
        <v>14</v>
      </c>
    </row>
    <row r="22172" spans="1:6" x14ac:dyDescent="0.35">
      <c r="A22172">
        <v>69757</v>
      </c>
      <c r="B22172" s="2">
        <v>44330.583925566345</v>
      </c>
      <c r="C22172">
        <v>344267</v>
      </c>
      <c r="D22172">
        <v>153893</v>
      </c>
      <c r="E22172">
        <f t="shared" si="692"/>
        <v>5</v>
      </c>
      <c r="F22172">
        <f t="shared" si="693"/>
        <v>14</v>
      </c>
    </row>
    <row r="22173" spans="1:6" x14ac:dyDescent="0.35">
      <c r="A22173">
        <v>69762</v>
      </c>
      <c r="B22173" s="2">
        <v>44330.584330097088</v>
      </c>
      <c r="C22173">
        <v>139515</v>
      </c>
      <c r="D22173">
        <v>158978</v>
      </c>
      <c r="E22173">
        <f t="shared" si="692"/>
        <v>5</v>
      </c>
      <c r="F22173">
        <f t="shared" si="693"/>
        <v>14</v>
      </c>
    </row>
    <row r="22174" spans="1:6" x14ac:dyDescent="0.35">
      <c r="A22174">
        <v>69765</v>
      </c>
      <c r="B22174" s="2">
        <v>44330.584734627831</v>
      </c>
      <c r="C22174">
        <v>182408</v>
      </c>
      <c r="D22174">
        <v>182191</v>
      </c>
      <c r="E22174">
        <f t="shared" si="692"/>
        <v>5</v>
      </c>
      <c r="F22174">
        <f t="shared" si="693"/>
        <v>14</v>
      </c>
    </row>
    <row r="22175" spans="1:6" x14ac:dyDescent="0.35">
      <c r="A22175">
        <v>69770</v>
      </c>
      <c r="B22175" s="2">
        <v>44330.585139158575</v>
      </c>
      <c r="C22175">
        <v>33723</v>
      </c>
      <c r="D22175">
        <v>411922</v>
      </c>
      <c r="E22175">
        <f t="shared" si="692"/>
        <v>5</v>
      </c>
      <c r="F22175">
        <f t="shared" si="693"/>
        <v>14</v>
      </c>
    </row>
    <row r="22176" spans="1:6" x14ac:dyDescent="0.35">
      <c r="A22176">
        <v>69775</v>
      </c>
      <c r="B22176" s="2">
        <v>44330.586352750812</v>
      </c>
      <c r="C22176">
        <v>142861</v>
      </c>
      <c r="D22176">
        <v>387595</v>
      </c>
      <c r="E22176">
        <f t="shared" si="692"/>
        <v>5</v>
      </c>
      <c r="F22176">
        <f t="shared" si="693"/>
        <v>14</v>
      </c>
    </row>
    <row r="22177" spans="1:6" x14ac:dyDescent="0.35">
      <c r="A22177">
        <v>69780</v>
      </c>
      <c r="B22177" s="2">
        <v>44330.586757281548</v>
      </c>
      <c r="C22177">
        <v>80686</v>
      </c>
      <c r="D22177">
        <v>204394</v>
      </c>
      <c r="E22177">
        <f t="shared" si="692"/>
        <v>5</v>
      </c>
      <c r="F22177">
        <f t="shared" si="693"/>
        <v>14</v>
      </c>
    </row>
    <row r="22178" spans="1:6" x14ac:dyDescent="0.35">
      <c r="A22178">
        <v>69782</v>
      </c>
      <c r="B22178" s="2">
        <v>44330.587970873792</v>
      </c>
      <c r="C22178">
        <v>2377</v>
      </c>
      <c r="D22178">
        <v>438324</v>
      </c>
      <c r="E22178">
        <f t="shared" si="692"/>
        <v>5</v>
      </c>
      <c r="F22178">
        <f t="shared" si="693"/>
        <v>14</v>
      </c>
    </row>
    <row r="22179" spans="1:6" x14ac:dyDescent="0.35">
      <c r="A22179">
        <v>69787</v>
      </c>
      <c r="B22179" s="2">
        <v>44330.588375404528</v>
      </c>
      <c r="C22179">
        <v>116285</v>
      </c>
      <c r="D22179">
        <v>36491</v>
      </c>
      <c r="E22179">
        <f t="shared" si="692"/>
        <v>5</v>
      </c>
      <c r="F22179">
        <f t="shared" si="693"/>
        <v>14</v>
      </c>
    </row>
    <row r="22180" spans="1:6" x14ac:dyDescent="0.35">
      <c r="A22180">
        <v>69791</v>
      </c>
      <c r="B22180" s="2">
        <v>44330.588375404528</v>
      </c>
      <c r="C22180">
        <v>238365</v>
      </c>
      <c r="D22180">
        <v>138209</v>
      </c>
      <c r="E22180">
        <f t="shared" si="692"/>
        <v>5</v>
      </c>
      <c r="F22180">
        <f t="shared" si="693"/>
        <v>14</v>
      </c>
    </row>
    <row r="22181" spans="1:6" x14ac:dyDescent="0.35">
      <c r="A22181">
        <v>69793</v>
      </c>
      <c r="B22181" s="2">
        <v>44330.588375404528</v>
      </c>
      <c r="C22181">
        <v>267414</v>
      </c>
      <c r="D22181">
        <v>294433</v>
      </c>
      <c r="E22181">
        <f t="shared" si="692"/>
        <v>5</v>
      </c>
      <c r="F22181">
        <f t="shared" si="693"/>
        <v>14</v>
      </c>
    </row>
    <row r="22182" spans="1:6" x14ac:dyDescent="0.35">
      <c r="A22182">
        <v>69796</v>
      </c>
      <c r="B22182" s="2">
        <v>44330.590333333334</v>
      </c>
      <c r="C22182">
        <v>176566</v>
      </c>
      <c r="D22182">
        <v>250679</v>
      </c>
      <c r="E22182">
        <f t="shared" si="692"/>
        <v>5</v>
      </c>
      <c r="F22182">
        <f t="shared" si="693"/>
        <v>14</v>
      </c>
    </row>
    <row r="22183" spans="1:6" x14ac:dyDescent="0.35">
      <c r="A22183">
        <v>69800</v>
      </c>
      <c r="B22183" s="2">
        <v>44330.592825242718</v>
      </c>
      <c r="C22183">
        <v>171402</v>
      </c>
      <c r="D22183">
        <v>351192</v>
      </c>
      <c r="E22183">
        <f t="shared" si="692"/>
        <v>5</v>
      </c>
      <c r="F22183">
        <f t="shared" si="693"/>
        <v>14</v>
      </c>
    </row>
    <row r="22184" spans="1:6" x14ac:dyDescent="0.35">
      <c r="A22184">
        <v>69804</v>
      </c>
      <c r="B22184" s="2">
        <v>44330.595252427185</v>
      </c>
      <c r="C22184">
        <v>309187</v>
      </c>
      <c r="D22184">
        <v>411922</v>
      </c>
      <c r="E22184">
        <f t="shared" si="692"/>
        <v>5</v>
      </c>
      <c r="F22184">
        <f t="shared" si="693"/>
        <v>14</v>
      </c>
    </row>
    <row r="22185" spans="1:6" x14ac:dyDescent="0.35">
      <c r="A22185">
        <v>69809</v>
      </c>
      <c r="B22185" s="2">
        <v>44330.595252427185</v>
      </c>
      <c r="C22185">
        <v>346589</v>
      </c>
      <c r="D22185">
        <v>326533</v>
      </c>
      <c r="E22185">
        <f t="shared" si="692"/>
        <v>5</v>
      </c>
      <c r="F22185">
        <f t="shared" si="693"/>
        <v>14</v>
      </c>
    </row>
    <row r="22186" spans="1:6" x14ac:dyDescent="0.35">
      <c r="A22186">
        <v>69810</v>
      </c>
      <c r="B22186" s="2">
        <v>44330.597275080909</v>
      </c>
      <c r="C22186">
        <v>52954</v>
      </c>
      <c r="D22186">
        <v>43842</v>
      </c>
      <c r="E22186">
        <f t="shared" si="692"/>
        <v>5</v>
      </c>
      <c r="F22186">
        <f t="shared" si="693"/>
        <v>14</v>
      </c>
    </row>
    <row r="22187" spans="1:6" x14ac:dyDescent="0.35">
      <c r="A22187">
        <v>69813</v>
      </c>
      <c r="B22187" s="2">
        <v>44330.598893203882</v>
      </c>
      <c r="C22187">
        <v>445</v>
      </c>
      <c r="D22187">
        <v>183290</v>
      </c>
      <c r="E22187">
        <f t="shared" si="692"/>
        <v>5</v>
      </c>
      <c r="F22187">
        <f t="shared" si="693"/>
        <v>14</v>
      </c>
    </row>
    <row r="22188" spans="1:6" x14ac:dyDescent="0.35">
      <c r="A22188">
        <v>69814</v>
      </c>
      <c r="B22188" s="2">
        <v>44330.598893203882</v>
      </c>
      <c r="C22188">
        <v>36040</v>
      </c>
      <c r="D22188">
        <v>325852</v>
      </c>
      <c r="E22188">
        <f t="shared" si="692"/>
        <v>5</v>
      </c>
      <c r="F22188">
        <f t="shared" si="693"/>
        <v>14</v>
      </c>
    </row>
    <row r="22189" spans="1:6" x14ac:dyDescent="0.35">
      <c r="A22189">
        <v>69818</v>
      </c>
      <c r="B22189" s="2">
        <v>44330.599702265368</v>
      </c>
      <c r="C22189">
        <v>50465</v>
      </c>
      <c r="D22189">
        <v>178201</v>
      </c>
      <c r="E22189">
        <f t="shared" si="692"/>
        <v>5</v>
      </c>
      <c r="F22189">
        <f t="shared" si="693"/>
        <v>14</v>
      </c>
    </row>
    <row r="22190" spans="1:6" x14ac:dyDescent="0.35">
      <c r="A22190">
        <v>69822</v>
      </c>
      <c r="B22190" s="2">
        <v>44330.600106796119</v>
      </c>
      <c r="C22190">
        <v>243799</v>
      </c>
      <c r="D22190">
        <v>351192</v>
      </c>
      <c r="E22190">
        <f t="shared" si="692"/>
        <v>5</v>
      </c>
      <c r="F22190">
        <f t="shared" si="693"/>
        <v>14</v>
      </c>
    </row>
    <row r="22191" spans="1:6" x14ac:dyDescent="0.35">
      <c r="A22191">
        <v>69824</v>
      </c>
      <c r="B22191" s="2">
        <v>44330.600511326862</v>
      </c>
      <c r="C22191">
        <v>155004</v>
      </c>
      <c r="D22191">
        <v>301748</v>
      </c>
      <c r="E22191">
        <f t="shared" si="692"/>
        <v>5</v>
      </c>
      <c r="F22191">
        <f t="shared" si="693"/>
        <v>14</v>
      </c>
    </row>
    <row r="22192" spans="1:6" x14ac:dyDescent="0.35">
      <c r="A22192">
        <v>69827</v>
      </c>
      <c r="B22192" s="2">
        <v>44330.600915857605</v>
      </c>
      <c r="C22192">
        <v>281297</v>
      </c>
      <c r="D22192">
        <v>388328</v>
      </c>
      <c r="E22192">
        <f t="shared" si="692"/>
        <v>5</v>
      </c>
      <c r="F22192">
        <f t="shared" si="693"/>
        <v>14</v>
      </c>
    </row>
    <row r="22193" spans="1:6" x14ac:dyDescent="0.35">
      <c r="A22193">
        <v>69831</v>
      </c>
      <c r="B22193" s="2">
        <v>44330.601320388349</v>
      </c>
      <c r="C22193">
        <v>201487</v>
      </c>
      <c r="D22193">
        <v>357547</v>
      </c>
      <c r="E22193">
        <f t="shared" si="692"/>
        <v>5</v>
      </c>
      <c r="F22193">
        <f t="shared" si="693"/>
        <v>14</v>
      </c>
    </row>
    <row r="22194" spans="1:6" x14ac:dyDescent="0.35">
      <c r="A22194">
        <v>69834</v>
      </c>
      <c r="B22194" s="2">
        <v>44330.601320388349</v>
      </c>
      <c r="C22194">
        <v>245751</v>
      </c>
      <c r="D22194">
        <v>57209</v>
      </c>
      <c r="E22194">
        <f t="shared" si="692"/>
        <v>5</v>
      </c>
      <c r="F22194">
        <f t="shared" si="693"/>
        <v>14</v>
      </c>
    </row>
    <row r="22195" spans="1:6" x14ac:dyDescent="0.35">
      <c r="A22195">
        <v>69839</v>
      </c>
      <c r="B22195" s="2">
        <v>44330.601320388349</v>
      </c>
      <c r="C22195">
        <v>347532</v>
      </c>
      <c r="D22195">
        <v>158978</v>
      </c>
      <c r="E22195">
        <f t="shared" si="692"/>
        <v>5</v>
      </c>
      <c r="F22195">
        <f t="shared" si="693"/>
        <v>14</v>
      </c>
    </row>
    <row r="22196" spans="1:6" x14ac:dyDescent="0.35">
      <c r="A22196">
        <v>69840</v>
      </c>
      <c r="B22196" s="2">
        <v>44330.602129449842</v>
      </c>
      <c r="C22196">
        <v>346365</v>
      </c>
      <c r="D22196">
        <v>467195</v>
      </c>
      <c r="E22196">
        <f t="shared" si="692"/>
        <v>5</v>
      </c>
      <c r="F22196">
        <f t="shared" si="693"/>
        <v>14</v>
      </c>
    </row>
    <row r="22197" spans="1:6" x14ac:dyDescent="0.35">
      <c r="A22197">
        <v>69844</v>
      </c>
      <c r="B22197" s="2">
        <v>44330.604152103566</v>
      </c>
      <c r="C22197">
        <v>82653</v>
      </c>
      <c r="D22197">
        <v>298909</v>
      </c>
      <c r="E22197">
        <f t="shared" si="692"/>
        <v>5</v>
      </c>
      <c r="F22197">
        <f t="shared" si="693"/>
        <v>14</v>
      </c>
    </row>
    <row r="22198" spans="1:6" x14ac:dyDescent="0.35">
      <c r="A22198">
        <v>69845</v>
      </c>
      <c r="B22198" s="2">
        <v>44330.604152103566</v>
      </c>
      <c r="C22198">
        <v>115355</v>
      </c>
      <c r="D22198">
        <v>154256</v>
      </c>
      <c r="E22198">
        <f t="shared" si="692"/>
        <v>5</v>
      </c>
      <c r="F22198">
        <f t="shared" si="693"/>
        <v>14</v>
      </c>
    </row>
    <row r="22199" spans="1:6" x14ac:dyDescent="0.35">
      <c r="A22199">
        <v>69846</v>
      </c>
      <c r="B22199" s="2">
        <v>44330.604152103566</v>
      </c>
      <c r="C22199">
        <v>210373</v>
      </c>
      <c r="D22199">
        <v>250679</v>
      </c>
      <c r="E22199">
        <f t="shared" si="692"/>
        <v>5</v>
      </c>
      <c r="F22199">
        <f t="shared" si="693"/>
        <v>14</v>
      </c>
    </row>
    <row r="22200" spans="1:6" x14ac:dyDescent="0.35">
      <c r="A22200">
        <v>69851</v>
      </c>
      <c r="B22200" s="2">
        <v>44330.604556634302</v>
      </c>
      <c r="C22200">
        <v>23910</v>
      </c>
      <c r="D22200">
        <v>377285</v>
      </c>
      <c r="E22200">
        <f t="shared" si="692"/>
        <v>5</v>
      </c>
      <c r="F22200">
        <f t="shared" si="693"/>
        <v>14</v>
      </c>
    </row>
    <row r="22201" spans="1:6" x14ac:dyDescent="0.35">
      <c r="A22201">
        <v>69854</v>
      </c>
      <c r="B22201" s="2">
        <v>44330.604556634302</v>
      </c>
      <c r="C22201">
        <v>305245</v>
      </c>
      <c r="D22201">
        <v>405737</v>
      </c>
      <c r="E22201">
        <f t="shared" si="692"/>
        <v>5</v>
      </c>
      <c r="F22201">
        <f t="shared" si="693"/>
        <v>14</v>
      </c>
    </row>
    <row r="22202" spans="1:6" x14ac:dyDescent="0.35">
      <c r="A22202">
        <v>69856</v>
      </c>
      <c r="B22202" s="2">
        <v>44330.605365695796</v>
      </c>
      <c r="C22202">
        <v>295977</v>
      </c>
      <c r="D22202">
        <v>182191</v>
      </c>
      <c r="E22202">
        <f t="shared" si="692"/>
        <v>5</v>
      </c>
      <c r="F22202">
        <f t="shared" si="693"/>
        <v>14</v>
      </c>
    </row>
    <row r="22203" spans="1:6" x14ac:dyDescent="0.35">
      <c r="A22203">
        <v>69859</v>
      </c>
      <c r="B22203" s="2">
        <v>44330.605770226539</v>
      </c>
      <c r="C22203">
        <v>154323</v>
      </c>
      <c r="D22203">
        <v>217497</v>
      </c>
      <c r="E22203">
        <f t="shared" si="692"/>
        <v>5</v>
      </c>
      <c r="F22203">
        <f t="shared" si="693"/>
        <v>14</v>
      </c>
    </row>
    <row r="22204" spans="1:6" x14ac:dyDescent="0.35">
      <c r="A22204">
        <v>69860</v>
      </c>
      <c r="B22204" s="2">
        <v>44330.605770226539</v>
      </c>
      <c r="C22204">
        <v>164820</v>
      </c>
      <c r="D22204">
        <v>327968</v>
      </c>
      <c r="E22204">
        <f t="shared" si="692"/>
        <v>5</v>
      </c>
      <c r="F22204">
        <f t="shared" si="693"/>
        <v>14</v>
      </c>
    </row>
    <row r="22205" spans="1:6" x14ac:dyDescent="0.35">
      <c r="A22205">
        <v>69863</v>
      </c>
      <c r="B22205" s="2">
        <v>44330.605770226539</v>
      </c>
      <c r="C22205">
        <v>226027</v>
      </c>
      <c r="D22205">
        <v>250679</v>
      </c>
      <c r="E22205">
        <f t="shared" si="692"/>
        <v>5</v>
      </c>
      <c r="F22205">
        <f t="shared" si="693"/>
        <v>14</v>
      </c>
    </row>
    <row r="22206" spans="1:6" x14ac:dyDescent="0.35">
      <c r="A22206">
        <v>69866</v>
      </c>
      <c r="B22206" s="2">
        <v>44330.606174757282</v>
      </c>
      <c r="C22206">
        <v>16266</v>
      </c>
      <c r="D22206">
        <v>361821</v>
      </c>
      <c r="E22206">
        <f t="shared" si="692"/>
        <v>5</v>
      </c>
      <c r="F22206">
        <f t="shared" si="693"/>
        <v>14</v>
      </c>
    </row>
    <row r="22207" spans="1:6" x14ac:dyDescent="0.35">
      <c r="A22207">
        <v>69869</v>
      </c>
      <c r="B22207" s="2">
        <v>44330.606174757282</v>
      </c>
      <c r="C22207">
        <v>73139</v>
      </c>
      <c r="D22207">
        <v>436600</v>
      </c>
      <c r="E22207">
        <f t="shared" si="692"/>
        <v>5</v>
      </c>
      <c r="F22207">
        <f t="shared" si="693"/>
        <v>14</v>
      </c>
    </row>
    <row r="22208" spans="1:6" x14ac:dyDescent="0.35">
      <c r="A22208">
        <v>69871</v>
      </c>
      <c r="B22208" s="2">
        <v>44330.606579288025</v>
      </c>
      <c r="C22208">
        <v>56068</v>
      </c>
      <c r="D22208">
        <v>438332</v>
      </c>
      <c r="E22208">
        <f t="shared" si="692"/>
        <v>5</v>
      </c>
      <c r="F22208">
        <f t="shared" si="693"/>
        <v>14</v>
      </c>
    </row>
    <row r="22209" spans="1:6" x14ac:dyDescent="0.35">
      <c r="A22209">
        <v>69876</v>
      </c>
      <c r="B22209" s="2">
        <v>44330.607388349519</v>
      </c>
      <c r="C22209">
        <v>176321</v>
      </c>
      <c r="D22209">
        <v>411922</v>
      </c>
      <c r="E22209">
        <f t="shared" si="692"/>
        <v>5</v>
      </c>
      <c r="F22209">
        <f t="shared" si="693"/>
        <v>14</v>
      </c>
    </row>
    <row r="22210" spans="1:6" x14ac:dyDescent="0.35">
      <c r="A22210">
        <v>69881</v>
      </c>
      <c r="B22210" s="2">
        <v>44330.609006472492</v>
      </c>
      <c r="C22210">
        <v>284880</v>
      </c>
      <c r="D22210">
        <v>250679</v>
      </c>
      <c r="E22210">
        <f t="shared" si="692"/>
        <v>5</v>
      </c>
      <c r="F22210">
        <f t="shared" si="693"/>
        <v>14</v>
      </c>
    </row>
    <row r="22211" spans="1:6" x14ac:dyDescent="0.35">
      <c r="A22211">
        <v>69885</v>
      </c>
      <c r="B22211" s="2">
        <v>44330.609411003235</v>
      </c>
      <c r="C22211">
        <v>177482</v>
      </c>
      <c r="D22211">
        <v>323760</v>
      </c>
      <c r="E22211">
        <f t="shared" ref="E22211:E22274" si="694">WEEKDAY(B22211,2)</f>
        <v>5</v>
      </c>
      <c r="F22211">
        <f t="shared" ref="F22211:F22274" si="695">HOUR(B22211)</f>
        <v>14</v>
      </c>
    </row>
    <row r="22212" spans="1:6" x14ac:dyDescent="0.35">
      <c r="A22212">
        <v>69889</v>
      </c>
      <c r="B22212" s="2">
        <v>44330.609815533979</v>
      </c>
      <c r="C22212">
        <v>273763</v>
      </c>
      <c r="D22212">
        <v>202914</v>
      </c>
      <c r="E22212">
        <f t="shared" si="694"/>
        <v>5</v>
      </c>
      <c r="F22212">
        <f t="shared" si="695"/>
        <v>14</v>
      </c>
    </row>
    <row r="22213" spans="1:6" x14ac:dyDescent="0.35">
      <c r="A22213">
        <v>69892</v>
      </c>
      <c r="B22213" s="2">
        <v>44330.610666666667</v>
      </c>
      <c r="C22213">
        <v>267398</v>
      </c>
      <c r="D22213">
        <v>227775</v>
      </c>
      <c r="E22213">
        <f t="shared" si="694"/>
        <v>5</v>
      </c>
      <c r="F22213">
        <f t="shared" si="695"/>
        <v>14</v>
      </c>
    </row>
    <row r="22214" spans="1:6" x14ac:dyDescent="0.35">
      <c r="A22214">
        <v>69895</v>
      </c>
      <c r="B22214" s="2">
        <v>44330.611029126216</v>
      </c>
      <c r="C22214">
        <v>286942</v>
      </c>
      <c r="D22214">
        <v>466283</v>
      </c>
      <c r="E22214">
        <f t="shared" si="694"/>
        <v>5</v>
      </c>
      <c r="F22214">
        <f t="shared" si="695"/>
        <v>14</v>
      </c>
    </row>
    <row r="22215" spans="1:6" x14ac:dyDescent="0.35">
      <c r="A22215">
        <v>69897</v>
      </c>
      <c r="B22215" s="2">
        <v>44330.611433656959</v>
      </c>
      <c r="C22215">
        <v>138882</v>
      </c>
      <c r="D22215">
        <v>351192</v>
      </c>
      <c r="E22215">
        <f t="shared" si="694"/>
        <v>5</v>
      </c>
      <c r="F22215">
        <f t="shared" si="695"/>
        <v>14</v>
      </c>
    </row>
    <row r="22216" spans="1:6" x14ac:dyDescent="0.35">
      <c r="A22216">
        <v>69898</v>
      </c>
      <c r="B22216" s="2">
        <v>44330.611838187702</v>
      </c>
      <c r="C22216">
        <v>297246</v>
      </c>
      <c r="D22216">
        <v>118549</v>
      </c>
      <c r="E22216">
        <f t="shared" si="694"/>
        <v>5</v>
      </c>
      <c r="F22216">
        <f t="shared" si="695"/>
        <v>14</v>
      </c>
    </row>
    <row r="22217" spans="1:6" x14ac:dyDescent="0.35">
      <c r="A22217">
        <v>69902</v>
      </c>
      <c r="B22217" s="2">
        <v>44330.612647249189</v>
      </c>
      <c r="C22217">
        <v>26058</v>
      </c>
      <c r="D22217">
        <v>63666</v>
      </c>
      <c r="E22217">
        <f t="shared" si="694"/>
        <v>5</v>
      </c>
      <c r="F22217">
        <f t="shared" si="695"/>
        <v>14</v>
      </c>
    </row>
    <row r="22218" spans="1:6" x14ac:dyDescent="0.35">
      <c r="A22218">
        <v>69903</v>
      </c>
      <c r="B22218" s="2">
        <v>44330.612647249189</v>
      </c>
      <c r="C22218">
        <v>228323</v>
      </c>
      <c r="D22218">
        <v>266896</v>
      </c>
      <c r="E22218">
        <f t="shared" si="694"/>
        <v>5</v>
      </c>
      <c r="F22218">
        <f t="shared" si="695"/>
        <v>14</v>
      </c>
    </row>
    <row r="22219" spans="1:6" x14ac:dyDescent="0.35">
      <c r="A22219">
        <v>69907</v>
      </c>
      <c r="B22219" s="2">
        <v>44330.613860841426</v>
      </c>
      <c r="C22219">
        <v>69368</v>
      </c>
      <c r="D22219">
        <v>249345</v>
      </c>
      <c r="E22219">
        <f t="shared" si="694"/>
        <v>5</v>
      </c>
      <c r="F22219">
        <f t="shared" si="695"/>
        <v>14</v>
      </c>
    </row>
    <row r="22220" spans="1:6" x14ac:dyDescent="0.35">
      <c r="A22220">
        <v>69911</v>
      </c>
      <c r="B22220" s="2">
        <v>44330.613860841426</v>
      </c>
      <c r="C22220">
        <v>276776</v>
      </c>
      <c r="D22220">
        <v>96007</v>
      </c>
      <c r="E22220">
        <f t="shared" si="694"/>
        <v>5</v>
      </c>
      <c r="F22220">
        <f t="shared" si="695"/>
        <v>14</v>
      </c>
    </row>
    <row r="22221" spans="1:6" x14ac:dyDescent="0.35">
      <c r="A22221">
        <v>69914</v>
      </c>
      <c r="B22221" s="2">
        <v>44330.614265372169</v>
      </c>
      <c r="C22221">
        <v>192489</v>
      </c>
      <c r="D22221">
        <v>202914</v>
      </c>
      <c r="E22221">
        <f t="shared" si="694"/>
        <v>5</v>
      </c>
      <c r="F22221">
        <f t="shared" si="695"/>
        <v>14</v>
      </c>
    </row>
    <row r="22222" spans="1:6" x14ac:dyDescent="0.35">
      <c r="A22222">
        <v>69918</v>
      </c>
      <c r="B22222" s="2">
        <v>44330.614669902912</v>
      </c>
      <c r="C22222">
        <v>40565</v>
      </c>
      <c r="D22222">
        <v>108167</v>
      </c>
      <c r="E22222">
        <f t="shared" si="694"/>
        <v>5</v>
      </c>
      <c r="F22222">
        <f t="shared" si="695"/>
        <v>14</v>
      </c>
    </row>
    <row r="22223" spans="1:6" x14ac:dyDescent="0.35">
      <c r="A22223">
        <v>69923</v>
      </c>
      <c r="B22223" s="2">
        <v>44330.615074433663</v>
      </c>
      <c r="C22223">
        <v>168535</v>
      </c>
      <c r="D22223">
        <v>411922</v>
      </c>
      <c r="E22223">
        <f t="shared" si="694"/>
        <v>5</v>
      </c>
      <c r="F22223">
        <f t="shared" si="695"/>
        <v>14</v>
      </c>
    </row>
    <row r="22224" spans="1:6" x14ac:dyDescent="0.35">
      <c r="A22224">
        <v>69928</v>
      </c>
      <c r="B22224" s="2">
        <v>44330.615883495142</v>
      </c>
      <c r="C22224">
        <v>2651</v>
      </c>
      <c r="D22224">
        <v>439981</v>
      </c>
      <c r="E22224">
        <f t="shared" si="694"/>
        <v>5</v>
      </c>
      <c r="F22224">
        <f t="shared" si="695"/>
        <v>14</v>
      </c>
    </row>
    <row r="22225" spans="1:6" x14ac:dyDescent="0.35">
      <c r="A22225">
        <v>69933</v>
      </c>
      <c r="B22225" s="2">
        <v>44330.615883495142</v>
      </c>
      <c r="C22225">
        <v>245430</v>
      </c>
      <c r="D22225">
        <v>302811</v>
      </c>
      <c r="E22225">
        <f t="shared" si="694"/>
        <v>5</v>
      </c>
      <c r="F22225">
        <f t="shared" si="695"/>
        <v>14</v>
      </c>
    </row>
    <row r="22226" spans="1:6" x14ac:dyDescent="0.35">
      <c r="A22226">
        <v>69937</v>
      </c>
      <c r="B22226" s="2">
        <v>44330.615883495142</v>
      </c>
      <c r="C22226">
        <v>281194</v>
      </c>
      <c r="D22226">
        <v>411922</v>
      </c>
      <c r="E22226">
        <f t="shared" si="694"/>
        <v>5</v>
      </c>
      <c r="F22226">
        <f t="shared" si="695"/>
        <v>14</v>
      </c>
    </row>
    <row r="22227" spans="1:6" x14ac:dyDescent="0.35">
      <c r="A22227">
        <v>69942</v>
      </c>
      <c r="B22227" s="2">
        <v>44330.617906148866</v>
      </c>
      <c r="C22227">
        <v>1923</v>
      </c>
      <c r="D22227">
        <v>227775</v>
      </c>
      <c r="E22227">
        <f t="shared" si="694"/>
        <v>5</v>
      </c>
      <c r="F22227">
        <f t="shared" si="695"/>
        <v>14</v>
      </c>
    </row>
    <row r="22228" spans="1:6" x14ac:dyDescent="0.35">
      <c r="A22228">
        <v>69944</v>
      </c>
      <c r="B22228" s="2">
        <v>44330.617906148866</v>
      </c>
      <c r="C22228">
        <v>28876</v>
      </c>
      <c r="D22228">
        <v>273920</v>
      </c>
      <c r="E22228">
        <f t="shared" si="694"/>
        <v>5</v>
      </c>
      <c r="F22228">
        <f t="shared" si="695"/>
        <v>14</v>
      </c>
    </row>
    <row r="22229" spans="1:6" x14ac:dyDescent="0.35">
      <c r="A22229">
        <v>69946</v>
      </c>
      <c r="B22229" s="2">
        <v>44330.618715210359</v>
      </c>
      <c r="C22229">
        <v>89114</v>
      </c>
      <c r="D22229">
        <v>111368</v>
      </c>
      <c r="E22229">
        <f t="shared" si="694"/>
        <v>5</v>
      </c>
      <c r="F22229">
        <f t="shared" si="695"/>
        <v>14</v>
      </c>
    </row>
    <row r="22230" spans="1:6" x14ac:dyDescent="0.35">
      <c r="A22230">
        <v>69951</v>
      </c>
      <c r="B22230" s="2">
        <v>44330.619119741095</v>
      </c>
      <c r="C22230">
        <v>282869</v>
      </c>
      <c r="D22230">
        <v>266185</v>
      </c>
      <c r="E22230">
        <f t="shared" si="694"/>
        <v>5</v>
      </c>
      <c r="F22230">
        <f t="shared" si="695"/>
        <v>14</v>
      </c>
    </row>
    <row r="22231" spans="1:6" x14ac:dyDescent="0.35">
      <c r="A22231">
        <v>69956</v>
      </c>
      <c r="B22231" s="2">
        <v>44330.619524271846</v>
      </c>
      <c r="C22231">
        <v>203099</v>
      </c>
      <c r="D22231">
        <v>241927</v>
      </c>
      <c r="E22231">
        <f t="shared" si="694"/>
        <v>5</v>
      </c>
      <c r="F22231">
        <f t="shared" si="695"/>
        <v>14</v>
      </c>
    </row>
    <row r="22232" spans="1:6" x14ac:dyDescent="0.35">
      <c r="A22232">
        <v>69959</v>
      </c>
      <c r="B22232" s="2">
        <v>44330.620333333332</v>
      </c>
      <c r="C22232">
        <v>115909</v>
      </c>
      <c r="D22232">
        <v>477565</v>
      </c>
      <c r="E22232">
        <f t="shared" si="694"/>
        <v>5</v>
      </c>
      <c r="F22232">
        <f t="shared" si="695"/>
        <v>14</v>
      </c>
    </row>
    <row r="22233" spans="1:6" x14ac:dyDescent="0.35">
      <c r="A22233">
        <v>69962</v>
      </c>
      <c r="B22233" s="2">
        <v>44330.620333333332</v>
      </c>
      <c r="C22233">
        <v>213179</v>
      </c>
      <c r="D22233">
        <v>330753</v>
      </c>
      <c r="E22233">
        <f t="shared" si="694"/>
        <v>5</v>
      </c>
      <c r="F22233">
        <f t="shared" si="695"/>
        <v>14</v>
      </c>
    </row>
    <row r="22234" spans="1:6" x14ac:dyDescent="0.35">
      <c r="A22234">
        <v>69967</v>
      </c>
      <c r="B22234" s="2">
        <v>44330.620999999999</v>
      </c>
      <c r="C22234">
        <v>329787</v>
      </c>
      <c r="D22234">
        <v>37644</v>
      </c>
      <c r="E22234">
        <f t="shared" si="694"/>
        <v>5</v>
      </c>
      <c r="F22234">
        <f t="shared" si="695"/>
        <v>14</v>
      </c>
    </row>
    <row r="22235" spans="1:6" x14ac:dyDescent="0.35">
      <c r="A22235">
        <v>69972</v>
      </c>
      <c r="B22235" s="2">
        <v>44330.622355987056</v>
      </c>
      <c r="C22235">
        <v>345342</v>
      </c>
      <c r="D22235">
        <v>137829</v>
      </c>
      <c r="E22235">
        <f t="shared" si="694"/>
        <v>5</v>
      </c>
      <c r="F22235">
        <f t="shared" si="695"/>
        <v>14</v>
      </c>
    </row>
    <row r="22236" spans="1:6" x14ac:dyDescent="0.35">
      <c r="A22236">
        <v>69975</v>
      </c>
      <c r="B22236" s="2">
        <v>44330.623165048542</v>
      </c>
      <c r="C22236">
        <v>251257</v>
      </c>
      <c r="D22236">
        <v>227775</v>
      </c>
      <c r="E22236">
        <f t="shared" si="694"/>
        <v>5</v>
      </c>
      <c r="F22236">
        <f t="shared" si="695"/>
        <v>14</v>
      </c>
    </row>
    <row r="22237" spans="1:6" x14ac:dyDescent="0.35">
      <c r="A22237">
        <v>69976</v>
      </c>
      <c r="B22237" s="2">
        <v>44330.623974110029</v>
      </c>
      <c r="C22237">
        <v>319758</v>
      </c>
      <c r="D22237">
        <v>207809</v>
      </c>
      <c r="E22237">
        <f t="shared" si="694"/>
        <v>5</v>
      </c>
      <c r="F22237">
        <f t="shared" si="695"/>
        <v>14</v>
      </c>
    </row>
    <row r="22238" spans="1:6" x14ac:dyDescent="0.35">
      <c r="A22238">
        <v>69981</v>
      </c>
      <c r="B22238" s="2">
        <v>44330.624378640779</v>
      </c>
      <c r="C22238">
        <v>25800</v>
      </c>
      <c r="D22238">
        <v>411922</v>
      </c>
      <c r="E22238">
        <f t="shared" si="694"/>
        <v>5</v>
      </c>
      <c r="F22238">
        <f t="shared" si="695"/>
        <v>14</v>
      </c>
    </row>
    <row r="22239" spans="1:6" x14ac:dyDescent="0.35">
      <c r="A22239">
        <v>69984</v>
      </c>
      <c r="B22239" s="2">
        <v>44330.624378640779</v>
      </c>
      <c r="C22239">
        <v>153782</v>
      </c>
      <c r="D22239">
        <v>472712</v>
      </c>
      <c r="E22239">
        <f t="shared" si="694"/>
        <v>5</v>
      </c>
      <c r="F22239">
        <f t="shared" si="695"/>
        <v>14</v>
      </c>
    </row>
    <row r="22240" spans="1:6" x14ac:dyDescent="0.35">
      <c r="A22240">
        <v>69987</v>
      </c>
      <c r="B22240" s="2">
        <v>44330.625187702266</v>
      </c>
      <c r="C22240">
        <v>40402</v>
      </c>
      <c r="D22240">
        <v>439981</v>
      </c>
      <c r="E22240">
        <f t="shared" si="694"/>
        <v>5</v>
      </c>
      <c r="F22240">
        <f t="shared" si="695"/>
        <v>15</v>
      </c>
    </row>
    <row r="22241" spans="1:6" x14ac:dyDescent="0.35">
      <c r="A22241">
        <v>69990</v>
      </c>
      <c r="B22241" s="2">
        <v>44330.625187702266</v>
      </c>
      <c r="C22241">
        <v>68889</v>
      </c>
      <c r="D22241">
        <v>21760</v>
      </c>
      <c r="E22241">
        <f t="shared" si="694"/>
        <v>5</v>
      </c>
      <c r="F22241">
        <f t="shared" si="695"/>
        <v>15</v>
      </c>
    </row>
    <row r="22242" spans="1:6" x14ac:dyDescent="0.35">
      <c r="A22242">
        <v>69993</v>
      </c>
      <c r="B22242" s="2">
        <v>44330.625187702266</v>
      </c>
      <c r="C22242">
        <v>111546</v>
      </c>
      <c r="D22242">
        <v>425645</v>
      </c>
      <c r="E22242">
        <f t="shared" si="694"/>
        <v>5</v>
      </c>
      <c r="F22242">
        <f t="shared" si="695"/>
        <v>15</v>
      </c>
    </row>
    <row r="22243" spans="1:6" x14ac:dyDescent="0.35">
      <c r="A22243">
        <v>69998</v>
      </c>
      <c r="B22243" s="2">
        <v>44330.625592233009</v>
      </c>
      <c r="C22243">
        <v>73169</v>
      </c>
      <c r="D22243">
        <v>334493</v>
      </c>
      <c r="E22243">
        <f t="shared" si="694"/>
        <v>5</v>
      </c>
      <c r="F22243">
        <f t="shared" si="695"/>
        <v>15</v>
      </c>
    </row>
    <row r="22244" spans="1:6" x14ac:dyDescent="0.35">
      <c r="A22244">
        <v>70000</v>
      </c>
      <c r="B22244" s="2">
        <v>44330.625592233009</v>
      </c>
      <c r="C22244">
        <v>232456</v>
      </c>
      <c r="D22244">
        <v>327350</v>
      </c>
      <c r="E22244">
        <f t="shared" si="694"/>
        <v>5</v>
      </c>
      <c r="F22244">
        <f t="shared" si="695"/>
        <v>15</v>
      </c>
    </row>
    <row r="22245" spans="1:6" x14ac:dyDescent="0.35">
      <c r="A22245">
        <v>70003</v>
      </c>
      <c r="B22245" s="2">
        <v>44330.625999999997</v>
      </c>
      <c r="C22245">
        <v>85978</v>
      </c>
      <c r="D22245">
        <v>411922</v>
      </c>
      <c r="E22245">
        <f t="shared" si="694"/>
        <v>5</v>
      </c>
      <c r="F22245">
        <f t="shared" si="695"/>
        <v>15</v>
      </c>
    </row>
    <row r="22246" spans="1:6" x14ac:dyDescent="0.35">
      <c r="A22246">
        <v>70005</v>
      </c>
      <c r="B22246" s="2">
        <v>44330.626805825246</v>
      </c>
      <c r="C22246">
        <v>274834</v>
      </c>
      <c r="D22246">
        <v>31749</v>
      </c>
      <c r="E22246">
        <f t="shared" si="694"/>
        <v>5</v>
      </c>
      <c r="F22246">
        <f t="shared" si="695"/>
        <v>15</v>
      </c>
    </row>
    <row r="22247" spans="1:6" x14ac:dyDescent="0.35">
      <c r="A22247">
        <v>70009</v>
      </c>
      <c r="B22247" s="2">
        <v>44330.627210355982</v>
      </c>
      <c r="C22247">
        <v>150643</v>
      </c>
      <c r="D22247">
        <v>250679</v>
      </c>
      <c r="E22247">
        <f t="shared" si="694"/>
        <v>5</v>
      </c>
      <c r="F22247">
        <f t="shared" si="695"/>
        <v>15</v>
      </c>
    </row>
    <row r="22248" spans="1:6" x14ac:dyDescent="0.35">
      <c r="A22248">
        <v>70014</v>
      </c>
      <c r="B22248" s="2">
        <v>44330.627333333337</v>
      </c>
      <c r="C22248">
        <v>334924</v>
      </c>
      <c r="D22248">
        <v>158978</v>
      </c>
      <c r="E22248">
        <f t="shared" si="694"/>
        <v>5</v>
      </c>
      <c r="F22248">
        <f t="shared" si="695"/>
        <v>15</v>
      </c>
    </row>
    <row r="22249" spans="1:6" x14ac:dyDescent="0.35">
      <c r="A22249">
        <v>70018</v>
      </c>
      <c r="B22249" s="2">
        <v>44330.627614886733</v>
      </c>
      <c r="C22249">
        <v>229658</v>
      </c>
      <c r="D22249">
        <v>172251</v>
      </c>
      <c r="E22249">
        <f t="shared" si="694"/>
        <v>5</v>
      </c>
      <c r="F22249">
        <f t="shared" si="695"/>
        <v>15</v>
      </c>
    </row>
    <row r="22250" spans="1:6" x14ac:dyDescent="0.35">
      <c r="A22250">
        <v>70023</v>
      </c>
      <c r="B22250" s="2">
        <v>44330.628019417476</v>
      </c>
      <c r="C22250">
        <v>99032</v>
      </c>
      <c r="D22250">
        <v>182676</v>
      </c>
      <c r="E22250">
        <f t="shared" si="694"/>
        <v>5</v>
      </c>
      <c r="F22250">
        <f t="shared" si="695"/>
        <v>15</v>
      </c>
    </row>
    <row r="22251" spans="1:6" x14ac:dyDescent="0.35">
      <c r="A22251">
        <v>70028</v>
      </c>
      <c r="B22251" s="2">
        <v>44330.628019417476</v>
      </c>
      <c r="C22251">
        <v>224514</v>
      </c>
      <c r="D22251">
        <v>153893</v>
      </c>
      <c r="E22251">
        <f t="shared" si="694"/>
        <v>5</v>
      </c>
      <c r="F22251">
        <f t="shared" si="695"/>
        <v>15</v>
      </c>
    </row>
    <row r="22252" spans="1:6" x14ac:dyDescent="0.35">
      <c r="A22252">
        <v>70033</v>
      </c>
      <c r="B22252" s="2">
        <v>44330.628423948219</v>
      </c>
      <c r="C22252">
        <v>170532</v>
      </c>
      <c r="D22252">
        <v>104958</v>
      </c>
      <c r="E22252">
        <f t="shared" si="694"/>
        <v>5</v>
      </c>
      <c r="F22252">
        <f t="shared" si="695"/>
        <v>15</v>
      </c>
    </row>
    <row r="22253" spans="1:6" x14ac:dyDescent="0.35">
      <c r="A22253">
        <v>70037</v>
      </c>
      <c r="B22253" s="2">
        <v>44330.628423948219</v>
      </c>
      <c r="C22253">
        <v>332923</v>
      </c>
      <c r="D22253">
        <v>250679</v>
      </c>
      <c r="E22253">
        <f t="shared" si="694"/>
        <v>5</v>
      </c>
      <c r="F22253">
        <f t="shared" si="695"/>
        <v>15</v>
      </c>
    </row>
    <row r="22254" spans="1:6" x14ac:dyDescent="0.35">
      <c r="A22254">
        <v>70039</v>
      </c>
      <c r="B22254" s="2">
        <v>44330.629233009706</v>
      </c>
      <c r="C22254">
        <v>13464</v>
      </c>
      <c r="D22254">
        <v>110495</v>
      </c>
      <c r="E22254">
        <f t="shared" si="694"/>
        <v>5</v>
      </c>
      <c r="F22254">
        <f t="shared" si="695"/>
        <v>15</v>
      </c>
    </row>
    <row r="22255" spans="1:6" x14ac:dyDescent="0.35">
      <c r="A22255">
        <v>70042</v>
      </c>
      <c r="B22255" s="2">
        <v>44330.629233009706</v>
      </c>
      <c r="C22255">
        <v>44561</v>
      </c>
      <c r="D22255">
        <v>439981</v>
      </c>
      <c r="E22255">
        <f t="shared" si="694"/>
        <v>5</v>
      </c>
      <c r="F22255">
        <f t="shared" si="695"/>
        <v>15</v>
      </c>
    </row>
    <row r="22256" spans="1:6" x14ac:dyDescent="0.35">
      <c r="A22256">
        <v>70046</v>
      </c>
      <c r="B22256" s="2">
        <v>44330.629233009706</v>
      </c>
      <c r="C22256">
        <v>52584</v>
      </c>
      <c r="D22256">
        <v>196571</v>
      </c>
      <c r="E22256">
        <f t="shared" si="694"/>
        <v>5</v>
      </c>
      <c r="F22256">
        <f t="shared" si="695"/>
        <v>15</v>
      </c>
    </row>
    <row r="22257" spans="1:6" x14ac:dyDescent="0.35">
      <c r="A22257">
        <v>70051</v>
      </c>
      <c r="B22257" s="2">
        <v>44330.630446601943</v>
      </c>
      <c r="C22257">
        <v>92627</v>
      </c>
      <c r="D22257">
        <v>123584</v>
      </c>
      <c r="E22257">
        <f t="shared" si="694"/>
        <v>5</v>
      </c>
      <c r="F22257">
        <f t="shared" si="695"/>
        <v>15</v>
      </c>
    </row>
    <row r="22258" spans="1:6" x14ac:dyDescent="0.35">
      <c r="A22258">
        <v>70052</v>
      </c>
      <c r="B22258" s="2">
        <v>44330.630446601943</v>
      </c>
      <c r="C22258">
        <v>137423</v>
      </c>
      <c r="D22258">
        <v>439981</v>
      </c>
      <c r="E22258">
        <f t="shared" si="694"/>
        <v>5</v>
      </c>
      <c r="F22258">
        <f t="shared" si="695"/>
        <v>15</v>
      </c>
    </row>
    <row r="22259" spans="1:6" x14ac:dyDescent="0.35">
      <c r="A22259">
        <v>70056</v>
      </c>
      <c r="B22259" s="2">
        <v>44330.630446601943</v>
      </c>
      <c r="C22259">
        <v>204899</v>
      </c>
      <c r="D22259">
        <v>351192</v>
      </c>
      <c r="E22259">
        <f t="shared" si="694"/>
        <v>5</v>
      </c>
      <c r="F22259">
        <f t="shared" si="695"/>
        <v>15</v>
      </c>
    </row>
    <row r="22260" spans="1:6" x14ac:dyDescent="0.35">
      <c r="A22260">
        <v>70057</v>
      </c>
      <c r="B22260" s="2">
        <v>44330.630851132686</v>
      </c>
      <c r="C22260">
        <v>113314</v>
      </c>
      <c r="D22260">
        <v>404226</v>
      </c>
      <c r="E22260">
        <f t="shared" si="694"/>
        <v>5</v>
      </c>
      <c r="F22260">
        <f t="shared" si="695"/>
        <v>15</v>
      </c>
    </row>
    <row r="22261" spans="1:6" x14ac:dyDescent="0.35">
      <c r="A22261">
        <v>70060</v>
      </c>
      <c r="B22261" s="2">
        <v>44330.630851132686</v>
      </c>
      <c r="C22261">
        <v>316816</v>
      </c>
      <c r="D22261">
        <v>411922</v>
      </c>
      <c r="E22261">
        <f t="shared" si="694"/>
        <v>5</v>
      </c>
      <c r="F22261">
        <f t="shared" si="695"/>
        <v>15</v>
      </c>
    </row>
    <row r="22262" spans="1:6" x14ac:dyDescent="0.35">
      <c r="A22262">
        <v>70063</v>
      </c>
      <c r="B22262" s="2">
        <v>44330.63166019418</v>
      </c>
      <c r="C22262">
        <v>94995</v>
      </c>
      <c r="D22262">
        <v>245484</v>
      </c>
      <c r="E22262">
        <f t="shared" si="694"/>
        <v>5</v>
      </c>
      <c r="F22262">
        <f t="shared" si="695"/>
        <v>15</v>
      </c>
    </row>
    <row r="22263" spans="1:6" x14ac:dyDescent="0.35">
      <c r="A22263">
        <v>70065</v>
      </c>
      <c r="B22263" s="2">
        <v>44330.63166019418</v>
      </c>
      <c r="C22263">
        <v>267568</v>
      </c>
      <c r="D22263">
        <v>250679</v>
      </c>
      <c r="E22263">
        <f t="shared" si="694"/>
        <v>5</v>
      </c>
      <c r="F22263">
        <f t="shared" si="695"/>
        <v>15</v>
      </c>
    </row>
    <row r="22264" spans="1:6" x14ac:dyDescent="0.35">
      <c r="A22264">
        <v>70070</v>
      </c>
      <c r="B22264" s="2">
        <v>44330.63287378641</v>
      </c>
      <c r="C22264">
        <v>223186</v>
      </c>
      <c r="D22264">
        <v>343712</v>
      </c>
      <c r="E22264">
        <f t="shared" si="694"/>
        <v>5</v>
      </c>
      <c r="F22264">
        <f t="shared" si="695"/>
        <v>15</v>
      </c>
    </row>
    <row r="22265" spans="1:6" x14ac:dyDescent="0.35">
      <c r="A22265">
        <v>70075</v>
      </c>
      <c r="B22265" s="2">
        <v>44330.63287378641</v>
      </c>
      <c r="C22265">
        <v>340310</v>
      </c>
      <c r="D22265">
        <v>4249</v>
      </c>
      <c r="E22265">
        <f t="shared" si="694"/>
        <v>5</v>
      </c>
      <c r="F22265">
        <f t="shared" si="695"/>
        <v>15</v>
      </c>
    </row>
    <row r="22266" spans="1:6" x14ac:dyDescent="0.35">
      <c r="A22266">
        <v>70077</v>
      </c>
      <c r="B22266" s="2">
        <v>44330.633278317153</v>
      </c>
      <c r="C22266">
        <v>35313</v>
      </c>
      <c r="D22266">
        <v>470762</v>
      </c>
      <c r="E22266">
        <f t="shared" si="694"/>
        <v>5</v>
      </c>
      <c r="F22266">
        <f t="shared" si="695"/>
        <v>15</v>
      </c>
    </row>
    <row r="22267" spans="1:6" x14ac:dyDescent="0.35">
      <c r="A22267">
        <v>70081</v>
      </c>
      <c r="B22267" s="2">
        <v>44330.633278317153</v>
      </c>
      <c r="C22267">
        <v>148270</v>
      </c>
      <c r="D22267">
        <v>419184</v>
      </c>
      <c r="E22267">
        <f t="shared" si="694"/>
        <v>5</v>
      </c>
      <c r="F22267">
        <f t="shared" si="695"/>
        <v>15</v>
      </c>
    </row>
    <row r="22268" spans="1:6" x14ac:dyDescent="0.35">
      <c r="A22268">
        <v>70082</v>
      </c>
      <c r="B22268" s="2">
        <v>44330.633278317153</v>
      </c>
      <c r="C22268">
        <v>187882</v>
      </c>
      <c r="D22268">
        <v>123584</v>
      </c>
      <c r="E22268">
        <f t="shared" si="694"/>
        <v>5</v>
      </c>
      <c r="F22268">
        <f t="shared" si="695"/>
        <v>15</v>
      </c>
    </row>
    <row r="22269" spans="1:6" x14ac:dyDescent="0.35">
      <c r="A22269">
        <v>70083</v>
      </c>
      <c r="B22269" s="2">
        <v>44330.633278317153</v>
      </c>
      <c r="C22269">
        <v>227163</v>
      </c>
      <c r="D22269">
        <v>351192</v>
      </c>
      <c r="E22269">
        <f t="shared" si="694"/>
        <v>5</v>
      </c>
      <c r="F22269">
        <f t="shared" si="695"/>
        <v>15</v>
      </c>
    </row>
    <row r="22270" spans="1:6" x14ac:dyDescent="0.35">
      <c r="A22270">
        <v>70086</v>
      </c>
      <c r="B22270" s="2">
        <v>44330.633278317153</v>
      </c>
      <c r="C22270">
        <v>241275</v>
      </c>
      <c r="D22270">
        <v>411922</v>
      </c>
      <c r="E22270">
        <f t="shared" si="694"/>
        <v>5</v>
      </c>
      <c r="F22270">
        <f t="shared" si="695"/>
        <v>15</v>
      </c>
    </row>
    <row r="22271" spans="1:6" x14ac:dyDescent="0.35">
      <c r="A22271">
        <v>70091</v>
      </c>
      <c r="B22271" s="2">
        <v>44330.633682847896</v>
      </c>
      <c r="C22271">
        <v>11137</v>
      </c>
      <c r="D22271">
        <v>377180</v>
      </c>
      <c r="E22271">
        <f t="shared" si="694"/>
        <v>5</v>
      </c>
      <c r="F22271">
        <f t="shared" si="695"/>
        <v>15</v>
      </c>
    </row>
    <row r="22272" spans="1:6" x14ac:dyDescent="0.35">
      <c r="A22272">
        <v>70094</v>
      </c>
      <c r="B22272" s="2">
        <v>44330.633682847896</v>
      </c>
      <c r="C22272">
        <v>95587</v>
      </c>
      <c r="D22272">
        <v>473327</v>
      </c>
      <c r="E22272">
        <f t="shared" si="694"/>
        <v>5</v>
      </c>
      <c r="F22272">
        <f t="shared" si="695"/>
        <v>15</v>
      </c>
    </row>
    <row r="22273" spans="1:6" x14ac:dyDescent="0.35">
      <c r="A22273">
        <v>70097</v>
      </c>
      <c r="B22273" s="2">
        <v>44330.634087378639</v>
      </c>
      <c r="C22273">
        <v>125400</v>
      </c>
      <c r="D22273">
        <v>478200</v>
      </c>
      <c r="E22273">
        <f t="shared" si="694"/>
        <v>5</v>
      </c>
      <c r="F22273">
        <f t="shared" si="695"/>
        <v>15</v>
      </c>
    </row>
    <row r="22274" spans="1:6" x14ac:dyDescent="0.35">
      <c r="A22274">
        <v>70100</v>
      </c>
      <c r="B22274" s="2">
        <v>44330.634087378639</v>
      </c>
      <c r="C22274">
        <v>169405</v>
      </c>
      <c r="D22274">
        <v>470762</v>
      </c>
      <c r="E22274">
        <f t="shared" si="694"/>
        <v>5</v>
      </c>
      <c r="F22274">
        <f t="shared" si="695"/>
        <v>15</v>
      </c>
    </row>
    <row r="22275" spans="1:6" x14ac:dyDescent="0.35">
      <c r="A22275">
        <v>70102</v>
      </c>
      <c r="B22275" s="2">
        <v>44330.634087378647</v>
      </c>
      <c r="C22275">
        <v>149657</v>
      </c>
      <c r="D22275">
        <v>379466</v>
      </c>
      <c r="E22275">
        <f t="shared" ref="E22275:E22338" si="696">WEEKDAY(B22275,2)</f>
        <v>5</v>
      </c>
      <c r="F22275">
        <f t="shared" ref="F22275:F22338" si="697">HOUR(B22275)</f>
        <v>15</v>
      </c>
    </row>
    <row r="22276" spans="1:6" x14ac:dyDescent="0.35">
      <c r="A22276">
        <v>70105</v>
      </c>
      <c r="B22276" s="2">
        <v>44330.634896440133</v>
      </c>
      <c r="C22276">
        <v>134187</v>
      </c>
      <c r="D22276">
        <v>257392</v>
      </c>
      <c r="E22276">
        <f t="shared" si="696"/>
        <v>5</v>
      </c>
      <c r="F22276">
        <f t="shared" si="697"/>
        <v>15</v>
      </c>
    </row>
    <row r="22277" spans="1:6" x14ac:dyDescent="0.35">
      <c r="A22277">
        <v>70106</v>
      </c>
      <c r="B22277" s="2">
        <v>44330.634896440133</v>
      </c>
      <c r="C22277">
        <v>330846</v>
      </c>
      <c r="D22277">
        <v>316155</v>
      </c>
      <c r="E22277">
        <f t="shared" si="696"/>
        <v>5</v>
      </c>
      <c r="F22277">
        <f t="shared" si="697"/>
        <v>15</v>
      </c>
    </row>
    <row r="22278" spans="1:6" x14ac:dyDescent="0.35">
      <c r="A22278">
        <v>70111</v>
      </c>
      <c r="B22278" s="2">
        <v>44330.635300970869</v>
      </c>
      <c r="C22278">
        <v>46924</v>
      </c>
      <c r="D22278">
        <v>351192</v>
      </c>
      <c r="E22278">
        <f t="shared" si="696"/>
        <v>5</v>
      </c>
      <c r="F22278">
        <f t="shared" si="697"/>
        <v>15</v>
      </c>
    </row>
    <row r="22279" spans="1:6" x14ac:dyDescent="0.35">
      <c r="A22279">
        <v>70116</v>
      </c>
      <c r="B22279" s="2">
        <v>44330.635300970869</v>
      </c>
      <c r="C22279">
        <v>339721</v>
      </c>
      <c r="D22279">
        <v>351192</v>
      </c>
      <c r="E22279">
        <f t="shared" si="696"/>
        <v>5</v>
      </c>
      <c r="F22279">
        <f t="shared" si="697"/>
        <v>15</v>
      </c>
    </row>
    <row r="22280" spans="1:6" x14ac:dyDescent="0.35">
      <c r="A22280">
        <v>70121</v>
      </c>
      <c r="B22280" s="2">
        <v>44330.635300970876</v>
      </c>
      <c r="C22280">
        <v>216883</v>
      </c>
      <c r="D22280">
        <v>118549</v>
      </c>
      <c r="E22280">
        <f t="shared" si="696"/>
        <v>5</v>
      </c>
      <c r="F22280">
        <f t="shared" si="697"/>
        <v>15</v>
      </c>
    </row>
    <row r="22281" spans="1:6" x14ac:dyDescent="0.35">
      <c r="A22281">
        <v>70126</v>
      </c>
      <c r="B22281" s="2">
        <v>44330.636514563106</v>
      </c>
      <c r="C22281">
        <v>215704</v>
      </c>
      <c r="D22281">
        <v>264283</v>
      </c>
      <c r="E22281">
        <f t="shared" si="696"/>
        <v>5</v>
      </c>
      <c r="F22281">
        <f t="shared" si="697"/>
        <v>15</v>
      </c>
    </row>
    <row r="22282" spans="1:6" x14ac:dyDescent="0.35">
      <c r="A22282">
        <v>70128</v>
      </c>
      <c r="B22282" s="2">
        <v>44330.636514563106</v>
      </c>
      <c r="C22282">
        <v>298052</v>
      </c>
      <c r="D22282">
        <v>347008</v>
      </c>
      <c r="E22282">
        <f t="shared" si="696"/>
        <v>5</v>
      </c>
      <c r="F22282">
        <f t="shared" si="697"/>
        <v>15</v>
      </c>
    </row>
    <row r="22283" spans="1:6" x14ac:dyDescent="0.35">
      <c r="A22283">
        <v>70131</v>
      </c>
      <c r="B22283" s="2">
        <v>44330.636919093849</v>
      </c>
      <c r="C22283">
        <v>10941</v>
      </c>
      <c r="D22283">
        <v>411922</v>
      </c>
      <c r="E22283">
        <f t="shared" si="696"/>
        <v>5</v>
      </c>
      <c r="F22283">
        <f t="shared" si="697"/>
        <v>15</v>
      </c>
    </row>
    <row r="22284" spans="1:6" x14ac:dyDescent="0.35">
      <c r="A22284">
        <v>70136</v>
      </c>
      <c r="B22284" s="2">
        <v>44330.636919093849</v>
      </c>
      <c r="C22284">
        <v>251514</v>
      </c>
      <c r="D22284">
        <v>158978</v>
      </c>
      <c r="E22284">
        <f t="shared" si="696"/>
        <v>5</v>
      </c>
      <c r="F22284">
        <f t="shared" si="697"/>
        <v>15</v>
      </c>
    </row>
    <row r="22285" spans="1:6" x14ac:dyDescent="0.35">
      <c r="A22285">
        <v>70139</v>
      </c>
      <c r="B22285" s="2">
        <v>44330.637323624593</v>
      </c>
      <c r="C22285">
        <v>17649</v>
      </c>
      <c r="D22285">
        <v>276751</v>
      </c>
      <c r="E22285">
        <f t="shared" si="696"/>
        <v>5</v>
      </c>
      <c r="F22285">
        <f t="shared" si="697"/>
        <v>15</v>
      </c>
    </row>
    <row r="22286" spans="1:6" x14ac:dyDescent="0.35">
      <c r="A22286">
        <v>70144</v>
      </c>
      <c r="B22286" s="2">
        <v>44330.638132686086</v>
      </c>
      <c r="C22286">
        <v>9612</v>
      </c>
      <c r="D22286">
        <v>411922</v>
      </c>
      <c r="E22286">
        <f t="shared" si="696"/>
        <v>5</v>
      </c>
      <c r="F22286">
        <f t="shared" si="697"/>
        <v>15</v>
      </c>
    </row>
    <row r="22287" spans="1:6" x14ac:dyDescent="0.35">
      <c r="A22287">
        <v>70147</v>
      </c>
      <c r="B22287" s="2">
        <v>44330.638537216822</v>
      </c>
      <c r="C22287">
        <v>113961</v>
      </c>
      <c r="D22287">
        <v>439981</v>
      </c>
      <c r="E22287">
        <f t="shared" si="696"/>
        <v>5</v>
      </c>
      <c r="F22287">
        <f t="shared" si="697"/>
        <v>15</v>
      </c>
    </row>
    <row r="22288" spans="1:6" x14ac:dyDescent="0.35">
      <c r="A22288">
        <v>70152</v>
      </c>
      <c r="B22288" s="2">
        <v>44330.639000000003</v>
      </c>
      <c r="C22288">
        <v>35817</v>
      </c>
      <c r="D22288">
        <v>35004</v>
      </c>
      <c r="E22288">
        <f t="shared" si="696"/>
        <v>5</v>
      </c>
      <c r="F22288">
        <f t="shared" si="697"/>
        <v>15</v>
      </c>
    </row>
    <row r="22289" spans="1:6" x14ac:dyDescent="0.35">
      <c r="A22289">
        <v>70157</v>
      </c>
      <c r="B22289" s="2">
        <v>44330.639750809067</v>
      </c>
      <c r="C22289">
        <v>54398</v>
      </c>
      <c r="D22289">
        <v>394819</v>
      </c>
      <c r="E22289">
        <f t="shared" si="696"/>
        <v>5</v>
      </c>
      <c r="F22289">
        <f t="shared" si="697"/>
        <v>15</v>
      </c>
    </row>
    <row r="22290" spans="1:6" x14ac:dyDescent="0.35">
      <c r="A22290">
        <v>70162</v>
      </c>
      <c r="B22290" s="2">
        <v>44330.639750809067</v>
      </c>
      <c r="C22290">
        <v>117079</v>
      </c>
      <c r="D22290">
        <v>401945</v>
      </c>
      <c r="E22290">
        <f t="shared" si="696"/>
        <v>5</v>
      </c>
      <c r="F22290">
        <f t="shared" si="697"/>
        <v>15</v>
      </c>
    </row>
    <row r="22291" spans="1:6" x14ac:dyDescent="0.35">
      <c r="A22291">
        <v>70166</v>
      </c>
      <c r="B22291" s="2">
        <v>44330.640155339803</v>
      </c>
      <c r="C22291">
        <v>27995</v>
      </c>
      <c r="D22291">
        <v>301748</v>
      </c>
      <c r="E22291">
        <f t="shared" si="696"/>
        <v>5</v>
      </c>
      <c r="F22291">
        <f t="shared" si="697"/>
        <v>15</v>
      </c>
    </row>
    <row r="22292" spans="1:6" x14ac:dyDescent="0.35">
      <c r="A22292">
        <v>70169</v>
      </c>
      <c r="B22292" s="2">
        <v>44330.640155339803</v>
      </c>
      <c r="C22292">
        <v>300764</v>
      </c>
      <c r="D22292">
        <v>118549</v>
      </c>
      <c r="E22292">
        <f t="shared" si="696"/>
        <v>5</v>
      </c>
      <c r="F22292">
        <f t="shared" si="697"/>
        <v>15</v>
      </c>
    </row>
    <row r="22293" spans="1:6" x14ac:dyDescent="0.35">
      <c r="A22293">
        <v>70172</v>
      </c>
      <c r="B22293" s="2">
        <v>44330.640559870553</v>
      </c>
      <c r="C22293">
        <v>85501</v>
      </c>
      <c r="D22293">
        <v>104958</v>
      </c>
      <c r="E22293">
        <f t="shared" si="696"/>
        <v>5</v>
      </c>
      <c r="F22293">
        <f t="shared" si="697"/>
        <v>15</v>
      </c>
    </row>
    <row r="22294" spans="1:6" x14ac:dyDescent="0.35">
      <c r="A22294">
        <v>70177</v>
      </c>
      <c r="B22294" s="2">
        <v>44330.64136893204</v>
      </c>
      <c r="C22294">
        <v>159215</v>
      </c>
      <c r="D22294">
        <v>230507</v>
      </c>
      <c r="E22294">
        <f t="shared" si="696"/>
        <v>5</v>
      </c>
      <c r="F22294">
        <f t="shared" si="697"/>
        <v>15</v>
      </c>
    </row>
    <row r="22295" spans="1:6" x14ac:dyDescent="0.35">
      <c r="A22295">
        <v>70182</v>
      </c>
      <c r="B22295" s="2">
        <v>44330.64136893204</v>
      </c>
      <c r="C22295">
        <v>234867</v>
      </c>
      <c r="D22295">
        <v>287759</v>
      </c>
      <c r="E22295">
        <f t="shared" si="696"/>
        <v>5</v>
      </c>
      <c r="F22295">
        <f t="shared" si="697"/>
        <v>15</v>
      </c>
    </row>
    <row r="22296" spans="1:6" x14ac:dyDescent="0.35">
      <c r="A22296">
        <v>70186</v>
      </c>
      <c r="B22296" s="2">
        <v>44330.641773462783</v>
      </c>
      <c r="C22296">
        <v>230267</v>
      </c>
      <c r="D22296">
        <v>250679</v>
      </c>
      <c r="E22296">
        <f t="shared" si="696"/>
        <v>5</v>
      </c>
      <c r="F22296">
        <f t="shared" si="697"/>
        <v>15</v>
      </c>
    </row>
    <row r="22297" spans="1:6" x14ac:dyDescent="0.35">
      <c r="A22297">
        <v>70190</v>
      </c>
      <c r="B22297" s="2">
        <v>44330.642177993526</v>
      </c>
      <c r="C22297">
        <v>55495</v>
      </c>
      <c r="D22297">
        <v>87238</v>
      </c>
      <c r="E22297">
        <f t="shared" si="696"/>
        <v>5</v>
      </c>
      <c r="F22297">
        <f t="shared" si="697"/>
        <v>15</v>
      </c>
    </row>
    <row r="22298" spans="1:6" x14ac:dyDescent="0.35">
      <c r="A22298">
        <v>70192</v>
      </c>
      <c r="B22298" s="2">
        <v>44330.642177993526</v>
      </c>
      <c r="C22298">
        <v>218830</v>
      </c>
      <c r="D22298">
        <v>241927</v>
      </c>
      <c r="E22298">
        <f t="shared" si="696"/>
        <v>5</v>
      </c>
      <c r="F22298">
        <f t="shared" si="697"/>
        <v>15</v>
      </c>
    </row>
    <row r="22299" spans="1:6" x14ac:dyDescent="0.35">
      <c r="A22299">
        <v>70196</v>
      </c>
      <c r="B22299" s="2">
        <v>44330.64258252427</v>
      </c>
      <c r="C22299">
        <v>128477</v>
      </c>
      <c r="D22299">
        <v>16861</v>
      </c>
      <c r="E22299">
        <f t="shared" si="696"/>
        <v>5</v>
      </c>
      <c r="F22299">
        <f t="shared" si="697"/>
        <v>15</v>
      </c>
    </row>
    <row r="22300" spans="1:6" x14ac:dyDescent="0.35">
      <c r="A22300">
        <v>70201</v>
      </c>
      <c r="B22300" s="2">
        <v>44330.642582524277</v>
      </c>
      <c r="C22300">
        <v>299004</v>
      </c>
      <c r="D22300">
        <v>88008</v>
      </c>
      <c r="E22300">
        <f t="shared" si="696"/>
        <v>5</v>
      </c>
      <c r="F22300">
        <f t="shared" si="697"/>
        <v>15</v>
      </c>
    </row>
    <row r="22301" spans="1:6" x14ac:dyDescent="0.35">
      <c r="A22301">
        <v>70206</v>
      </c>
      <c r="B22301" s="2">
        <v>44330.643796116507</v>
      </c>
      <c r="C22301">
        <v>139960</v>
      </c>
      <c r="D22301">
        <v>419002</v>
      </c>
      <c r="E22301">
        <f t="shared" si="696"/>
        <v>5</v>
      </c>
      <c r="F22301">
        <f t="shared" si="697"/>
        <v>15</v>
      </c>
    </row>
    <row r="22302" spans="1:6" x14ac:dyDescent="0.35">
      <c r="A22302">
        <v>70207</v>
      </c>
      <c r="B22302" s="2">
        <v>44330.64420064725</v>
      </c>
      <c r="C22302">
        <v>58461</v>
      </c>
      <c r="D22302">
        <v>17083</v>
      </c>
      <c r="E22302">
        <f t="shared" si="696"/>
        <v>5</v>
      </c>
      <c r="F22302">
        <f t="shared" si="697"/>
        <v>15</v>
      </c>
    </row>
    <row r="22303" spans="1:6" x14ac:dyDescent="0.35">
      <c r="A22303">
        <v>70211</v>
      </c>
      <c r="B22303" s="2">
        <v>44330.64420064725</v>
      </c>
      <c r="C22303">
        <v>257589</v>
      </c>
      <c r="D22303">
        <v>172588</v>
      </c>
      <c r="E22303">
        <f t="shared" si="696"/>
        <v>5</v>
      </c>
      <c r="F22303">
        <f t="shared" si="697"/>
        <v>15</v>
      </c>
    </row>
    <row r="22304" spans="1:6" x14ac:dyDescent="0.35">
      <c r="A22304">
        <v>70212</v>
      </c>
      <c r="B22304" s="2">
        <v>44330.64581877023</v>
      </c>
      <c r="C22304">
        <v>170961</v>
      </c>
      <c r="D22304">
        <v>298988</v>
      </c>
      <c r="E22304">
        <f t="shared" si="696"/>
        <v>5</v>
      </c>
      <c r="F22304">
        <f t="shared" si="697"/>
        <v>15</v>
      </c>
    </row>
    <row r="22305" spans="1:6" x14ac:dyDescent="0.35">
      <c r="A22305">
        <v>70216</v>
      </c>
      <c r="B22305" s="2">
        <v>44330.646223300973</v>
      </c>
      <c r="C22305">
        <v>314894</v>
      </c>
      <c r="D22305">
        <v>351192</v>
      </c>
      <c r="E22305">
        <f t="shared" si="696"/>
        <v>5</v>
      </c>
      <c r="F22305">
        <f t="shared" si="697"/>
        <v>15</v>
      </c>
    </row>
    <row r="22306" spans="1:6" x14ac:dyDescent="0.35">
      <c r="A22306">
        <v>70218</v>
      </c>
      <c r="B22306" s="2">
        <v>44330.64703236246</v>
      </c>
      <c r="C22306">
        <v>95211</v>
      </c>
      <c r="D22306">
        <v>54565</v>
      </c>
      <c r="E22306">
        <f t="shared" si="696"/>
        <v>5</v>
      </c>
      <c r="F22306">
        <f t="shared" si="697"/>
        <v>15</v>
      </c>
    </row>
    <row r="22307" spans="1:6" x14ac:dyDescent="0.35">
      <c r="A22307">
        <v>70220</v>
      </c>
      <c r="B22307" s="2">
        <v>44330.647436893203</v>
      </c>
      <c r="C22307">
        <v>154808</v>
      </c>
      <c r="D22307">
        <v>267987</v>
      </c>
      <c r="E22307">
        <f t="shared" si="696"/>
        <v>5</v>
      </c>
      <c r="F22307">
        <f t="shared" si="697"/>
        <v>15</v>
      </c>
    </row>
    <row r="22308" spans="1:6" x14ac:dyDescent="0.35">
      <c r="A22308">
        <v>70222</v>
      </c>
      <c r="B22308" s="2">
        <v>44330.647841423954</v>
      </c>
      <c r="C22308">
        <v>58911</v>
      </c>
      <c r="D22308">
        <v>250679</v>
      </c>
      <c r="E22308">
        <f t="shared" si="696"/>
        <v>5</v>
      </c>
      <c r="F22308">
        <f t="shared" si="697"/>
        <v>15</v>
      </c>
    </row>
    <row r="22309" spans="1:6" x14ac:dyDescent="0.35">
      <c r="A22309">
        <v>70227</v>
      </c>
      <c r="B22309" s="2">
        <v>44330.647841423954</v>
      </c>
      <c r="C22309">
        <v>131007</v>
      </c>
      <c r="D22309">
        <v>165114</v>
      </c>
      <c r="E22309">
        <f t="shared" si="696"/>
        <v>5</v>
      </c>
      <c r="F22309">
        <f t="shared" si="697"/>
        <v>15</v>
      </c>
    </row>
    <row r="22310" spans="1:6" x14ac:dyDescent="0.35">
      <c r="A22310">
        <v>70232</v>
      </c>
      <c r="B22310" s="2">
        <v>44330.647841423954</v>
      </c>
      <c r="C22310">
        <v>183992</v>
      </c>
      <c r="D22310">
        <v>411922</v>
      </c>
      <c r="E22310">
        <f t="shared" si="696"/>
        <v>5</v>
      </c>
      <c r="F22310">
        <f t="shared" si="697"/>
        <v>15</v>
      </c>
    </row>
    <row r="22311" spans="1:6" x14ac:dyDescent="0.35">
      <c r="A22311">
        <v>70233</v>
      </c>
      <c r="B22311" s="2">
        <v>44330.64824595469</v>
      </c>
      <c r="C22311">
        <v>241126</v>
      </c>
      <c r="D22311">
        <v>411922</v>
      </c>
      <c r="E22311">
        <f t="shared" si="696"/>
        <v>5</v>
      </c>
      <c r="F22311">
        <f t="shared" si="697"/>
        <v>15</v>
      </c>
    </row>
    <row r="22312" spans="1:6" x14ac:dyDescent="0.35">
      <c r="A22312">
        <v>70234</v>
      </c>
      <c r="B22312" s="2">
        <v>44330.64865048544</v>
      </c>
      <c r="C22312">
        <v>254220</v>
      </c>
      <c r="D22312">
        <v>36482</v>
      </c>
      <c r="E22312">
        <f t="shared" si="696"/>
        <v>5</v>
      </c>
      <c r="F22312">
        <f t="shared" si="697"/>
        <v>15</v>
      </c>
    </row>
    <row r="22313" spans="1:6" x14ac:dyDescent="0.35">
      <c r="A22313">
        <v>70237</v>
      </c>
      <c r="B22313" s="2">
        <v>44330.649055016183</v>
      </c>
      <c r="C22313">
        <v>270227</v>
      </c>
      <c r="D22313">
        <v>168307</v>
      </c>
      <c r="E22313">
        <f t="shared" si="696"/>
        <v>5</v>
      </c>
      <c r="F22313">
        <f t="shared" si="697"/>
        <v>15</v>
      </c>
    </row>
    <row r="22314" spans="1:6" x14ac:dyDescent="0.35">
      <c r="A22314">
        <v>70238</v>
      </c>
      <c r="B22314" s="2">
        <v>44330.64986407767</v>
      </c>
      <c r="C22314">
        <v>200738</v>
      </c>
      <c r="D22314">
        <v>245484</v>
      </c>
      <c r="E22314">
        <f t="shared" si="696"/>
        <v>5</v>
      </c>
      <c r="F22314">
        <f t="shared" si="697"/>
        <v>15</v>
      </c>
    </row>
    <row r="22315" spans="1:6" x14ac:dyDescent="0.35">
      <c r="A22315">
        <v>70239</v>
      </c>
      <c r="B22315" s="2">
        <v>44330.650268608413</v>
      </c>
      <c r="C22315">
        <v>101530</v>
      </c>
      <c r="D22315">
        <v>296511</v>
      </c>
      <c r="E22315">
        <f t="shared" si="696"/>
        <v>5</v>
      </c>
      <c r="F22315">
        <f t="shared" si="697"/>
        <v>15</v>
      </c>
    </row>
    <row r="22316" spans="1:6" x14ac:dyDescent="0.35">
      <c r="A22316">
        <v>70240</v>
      </c>
      <c r="B22316" s="2">
        <v>44330.650268608413</v>
      </c>
      <c r="C22316">
        <v>167600</v>
      </c>
      <c r="D22316">
        <v>411922</v>
      </c>
      <c r="E22316">
        <f t="shared" si="696"/>
        <v>5</v>
      </c>
      <c r="F22316">
        <f t="shared" si="697"/>
        <v>15</v>
      </c>
    </row>
    <row r="22317" spans="1:6" x14ac:dyDescent="0.35">
      <c r="A22317">
        <v>70243</v>
      </c>
      <c r="B22317" s="2">
        <v>44330.650999999998</v>
      </c>
      <c r="C22317">
        <v>264009</v>
      </c>
      <c r="D22317">
        <v>228415</v>
      </c>
      <c r="E22317">
        <f t="shared" si="696"/>
        <v>5</v>
      </c>
      <c r="F22317">
        <f t="shared" si="697"/>
        <v>15</v>
      </c>
    </row>
    <row r="22318" spans="1:6" x14ac:dyDescent="0.35">
      <c r="A22318">
        <v>70245</v>
      </c>
      <c r="B22318" s="2">
        <v>44330.651077669907</v>
      </c>
      <c r="C22318">
        <v>47830</v>
      </c>
      <c r="D22318">
        <v>411922</v>
      </c>
      <c r="E22318">
        <f t="shared" si="696"/>
        <v>5</v>
      </c>
      <c r="F22318">
        <f t="shared" si="697"/>
        <v>15</v>
      </c>
    </row>
    <row r="22319" spans="1:6" x14ac:dyDescent="0.35">
      <c r="A22319">
        <v>70250</v>
      </c>
      <c r="B22319" s="2">
        <v>44330.651482200643</v>
      </c>
      <c r="C22319">
        <v>308582</v>
      </c>
      <c r="D22319">
        <v>241927</v>
      </c>
      <c r="E22319">
        <f t="shared" si="696"/>
        <v>5</v>
      </c>
      <c r="F22319">
        <f t="shared" si="697"/>
        <v>15</v>
      </c>
    </row>
    <row r="22320" spans="1:6" x14ac:dyDescent="0.35">
      <c r="A22320">
        <v>70255</v>
      </c>
      <c r="B22320" s="2">
        <v>44330.652291262137</v>
      </c>
      <c r="C22320">
        <v>211484</v>
      </c>
      <c r="D22320">
        <v>347008</v>
      </c>
      <c r="E22320">
        <f t="shared" si="696"/>
        <v>5</v>
      </c>
      <c r="F22320">
        <f t="shared" si="697"/>
        <v>15</v>
      </c>
    </row>
    <row r="22321" spans="1:6" x14ac:dyDescent="0.35">
      <c r="A22321">
        <v>70258</v>
      </c>
      <c r="B22321" s="2">
        <v>44330.65269579288</v>
      </c>
      <c r="C22321">
        <v>346438</v>
      </c>
      <c r="D22321">
        <v>158978</v>
      </c>
      <c r="E22321">
        <f t="shared" si="696"/>
        <v>5</v>
      </c>
      <c r="F22321">
        <f t="shared" si="697"/>
        <v>15</v>
      </c>
    </row>
    <row r="22322" spans="1:6" x14ac:dyDescent="0.35">
      <c r="A22322">
        <v>70261</v>
      </c>
      <c r="B22322" s="2">
        <v>44330.653100323623</v>
      </c>
      <c r="C22322">
        <v>16816</v>
      </c>
      <c r="D22322">
        <v>250679</v>
      </c>
      <c r="E22322">
        <f t="shared" si="696"/>
        <v>5</v>
      </c>
      <c r="F22322">
        <f t="shared" si="697"/>
        <v>15</v>
      </c>
    </row>
    <row r="22323" spans="1:6" x14ac:dyDescent="0.35">
      <c r="A22323">
        <v>70263</v>
      </c>
      <c r="B22323" s="2">
        <v>44330.653100323623</v>
      </c>
      <c r="C22323">
        <v>20420</v>
      </c>
      <c r="D22323">
        <v>411922</v>
      </c>
      <c r="E22323">
        <f t="shared" si="696"/>
        <v>5</v>
      </c>
      <c r="F22323">
        <f t="shared" si="697"/>
        <v>15</v>
      </c>
    </row>
    <row r="22324" spans="1:6" x14ac:dyDescent="0.35">
      <c r="A22324">
        <v>70266</v>
      </c>
      <c r="B22324" s="2">
        <v>44330.653504854366</v>
      </c>
      <c r="C22324">
        <v>238071</v>
      </c>
      <c r="D22324">
        <v>191893</v>
      </c>
      <c r="E22324">
        <f t="shared" si="696"/>
        <v>5</v>
      </c>
      <c r="F22324">
        <f t="shared" si="697"/>
        <v>15</v>
      </c>
    </row>
    <row r="22325" spans="1:6" x14ac:dyDescent="0.35">
      <c r="A22325">
        <v>70267</v>
      </c>
      <c r="B22325" s="2">
        <v>44330.656333333332</v>
      </c>
      <c r="C22325">
        <v>78379</v>
      </c>
      <c r="D22325">
        <v>309264</v>
      </c>
      <c r="E22325">
        <f t="shared" si="696"/>
        <v>5</v>
      </c>
      <c r="F22325">
        <f t="shared" si="697"/>
        <v>15</v>
      </c>
    </row>
    <row r="22326" spans="1:6" x14ac:dyDescent="0.35">
      <c r="A22326">
        <v>70272</v>
      </c>
      <c r="B22326" s="2">
        <v>44330.656336569577</v>
      </c>
      <c r="C22326">
        <v>250563</v>
      </c>
      <c r="D22326">
        <v>155428</v>
      </c>
      <c r="E22326">
        <f t="shared" si="696"/>
        <v>5</v>
      </c>
      <c r="F22326">
        <f t="shared" si="697"/>
        <v>15</v>
      </c>
    </row>
    <row r="22327" spans="1:6" x14ac:dyDescent="0.35">
      <c r="A22327">
        <v>70276</v>
      </c>
      <c r="B22327" s="2">
        <v>44330.657550161814</v>
      </c>
      <c r="C22327">
        <v>202819</v>
      </c>
      <c r="D22327">
        <v>180863</v>
      </c>
      <c r="E22327">
        <f t="shared" si="696"/>
        <v>5</v>
      </c>
      <c r="F22327">
        <f t="shared" si="697"/>
        <v>15</v>
      </c>
    </row>
    <row r="22328" spans="1:6" x14ac:dyDescent="0.35">
      <c r="A22328">
        <v>70279</v>
      </c>
      <c r="B22328" s="2">
        <v>44330.65957281553</v>
      </c>
      <c r="C22328">
        <v>107966</v>
      </c>
      <c r="D22328">
        <v>230507</v>
      </c>
      <c r="E22328">
        <f t="shared" si="696"/>
        <v>5</v>
      </c>
      <c r="F22328">
        <f t="shared" si="697"/>
        <v>15</v>
      </c>
    </row>
    <row r="22329" spans="1:6" x14ac:dyDescent="0.35">
      <c r="A22329">
        <v>70284</v>
      </c>
      <c r="B22329" s="2">
        <v>44330.65957281553</v>
      </c>
      <c r="C22329">
        <v>245271</v>
      </c>
      <c r="D22329">
        <v>441559</v>
      </c>
      <c r="E22329">
        <f t="shared" si="696"/>
        <v>5</v>
      </c>
      <c r="F22329">
        <f t="shared" si="697"/>
        <v>15</v>
      </c>
    </row>
    <row r="22330" spans="1:6" x14ac:dyDescent="0.35">
      <c r="A22330">
        <v>70287</v>
      </c>
      <c r="B22330" s="2">
        <v>44330.659666666666</v>
      </c>
      <c r="C22330">
        <v>80373</v>
      </c>
      <c r="D22330">
        <v>347393</v>
      </c>
      <c r="E22330">
        <f t="shared" si="696"/>
        <v>5</v>
      </c>
      <c r="F22330">
        <f t="shared" si="697"/>
        <v>15</v>
      </c>
    </row>
    <row r="22331" spans="1:6" x14ac:dyDescent="0.35">
      <c r="A22331">
        <v>70290</v>
      </c>
      <c r="B22331" s="2">
        <v>44330.65997734628</v>
      </c>
      <c r="C22331">
        <v>234210</v>
      </c>
      <c r="D22331">
        <v>51162</v>
      </c>
      <c r="E22331">
        <f t="shared" si="696"/>
        <v>5</v>
      </c>
      <c r="F22331">
        <f t="shared" si="697"/>
        <v>15</v>
      </c>
    </row>
    <row r="22332" spans="1:6" x14ac:dyDescent="0.35">
      <c r="A22332">
        <v>70291</v>
      </c>
      <c r="B22332" s="2">
        <v>44330.660381877024</v>
      </c>
      <c r="C22332">
        <v>313436</v>
      </c>
      <c r="D22332">
        <v>84715</v>
      </c>
      <c r="E22332">
        <f t="shared" si="696"/>
        <v>5</v>
      </c>
      <c r="F22332">
        <f t="shared" si="697"/>
        <v>15</v>
      </c>
    </row>
    <row r="22333" spans="1:6" x14ac:dyDescent="0.35">
      <c r="A22333">
        <v>70292</v>
      </c>
      <c r="B22333" s="2">
        <v>44330.66119093851</v>
      </c>
      <c r="C22333">
        <v>234339</v>
      </c>
      <c r="D22333">
        <v>179296</v>
      </c>
      <c r="E22333">
        <f t="shared" si="696"/>
        <v>5</v>
      </c>
      <c r="F22333">
        <f t="shared" si="697"/>
        <v>15</v>
      </c>
    </row>
    <row r="22334" spans="1:6" x14ac:dyDescent="0.35">
      <c r="A22334">
        <v>70297</v>
      </c>
      <c r="B22334" s="2">
        <v>44330.661999999997</v>
      </c>
      <c r="C22334">
        <v>17596</v>
      </c>
      <c r="D22334">
        <v>73365</v>
      </c>
      <c r="E22334">
        <f t="shared" si="696"/>
        <v>5</v>
      </c>
      <c r="F22334">
        <f t="shared" si="697"/>
        <v>15</v>
      </c>
    </row>
    <row r="22335" spans="1:6" x14ac:dyDescent="0.35">
      <c r="A22335">
        <v>70299</v>
      </c>
      <c r="B22335" s="2">
        <v>44330.661999999997</v>
      </c>
      <c r="C22335">
        <v>336905</v>
      </c>
      <c r="D22335">
        <v>250679</v>
      </c>
      <c r="E22335">
        <f t="shared" si="696"/>
        <v>5</v>
      </c>
      <c r="F22335">
        <f t="shared" si="697"/>
        <v>15</v>
      </c>
    </row>
    <row r="22336" spans="1:6" x14ac:dyDescent="0.35">
      <c r="A22336">
        <v>70300</v>
      </c>
      <c r="B22336" s="2">
        <v>44330.662000000004</v>
      </c>
      <c r="C22336">
        <v>54064</v>
      </c>
      <c r="D22336">
        <v>204394</v>
      </c>
      <c r="E22336">
        <f t="shared" si="696"/>
        <v>5</v>
      </c>
      <c r="F22336">
        <f t="shared" si="697"/>
        <v>15</v>
      </c>
    </row>
    <row r="22337" spans="1:6" x14ac:dyDescent="0.35">
      <c r="A22337">
        <v>70302</v>
      </c>
      <c r="B22337" s="2">
        <v>44330.662809061483</v>
      </c>
      <c r="C22337">
        <v>285049</v>
      </c>
      <c r="D22337">
        <v>250679</v>
      </c>
      <c r="E22337">
        <f t="shared" si="696"/>
        <v>5</v>
      </c>
      <c r="F22337">
        <f t="shared" si="697"/>
        <v>15</v>
      </c>
    </row>
    <row r="22338" spans="1:6" x14ac:dyDescent="0.35">
      <c r="A22338">
        <v>70305</v>
      </c>
      <c r="B22338" s="2">
        <v>44330.663618122977</v>
      </c>
      <c r="C22338">
        <v>182822</v>
      </c>
      <c r="D22338">
        <v>411922</v>
      </c>
      <c r="E22338">
        <f t="shared" si="696"/>
        <v>5</v>
      </c>
      <c r="F22338">
        <f t="shared" si="697"/>
        <v>15</v>
      </c>
    </row>
    <row r="22339" spans="1:6" x14ac:dyDescent="0.35">
      <c r="A22339">
        <v>70308</v>
      </c>
      <c r="B22339" s="2">
        <v>44330.664831715214</v>
      </c>
      <c r="C22339">
        <v>24803</v>
      </c>
      <c r="D22339">
        <v>347008</v>
      </c>
      <c r="E22339">
        <f t="shared" ref="E22339:E22402" si="698">WEEKDAY(B22339,2)</f>
        <v>5</v>
      </c>
      <c r="F22339">
        <f t="shared" ref="F22339:F22402" si="699">HOUR(B22339)</f>
        <v>15</v>
      </c>
    </row>
    <row r="22340" spans="1:6" x14ac:dyDescent="0.35">
      <c r="A22340">
        <v>70313</v>
      </c>
      <c r="B22340" s="2">
        <v>44330.665236245957</v>
      </c>
      <c r="C22340">
        <v>52645</v>
      </c>
      <c r="D22340">
        <v>325630</v>
      </c>
      <c r="E22340">
        <f t="shared" si="698"/>
        <v>5</v>
      </c>
      <c r="F22340">
        <f t="shared" si="699"/>
        <v>15</v>
      </c>
    </row>
    <row r="22341" spans="1:6" x14ac:dyDescent="0.35">
      <c r="A22341">
        <v>70318</v>
      </c>
      <c r="B22341" s="2">
        <v>44330.665236245957</v>
      </c>
      <c r="C22341">
        <v>174943</v>
      </c>
      <c r="D22341">
        <v>168327</v>
      </c>
      <c r="E22341">
        <f t="shared" si="698"/>
        <v>5</v>
      </c>
      <c r="F22341">
        <f t="shared" si="699"/>
        <v>15</v>
      </c>
    </row>
    <row r="22342" spans="1:6" x14ac:dyDescent="0.35">
      <c r="A22342">
        <v>70320</v>
      </c>
      <c r="B22342" s="2">
        <v>44330.665333333338</v>
      </c>
      <c r="C22342">
        <v>333766</v>
      </c>
      <c r="D22342">
        <v>380039</v>
      </c>
      <c r="E22342">
        <f t="shared" si="698"/>
        <v>5</v>
      </c>
      <c r="F22342">
        <f t="shared" si="699"/>
        <v>15</v>
      </c>
    </row>
    <row r="22343" spans="1:6" x14ac:dyDescent="0.35">
      <c r="A22343">
        <v>70324</v>
      </c>
      <c r="B22343" s="2">
        <v>44330.6656407767</v>
      </c>
      <c r="C22343">
        <v>62601</v>
      </c>
      <c r="D22343">
        <v>92914</v>
      </c>
      <c r="E22343">
        <f t="shared" si="698"/>
        <v>5</v>
      </c>
      <c r="F22343">
        <f t="shared" si="699"/>
        <v>15</v>
      </c>
    </row>
    <row r="22344" spans="1:6" x14ac:dyDescent="0.35">
      <c r="A22344">
        <v>70329</v>
      </c>
      <c r="B22344" s="2">
        <v>44330.666045307444</v>
      </c>
      <c r="C22344">
        <v>67796</v>
      </c>
      <c r="D22344">
        <v>21407</v>
      </c>
      <c r="E22344">
        <f t="shared" si="698"/>
        <v>5</v>
      </c>
      <c r="F22344">
        <f t="shared" si="699"/>
        <v>15</v>
      </c>
    </row>
    <row r="22345" spans="1:6" x14ac:dyDescent="0.35">
      <c r="A22345">
        <v>70332</v>
      </c>
      <c r="B22345" s="2">
        <v>44330.666449838187</v>
      </c>
      <c r="C22345">
        <v>103412</v>
      </c>
      <c r="D22345">
        <v>459455</v>
      </c>
      <c r="E22345">
        <f t="shared" si="698"/>
        <v>5</v>
      </c>
      <c r="F22345">
        <f t="shared" si="699"/>
        <v>15</v>
      </c>
    </row>
    <row r="22346" spans="1:6" x14ac:dyDescent="0.35">
      <c r="A22346">
        <v>70334</v>
      </c>
      <c r="B22346" s="2">
        <v>44330.667258899681</v>
      </c>
      <c r="C22346">
        <v>117497</v>
      </c>
      <c r="D22346">
        <v>468237</v>
      </c>
      <c r="E22346">
        <f t="shared" si="698"/>
        <v>5</v>
      </c>
      <c r="F22346">
        <f t="shared" si="699"/>
        <v>16</v>
      </c>
    </row>
    <row r="22347" spans="1:6" x14ac:dyDescent="0.35">
      <c r="A22347">
        <v>70339</v>
      </c>
      <c r="B22347" s="2">
        <v>44330.668877022654</v>
      </c>
      <c r="C22347">
        <v>22573</v>
      </c>
      <c r="D22347">
        <v>187948</v>
      </c>
      <c r="E22347">
        <f t="shared" si="698"/>
        <v>5</v>
      </c>
      <c r="F22347">
        <f t="shared" si="699"/>
        <v>16</v>
      </c>
    </row>
    <row r="22348" spans="1:6" x14ac:dyDescent="0.35">
      <c r="A22348">
        <v>70342</v>
      </c>
      <c r="B22348" s="2">
        <v>44330.669281553397</v>
      </c>
      <c r="C22348">
        <v>295446</v>
      </c>
      <c r="D22348">
        <v>309255</v>
      </c>
      <c r="E22348">
        <f t="shared" si="698"/>
        <v>5</v>
      </c>
      <c r="F22348">
        <f t="shared" si="699"/>
        <v>16</v>
      </c>
    </row>
    <row r="22349" spans="1:6" x14ac:dyDescent="0.35">
      <c r="A22349">
        <v>70347</v>
      </c>
      <c r="B22349" s="2">
        <v>44330.66968608414</v>
      </c>
      <c r="C22349">
        <v>280270</v>
      </c>
      <c r="D22349">
        <v>300941</v>
      </c>
      <c r="E22349">
        <f t="shared" si="698"/>
        <v>5</v>
      </c>
      <c r="F22349">
        <f t="shared" si="699"/>
        <v>16</v>
      </c>
    </row>
    <row r="22350" spans="1:6" x14ac:dyDescent="0.35">
      <c r="A22350">
        <v>70348</v>
      </c>
      <c r="B22350" s="2">
        <v>44330.67</v>
      </c>
      <c r="C22350">
        <v>198950</v>
      </c>
      <c r="D22350">
        <v>172263</v>
      </c>
      <c r="E22350">
        <f t="shared" si="698"/>
        <v>5</v>
      </c>
      <c r="F22350">
        <f t="shared" si="699"/>
        <v>16</v>
      </c>
    </row>
    <row r="22351" spans="1:6" x14ac:dyDescent="0.35">
      <c r="A22351">
        <v>70353</v>
      </c>
      <c r="B22351" s="2">
        <v>44330.670090614884</v>
      </c>
      <c r="C22351">
        <v>99739</v>
      </c>
      <c r="D22351">
        <v>466414</v>
      </c>
      <c r="E22351">
        <f t="shared" si="698"/>
        <v>5</v>
      </c>
      <c r="F22351">
        <f t="shared" si="699"/>
        <v>16</v>
      </c>
    </row>
    <row r="22352" spans="1:6" x14ac:dyDescent="0.35">
      <c r="A22352">
        <v>70358</v>
      </c>
      <c r="B22352" s="2">
        <v>44330.670495145634</v>
      </c>
      <c r="C22352">
        <v>93351</v>
      </c>
      <c r="D22352">
        <v>439981</v>
      </c>
      <c r="E22352">
        <f t="shared" si="698"/>
        <v>5</v>
      </c>
      <c r="F22352">
        <f t="shared" si="699"/>
        <v>16</v>
      </c>
    </row>
    <row r="22353" spans="1:6" x14ac:dyDescent="0.35">
      <c r="A22353">
        <v>70361</v>
      </c>
      <c r="B22353" s="2">
        <v>44330.670495145634</v>
      </c>
      <c r="C22353">
        <v>301131</v>
      </c>
      <c r="D22353">
        <v>111153</v>
      </c>
      <c r="E22353">
        <f t="shared" si="698"/>
        <v>5</v>
      </c>
      <c r="F22353">
        <f t="shared" si="699"/>
        <v>16</v>
      </c>
    </row>
    <row r="22354" spans="1:6" x14ac:dyDescent="0.35">
      <c r="A22354">
        <v>70364</v>
      </c>
      <c r="B22354" s="2">
        <v>44330.670495145634</v>
      </c>
      <c r="C22354">
        <v>312089</v>
      </c>
      <c r="D22354">
        <v>347393</v>
      </c>
      <c r="E22354">
        <f t="shared" si="698"/>
        <v>5</v>
      </c>
      <c r="F22354">
        <f t="shared" si="699"/>
        <v>16</v>
      </c>
    </row>
    <row r="22355" spans="1:6" x14ac:dyDescent="0.35">
      <c r="A22355">
        <v>70365</v>
      </c>
      <c r="B22355" s="2">
        <v>44330.672113268614</v>
      </c>
      <c r="C22355">
        <v>198607</v>
      </c>
      <c r="D22355">
        <v>15878</v>
      </c>
      <c r="E22355">
        <f t="shared" si="698"/>
        <v>5</v>
      </c>
      <c r="F22355">
        <f t="shared" si="699"/>
        <v>16</v>
      </c>
    </row>
    <row r="22356" spans="1:6" x14ac:dyDescent="0.35">
      <c r="A22356">
        <v>70366</v>
      </c>
      <c r="B22356" s="2">
        <v>44330.672922330094</v>
      </c>
      <c r="C22356">
        <v>202868</v>
      </c>
      <c r="D22356">
        <v>180863</v>
      </c>
      <c r="E22356">
        <f t="shared" si="698"/>
        <v>5</v>
      </c>
      <c r="F22356">
        <f t="shared" si="699"/>
        <v>16</v>
      </c>
    </row>
    <row r="22357" spans="1:6" x14ac:dyDescent="0.35">
      <c r="A22357">
        <v>70368</v>
      </c>
      <c r="B22357" s="2">
        <v>44330.673731391587</v>
      </c>
      <c r="C22357">
        <v>181809</v>
      </c>
      <c r="D22357">
        <v>158978</v>
      </c>
      <c r="E22357">
        <f t="shared" si="698"/>
        <v>5</v>
      </c>
      <c r="F22357">
        <f t="shared" si="699"/>
        <v>16</v>
      </c>
    </row>
    <row r="22358" spans="1:6" x14ac:dyDescent="0.35">
      <c r="A22358">
        <v>70369</v>
      </c>
      <c r="B22358" s="2">
        <v>44330.674135922331</v>
      </c>
      <c r="C22358">
        <v>255951</v>
      </c>
      <c r="D22358">
        <v>398201</v>
      </c>
      <c r="E22358">
        <f t="shared" si="698"/>
        <v>5</v>
      </c>
      <c r="F22358">
        <f t="shared" si="699"/>
        <v>16</v>
      </c>
    </row>
    <row r="22359" spans="1:6" x14ac:dyDescent="0.35">
      <c r="A22359">
        <v>70374</v>
      </c>
      <c r="B22359" s="2">
        <v>44330.674540453074</v>
      </c>
      <c r="C22359">
        <v>39804</v>
      </c>
      <c r="D22359">
        <v>472712</v>
      </c>
      <c r="E22359">
        <f t="shared" si="698"/>
        <v>5</v>
      </c>
      <c r="F22359">
        <f t="shared" si="699"/>
        <v>16</v>
      </c>
    </row>
    <row r="22360" spans="1:6" x14ac:dyDescent="0.35">
      <c r="A22360">
        <v>70378</v>
      </c>
      <c r="B22360" s="2">
        <v>44330.674540453074</v>
      </c>
      <c r="C22360">
        <v>40906</v>
      </c>
      <c r="D22360">
        <v>324893</v>
      </c>
      <c r="E22360">
        <f t="shared" si="698"/>
        <v>5</v>
      </c>
      <c r="F22360">
        <f t="shared" si="699"/>
        <v>16</v>
      </c>
    </row>
    <row r="22361" spans="1:6" x14ac:dyDescent="0.35">
      <c r="A22361">
        <v>70379</v>
      </c>
      <c r="B22361" s="2">
        <v>44330.674540453074</v>
      </c>
      <c r="C22361">
        <v>229209</v>
      </c>
      <c r="D22361">
        <v>250679</v>
      </c>
      <c r="E22361">
        <f t="shared" si="698"/>
        <v>5</v>
      </c>
      <c r="F22361">
        <f t="shared" si="699"/>
        <v>16</v>
      </c>
    </row>
    <row r="22362" spans="1:6" x14ac:dyDescent="0.35">
      <c r="A22362">
        <v>70384</v>
      </c>
      <c r="B22362" s="2">
        <v>44330.674944983824</v>
      </c>
      <c r="C22362">
        <v>245598</v>
      </c>
      <c r="D22362">
        <v>158750</v>
      </c>
      <c r="E22362">
        <f t="shared" si="698"/>
        <v>5</v>
      </c>
      <c r="F22362">
        <f t="shared" si="699"/>
        <v>16</v>
      </c>
    </row>
    <row r="22363" spans="1:6" x14ac:dyDescent="0.35">
      <c r="A22363">
        <v>70386</v>
      </c>
      <c r="B22363" s="2">
        <v>44330.67534951456</v>
      </c>
      <c r="C22363">
        <v>185710</v>
      </c>
      <c r="D22363">
        <v>250679</v>
      </c>
      <c r="E22363">
        <f t="shared" si="698"/>
        <v>5</v>
      </c>
      <c r="F22363">
        <f t="shared" si="699"/>
        <v>16</v>
      </c>
    </row>
    <row r="22364" spans="1:6" x14ac:dyDescent="0.35">
      <c r="A22364">
        <v>70389</v>
      </c>
      <c r="B22364" s="2">
        <v>44330.675349514568</v>
      </c>
      <c r="C22364">
        <v>34209</v>
      </c>
      <c r="D22364">
        <v>182984</v>
      </c>
      <c r="E22364">
        <f t="shared" si="698"/>
        <v>5</v>
      </c>
      <c r="F22364">
        <f t="shared" si="699"/>
        <v>16</v>
      </c>
    </row>
    <row r="22365" spans="1:6" x14ac:dyDescent="0.35">
      <c r="A22365">
        <v>70392</v>
      </c>
      <c r="B22365" s="2">
        <v>44330.676967637541</v>
      </c>
      <c r="C22365">
        <v>26951</v>
      </c>
      <c r="D22365">
        <v>411922</v>
      </c>
      <c r="E22365">
        <f t="shared" si="698"/>
        <v>5</v>
      </c>
      <c r="F22365">
        <f t="shared" si="699"/>
        <v>16</v>
      </c>
    </row>
    <row r="22366" spans="1:6" x14ac:dyDescent="0.35">
      <c r="A22366">
        <v>70396</v>
      </c>
      <c r="B22366" s="2">
        <v>44330.676967637541</v>
      </c>
      <c r="C22366">
        <v>192795</v>
      </c>
      <c r="D22366">
        <v>390987</v>
      </c>
      <c r="E22366">
        <f t="shared" si="698"/>
        <v>5</v>
      </c>
      <c r="F22366">
        <f t="shared" si="699"/>
        <v>16</v>
      </c>
    </row>
    <row r="22367" spans="1:6" x14ac:dyDescent="0.35">
      <c r="A22367">
        <v>70398</v>
      </c>
      <c r="B22367" s="2">
        <v>44330.677333333333</v>
      </c>
      <c r="C22367">
        <v>174103</v>
      </c>
      <c r="D22367">
        <v>459455</v>
      </c>
      <c r="E22367">
        <f t="shared" si="698"/>
        <v>5</v>
      </c>
      <c r="F22367">
        <f t="shared" si="699"/>
        <v>16</v>
      </c>
    </row>
    <row r="22368" spans="1:6" x14ac:dyDescent="0.35">
      <c r="A22368">
        <v>70402</v>
      </c>
      <c r="B22368" s="2">
        <v>44330.677372168284</v>
      </c>
      <c r="C22368">
        <v>184757</v>
      </c>
      <c r="D22368">
        <v>74862</v>
      </c>
      <c r="E22368">
        <f t="shared" si="698"/>
        <v>5</v>
      </c>
      <c r="F22368">
        <f t="shared" si="699"/>
        <v>16</v>
      </c>
    </row>
    <row r="22369" spans="1:6" x14ac:dyDescent="0.35">
      <c r="A22369">
        <v>70407</v>
      </c>
      <c r="B22369" s="2">
        <v>44330.67818122977</v>
      </c>
      <c r="C22369">
        <v>135141</v>
      </c>
      <c r="D22369">
        <v>230507</v>
      </c>
      <c r="E22369">
        <f t="shared" si="698"/>
        <v>5</v>
      </c>
      <c r="F22369">
        <f t="shared" si="699"/>
        <v>16</v>
      </c>
    </row>
    <row r="22370" spans="1:6" x14ac:dyDescent="0.35">
      <c r="A22370">
        <v>70412</v>
      </c>
      <c r="B22370" s="2">
        <v>44330.678585760521</v>
      </c>
      <c r="C22370">
        <v>80667</v>
      </c>
      <c r="D22370">
        <v>250679</v>
      </c>
      <c r="E22370">
        <f t="shared" si="698"/>
        <v>5</v>
      </c>
      <c r="F22370">
        <f t="shared" si="699"/>
        <v>16</v>
      </c>
    </row>
    <row r="22371" spans="1:6" x14ac:dyDescent="0.35">
      <c r="A22371">
        <v>70417</v>
      </c>
      <c r="B22371" s="2">
        <v>44330.678990291257</v>
      </c>
      <c r="C22371">
        <v>343806</v>
      </c>
      <c r="D22371">
        <v>227775</v>
      </c>
      <c r="E22371">
        <f t="shared" si="698"/>
        <v>5</v>
      </c>
      <c r="F22371">
        <f t="shared" si="699"/>
        <v>16</v>
      </c>
    </row>
    <row r="22372" spans="1:6" x14ac:dyDescent="0.35">
      <c r="A22372">
        <v>70422</v>
      </c>
      <c r="B22372" s="2">
        <v>44330.679394822007</v>
      </c>
      <c r="C22372">
        <v>52602</v>
      </c>
      <c r="D22372">
        <v>118549</v>
      </c>
      <c r="E22372">
        <f t="shared" si="698"/>
        <v>5</v>
      </c>
      <c r="F22372">
        <f t="shared" si="699"/>
        <v>16</v>
      </c>
    </row>
    <row r="22373" spans="1:6" x14ac:dyDescent="0.35">
      <c r="A22373">
        <v>70425</v>
      </c>
      <c r="B22373" s="2">
        <v>44330.680203883494</v>
      </c>
      <c r="C22373">
        <v>95896</v>
      </c>
      <c r="D22373">
        <v>406793</v>
      </c>
      <c r="E22373">
        <f t="shared" si="698"/>
        <v>5</v>
      </c>
      <c r="F22373">
        <f t="shared" si="699"/>
        <v>16</v>
      </c>
    </row>
    <row r="22374" spans="1:6" x14ac:dyDescent="0.35">
      <c r="A22374">
        <v>70427</v>
      </c>
      <c r="B22374" s="2">
        <v>44330.680608414237</v>
      </c>
      <c r="C22374">
        <v>47836</v>
      </c>
      <c r="D22374">
        <v>470762</v>
      </c>
      <c r="E22374">
        <f t="shared" si="698"/>
        <v>5</v>
      </c>
      <c r="F22374">
        <f t="shared" si="699"/>
        <v>16</v>
      </c>
    </row>
    <row r="22375" spans="1:6" x14ac:dyDescent="0.35">
      <c r="A22375">
        <v>70429</v>
      </c>
      <c r="B22375" s="2">
        <v>44330.680608414237</v>
      </c>
      <c r="C22375">
        <v>165476</v>
      </c>
      <c r="D22375">
        <v>79155</v>
      </c>
      <c r="E22375">
        <f t="shared" si="698"/>
        <v>5</v>
      </c>
      <c r="F22375">
        <f t="shared" si="699"/>
        <v>16</v>
      </c>
    </row>
    <row r="22376" spans="1:6" x14ac:dyDescent="0.35">
      <c r="A22376">
        <v>70431</v>
      </c>
      <c r="B22376" s="2">
        <v>44330.681822006474</v>
      </c>
      <c r="C22376">
        <v>158271</v>
      </c>
      <c r="D22376">
        <v>347008</v>
      </c>
      <c r="E22376">
        <f t="shared" si="698"/>
        <v>5</v>
      </c>
      <c r="F22376">
        <f t="shared" si="699"/>
        <v>16</v>
      </c>
    </row>
    <row r="22377" spans="1:6" x14ac:dyDescent="0.35">
      <c r="A22377">
        <v>70434</v>
      </c>
      <c r="B22377" s="2">
        <v>44330.681822006474</v>
      </c>
      <c r="C22377">
        <v>287121</v>
      </c>
      <c r="D22377">
        <v>347393</v>
      </c>
      <c r="E22377">
        <f t="shared" si="698"/>
        <v>5</v>
      </c>
      <c r="F22377">
        <f t="shared" si="699"/>
        <v>16</v>
      </c>
    </row>
    <row r="22378" spans="1:6" x14ac:dyDescent="0.35">
      <c r="A22378">
        <v>70435</v>
      </c>
      <c r="B22378" s="2">
        <v>44330.681822006474</v>
      </c>
      <c r="C22378">
        <v>294709</v>
      </c>
      <c r="D22378">
        <v>330333</v>
      </c>
      <c r="E22378">
        <f t="shared" si="698"/>
        <v>5</v>
      </c>
      <c r="F22378">
        <f t="shared" si="699"/>
        <v>16</v>
      </c>
    </row>
    <row r="22379" spans="1:6" x14ac:dyDescent="0.35">
      <c r="A22379">
        <v>70436</v>
      </c>
      <c r="B22379" s="2">
        <v>44330.681822006474</v>
      </c>
      <c r="C22379">
        <v>339057</v>
      </c>
      <c r="D22379">
        <v>458236</v>
      </c>
      <c r="E22379">
        <f t="shared" si="698"/>
        <v>5</v>
      </c>
      <c r="F22379">
        <f t="shared" si="699"/>
        <v>16</v>
      </c>
    </row>
    <row r="22380" spans="1:6" x14ac:dyDescent="0.35">
      <c r="A22380">
        <v>70438</v>
      </c>
      <c r="B22380" s="2">
        <v>44330.682999999997</v>
      </c>
      <c r="C22380">
        <v>340431</v>
      </c>
      <c r="D22380">
        <v>77124</v>
      </c>
      <c r="E22380">
        <f t="shared" si="698"/>
        <v>5</v>
      </c>
      <c r="F22380">
        <f t="shared" si="699"/>
        <v>16</v>
      </c>
    </row>
    <row r="22381" spans="1:6" x14ac:dyDescent="0.35">
      <c r="A22381">
        <v>70441</v>
      </c>
      <c r="B22381" s="2">
        <v>44330.683035598704</v>
      </c>
      <c r="C22381">
        <v>209529</v>
      </c>
      <c r="D22381">
        <v>21407</v>
      </c>
      <c r="E22381">
        <f t="shared" si="698"/>
        <v>5</v>
      </c>
      <c r="F22381">
        <f t="shared" si="699"/>
        <v>16</v>
      </c>
    </row>
    <row r="22382" spans="1:6" x14ac:dyDescent="0.35">
      <c r="A22382">
        <v>70443</v>
      </c>
      <c r="B22382" s="2">
        <v>44330.683035598711</v>
      </c>
      <c r="C22382">
        <v>142962</v>
      </c>
      <c r="D22382">
        <v>176818</v>
      </c>
      <c r="E22382">
        <f t="shared" si="698"/>
        <v>5</v>
      </c>
      <c r="F22382">
        <f t="shared" si="699"/>
        <v>16</v>
      </c>
    </row>
    <row r="22383" spans="1:6" x14ac:dyDescent="0.35">
      <c r="A22383">
        <v>70447</v>
      </c>
      <c r="B22383" s="2">
        <v>44330.683440129455</v>
      </c>
      <c r="C22383">
        <v>312519</v>
      </c>
      <c r="D22383">
        <v>418033</v>
      </c>
      <c r="E22383">
        <f t="shared" si="698"/>
        <v>5</v>
      </c>
      <c r="F22383">
        <f t="shared" si="699"/>
        <v>16</v>
      </c>
    </row>
    <row r="22384" spans="1:6" x14ac:dyDescent="0.35">
      <c r="A22384">
        <v>70452</v>
      </c>
      <c r="B22384" s="2">
        <v>44330.683440129455</v>
      </c>
      <c r="C22384">
        <v>339354</v>
      </c>
      <c r="D22384">
        <v>444546</v>
      </c>
      <c r="E22384">
        <f t="shared" si="698"/>
        <v>5</v>
      </c>
      <c r="F22384">
        <f t="shared" si="699"/>
        <v>16</v>
      </c>
    </row>
    <row r="22385" spans="1:6" x14ac:dyDescent="0.35">
      <c r="A22385">
        <v>70455</v>
      </c>
      <c r="B22385" s="2">
        <v>44330.685058252428</v>
      </c>
      <c r="C22385">
        <v>149639</v>
      </c>
      <c r="D22385">
        <v>119030</v>
      </c>
      <c r="E22385">
        <f t="shared" si="698"/>
        <v>5</v>
      </c>
      <c r="F22385">
        <f t="shared" si="699"/>
        <v>16</v>
      </c>
    </row>
    <row r="22386" spans="1:6" x14ac:dyDescent="0.35">
      <c r="A22386">
        <v>70456</v>
      </c>
      <c r="B22386" s="2">
        <v>44330.685058252428</v>
      </c>
      <c r="C22386">
        <v>198523</v>
      </c>
      <c r="D22386">
        <v>242428</v>
      </c>
      <c r="E22386">
        <f t="shared" si="698"/>
        <v>5</v>
      </c>
      <c r="F22386">
        <f t="shared" si="699"/>
        <v>16</v>
      </c>
    </row>
    <row r="22387" spans="1:6" x14ac:dyDescent="0.35">
      <c r="A22387">
        <v>70459</v>
      </c>
      <c r="B22387" s="2">
        <v>44330.685058252428</v>
      </c>
      <c r="C22387">
        <v>318080</v>
      </c>
      <c r="D22387">
        <v>4199</v>
      </c>
      <c r="E22387">
        <f t="shared" si="698"/>
        <v>5</v>
      </c>
      <c r="F22387">
        <f t="shared" si="699"/>
        <v>16</v>
      </c>
    </row>
    <row r="22388" spans="1:6" x14ac:dyDescent="0.35">
      <c r="A22388">
        <v>70464</v>
      </c>
      <c r="B22388" s="2">
        <v>44330.685058252428</v>
      </c>
      <c r="C22388">
        <v>341606</v>
      </c>
      <c r="D22388">
        <v>452634</v>
      </c>
      <c r="E22388">
        <f t="shared" si="698"/>
        <v>5</v>
      </c>
      <c r="F22388">
        <f t="shared" si="699"/>
        <v>16</v>
      </c>
    </row>
    <row r="22389" spans="1:6" x14ac:dyDescent="0.35">
      <c r="A22389">
        <v>70466</v>
      </c>
      <c r="B22389" s="2">
        <v>44330.685867313914</v>
      </c>
      <c r="C22389">
        <v>92911</v>
      </c>
      <c r="D22389">
        <v>305874</v>
      </c>
      <c r="E22389">
        <f t="shared" si="698"/>
        <v>5</v>
      </c>
      <c r="F22389">
        <f t="shared" si="699"/>
        <v>16</v>
      </c>
    </row>
    <row r="22390" spans="1:6" x14ac:dyDescent="0.35">
      <c r="A22390">
        <v>70471</v>
      </c>
      <c r="B22390" s="2">
        <v>44330.685867313914</v>
      </c>
      <c r="C22390">
        <v>228056</v>
      </c>
      <c r="D22390">
        <v>347008</v>
      </c>
      <c r="E22390">
        <f t="shared" si="698"/>
        <v>5</v>
      </c>
      <c r="F22390">
        <f t="shared" si="699"/>
        <v>16</v>
      </c>
    </row>
    <row r="22391" spans="1:6" x14ac:dyDescent="0.35">
      <c r="A22391">
        <v>70476</v>
      </c>
      <c r="B22391" s="2">
        <v>44330.686666666661</v>
      </c>
      <c r="C22391">
        <v>348259</v>
      </c>
      <c r="D22391">
        <v>272330</v>
      </c>
      <c r="E22391">
        <f t="shared" si="698"/>
        <v>5</v>
      </c>
      <c r="F22391">
        <f t="shared" si="699"/>
        <v>16</v>
      </c>
    </row>
    <row r="22392" spans="1:6" x14ac:dyDescent="0.35">
      <c r="A22392">
        <v>70477</v>
      </c>
      <c r="B22392" s="2">
        <v>44330.686676375408</v>
      </c>
      <c r="C22392">
        <v>42894</v>
      </c>
      <c r="D22392">
        <v>209175</v>
      </c>
      <c r="E22392">
        <f t="shared" si="698"/>
        <v>5</v>
      </c>
      <c r="F22392">
        <f t="shared" si="699"/>
        <v>16</v>
      </c>
    </row>
    <row r="22393" spans="1:6" x14ac:dyDescent="0.35">
      <c r="A22393">
        <v>70478</v>
      </c>
      <c r="B22393" s="2">
        <v>44330.686676375408</v>
      </c>
      <c r="C22393">
        <v>55538</v>
      </c>
      <c r="D22393">
        <v>7650</v>
      </c>
      <c r="E22393">
        <f t="shared" si="698"/>
        <v>5</v>
      </c>
      <c r="F22393">
        <f t="shared" si="699"/>
        <v>16</v>
      </c>
    </row>
    <row r="22394" spans="1:6" x14ac:dyDescent="0.35">
      <c r="A22394">
        <v>70482</v>
      </c>
      <c r="B22394" s="2">
        <v>44330.686676375408</v>
      </c>
      <c r="C22394">
        <v>180403</v>
      </c>
      <c r="D22394">
        <v>155463</v>
      </c>
      <c r="E22394">
        <f t="shared" si="698"/>
        <v>5</v>
      </c>
      <c r="F22394">
        <f t="shared" si="699"/>
        <v>16</v>
      </c>
    </row>
    <row r="22395" spans="1:6" x14ac:dyDescent="0.35">
      <c r="A22395">
        <v>70484</v>
      </c>
      <c r="B22395" s="2">
        <v>44330.688294498381</v>
      </c>
      <c r="C22395">
        <v>48903</v>
      </c>
      <c r="D22395">
        <v>43842</v>
      </c>
      <c r="E22395">
        <f t="shared" si="698"/>
        <v>5</v>
      </c>
      <c r="F22395">
        <f t="shared" si="699"/>
        <v>16</v>
      </c>
    </row>
    <row r="22396" spans="1:6" x14ac:dyDescent="0.35">
      <c r="A22396">
        <v>70486</v>
      </c>
      <c r="B22396" s="2">
        <v>44330.688699029124</v>
      </c>
      <c r="C22396">
        <v>47103</v>
      </c>
      <c r="D22396">
        <v>407648</v>
      </c>
      <c r="E22396">
        <f t="shared" si="698"/>
        <v>5</v>
      </c>
      <c r="F22396">
        <f t="shared" si="699"/>
        <v>16</v>
      </c>
    </row>
    <row r="22397" spans="1:6" x14ac:dyDescent="0.35">
      <c r="A22397">
        <v>70490</v>
      </c>
      <c r="B22397" s="2">
        <v>44330.689103559867</v>
      </c>
      <c r="C22397">
        <v>30862</v>
      </c>
      <c r="D22397">
        <v>180863</v>
      </c>
      <c r="E22397">
        <f t="shared" si="698"/>
        <v>5</v>
      </c>
      <c r="F22397">
        <f t="shared" si="699"/>
        <v>16</v>
      </c>
    </row>
    <row r="22398" spans="1:6" x14ac:dyDescent="0.35">
      <c r="A22398">
        <v>70492</v>
      </c>
      <c r="B22398" s="2">
        <v>44330.689103559867</v>
      </c>
      <c r="C22398">
        <v>96900</v>
      </c>
      <c r="D22398">
        <v>227775</v>
      </c>
      <c r="E22398">
        <f t="shared" si="698"/>
        <v>5</v>
      </c>
      <c r="F22398">
        <f t="shared" si="699"/>
        <v>16</v>
      </c>
    </row>
    <row r="22399" spans="1:6" x14ac:dyDescent="0.35">
      <c r="A22399">
        <v>70495</v>
      </c>
      <c r="B22399" s="2">
        <v>44330.689508090618</v>
      </c>
      <c r="C22399">
        <v>7335</v>
      </c>
      <c r="D22399">
        <v>118549</v>
      </c>
      <c r="E22399">
        <f t="shared" si="698"/>
        <v>5</v>
      </c>
      <c r="F22399">
        <f t="shared" si="699"/>
        <v>16</v>
      </c>
    </row>
    <row r="22400" spans="1:6" x14ac:dyDescent="0.35">
      <c r="A22400">
        <v>70496</v>
      </c>
      <c r="B22400" s="2">
        <v>44330.689508090618</v>
      </c>
      <c r="C22400">
        <v>337301</v>
      </c>
      <c r="D22400">
        <v>29402</v>
      </c>
      <c r="E22400">
        <f t="shared" si="698"/>
        <v>5</v>
      </c>
      <c r="F22400">
        <f t="shared" si="699"/>
        <v>16</v>
      </c>
    </row>
    <row r="22401" spans="1:6" x14ac:dyDescent="0.35">
      <c r="A22401">
        <v>70498</v>
      </c>
      <c r="B22401" s="2">
        <v>44330.689912621361</v>
      </c>
      <c r="C22401">
        <v>87302</v>
      </c>
      <c r="D22401">
        <v>331056</v>
      </c>
      <c r="E22401">
        <f t="shared" si="698"/>
        <v>5</v>
      </c>
      <c r="F22401">
        <f t="shared" si="699"/>
        <v>16</v>
      </c>
    </row>
    <row r="22402" spans="1:6" x14ac:dyDescent="0.35">
      <c r="A22402">
        <v>70502</v>
      </c>
      <c r="B22402" s="2">
        <v>44330.689912621361</v>
      </c>
      <c r="C22402">
        <v>316957</v>
      </c>
      <c r="D22402">
        <v>439981</v>
      </c>
      <c r="E22402">
        <f t="shared" si="698"/>
        <v>5</v>
      </c>
      <c r="F22402">
        <f t="shared" si="699"/>
        <v>16</v>
      </c>
    </row>
    <row r="22403" spans="1:6" x14ac:dyDescent="0.35">
      <c r="A22403">
        <v>70504</v>
      </c>
      <c r="B22403" s="2">
        <v>44330.69</v>
      </c>
      <c r="C22403">
        <v>328425</v>
      </c>
      <c r="D22403">
        <v>411922</v>
      </c>
      <c r="E22403">
        <f t="shared" ref="E22403:E22466" si="700">WEEKDAY(B22403,2)</f>
        <v>5</v>
      </c>
      <c r="F22403">
        <f t="shared" ref="F22403:F22466" si="701">HOUR(B22403)</f>
        <v>16</v>
      </c>
    </row>
    <row r="22404" spans="1:6" x14ac:dyDescent="0.35">
      <c r="A22404">
        <v>70505</v>
      </c>
      <c r="B22404" s="2">
        <v>44330.690721682848</v>
      </c>
      <c r="C22404">
        <v>18533</v>
      </c>
      <c r="D22404">
        <v>411922</v>
      </c>
      <c r="E22404">
        <f t="shared" si="700"/>
        <v>5</v>
      </c>
      <c r="F22404">
        <f t="shared" si="701"/>
        <v>16</v>
      </c>
    </row>
    <row r="22405" spans="1:6" x14ac:dyDescent="0.35">
      <c r="A22405">
        <v>70510</v>
      </c>
      <c r="B22405" s="2">
        <v>44330.691530744341</v>
      </c>
      <c r="C22405">
        <v>61783</v>
      </c>
      <c r="D22405">
        <v>158978</v>
      </c>
      <c r="E22405">
        <f t="shared" si="700"/>
        <v>5</v>
      </c>
      <c r="F22405">
        <f t="shared" si="701"/>
        <v>16</v>
      </c>
    </row>
    <row r="22406" spans="1:6" x14ac:dyDescent="0.35">
      <c r="A22406">
        <v>70513</v>
      </c>
      <c r="B22406" s="2">
        <v>44330.691530744341</v>
      </c>
      <c r="C22406">
        <v>298700</v>
      </c>
      <c r="D22406">
        <v>444323</v>
      </c>
      <c r="E22406">
        <f t="shared" si="700"/>
        <v>5</v>
      </c>
      <c r="F22406">
        <f t="shared" si="701"/>
        <v>16</v>
      </c>
    </row>
    <row r="22407" spans="1:6" x14ac:dyDescent="0.35">
      <c r="A22407">
        <v>70514</v>
      </c>
      <c r="B22407" s="2">
        <v>44330.691935275077</v>
      </c>
      <c r="C22407">
        <v>266405</v>
      </c>
      <c r="D22407">
        <v>119655</v>
      </c>
      <c r="E22407">
        <f t="shared" si="700"/>
        <v>5</v>
      </c>
      <c r="F22407">
        <f t="shared" si="701"/>
        <v>16</v>
      </c>
    </row>
    <row r="22408" spans="1:6" x14ac:dyDescent="0.35">
      <c r="A22408">
        <v>70518</v>
      </c>
      <c r="B22408" s="2">
        <v>44330.693148867314</v>
      </c>
      <c r="C22408">
        <v>3582</v>
      </c>
      <c r="D22408">
        <v>4316</v>
      </c>
      <c r="E22408">
        <f t="shared" si="700"/>
        <v>5</v>
      </c>
      <c r="F22408">
        <f t="shared" si="701"/>
        <v>16</v>
      </c>
    </row>
    <row r="22409" spans="1:6" x14ac:dyDescent="0.35">
      <c r="A22409">
        <v>70520</v>
      </c>
      <c r="B22409" s="2">
        <v>44330.693148867314</v>
      </c>
      <c r="C22409">
        <v>318988</v>
      </c>
      <c r="D22409">
        <v>439981</v>
      </c>
      <c r="E22409">
        <f t="shared" si="700"/>
        <v>5</v>
      </c>
      <c r="F22409">
        <f t="shared" si="701"/>
        <v>16</v>
      </c>
    </row>
    <row r="22410" spans="1:6" x14ac:dyDescent="0.35">
      <c r="A22410">
        <v>70525</v>
      </c>
      <c r="B22410" s="2">
        <v>44330.693553398058</v>
      </c>
      <c r="C22410">
        <v>26335</v>
      </c>
      <c r="D22410">
        <v>253722</v>
      </c>
      <c r="E22410">
        <f t="shared" si="700"/>
        <v>5</v>
      </c>
      <c r="F22410">
        <f t="shared" si="701"/>
        <v>16</v>
      </c>
    </row>
    <row r="22411" spans="1:6" x14ac:dyDescent="0.35">
      <c r="A22411">
        <v>70529</v>
      </c>
      <c r="B22411" s="2">
        <v>44330.693553398058</v>
      </c>
      <c r="C22411">
        <v>88019</v>
      </c>
      <c r="D22411">
        <v>411922</v>
      </c>
      <c r="E22411">
        <f t="shared" si="700"/>
        <v>5</v>
      </c>
      <c r="F22411">
        <f t="shared" si="701"/>
        <v>16</v>
      </c>
    </row>
    <row r="22412" spans="1:6" x14ac:dyDescent="0.35">
      <c r="A22412">
        <v>70530</v>
      </c>
      <c r="B22412" s="2">
        <v>44330.693553398058</v>
      </c>
      <c r="C22412">
        <v>190730</v>
      </c>
      <c r="D22412">
        <v>312886</v>
      </c>
      <c r="E22412">
        <f t="shared" si="700"/>
        <v>5</v>
      </c>
      <c r="F22412">
        <f t="shared" si="701"/>
        <v>16</v>
      </c>
    </row>
    <row r="22413" spans="1:6" x14ac:dyDescent="0.35">
      <c r="A22413">
        <v>70531</v>
      </c>
      <c r="B22413" s="2">
        <v>44330.694000000003</v>
      </c>
      <c r="C22413">
        <v>339427</v>
      </c>
      <c r="D22413">
        <v>1019</v>
      </c>
      <c r="E22413">
        <f t="shared" si="700"/>
        <v>5</v>
      </c>
      <c r="F22413">
        <f t="shared" si="701"/>
        <v>16</v>
      </c>
    </row>
    <row r="22414" spans="1:6" x14ac:dyDescent="0.35">
      <c r="A22414">
        <v>70535</v>
      </c>
      <c r="B22414" s="2">
        <v>44330.694362459544</v>
      </c>
      <c r="C22414">
        <v>162171</v>
      </c>
      <c r="D22414">
        <v>324951</v>
      </c>
      <c r="E22414">
        <f t="shared" si="700"/>
        <v>5</v>
      </c>
      <c r="F22414">
        <f t="shared" si="701"/>
        <v>16</v>
      </c>
    </row>
    <row r="22415" spans="1:6" x14ac:dyDescent="0.35">
      <c r="A22415">
        <v>70537</v>
      </c>
      <c r="B22415" s="2">
        <v>44330.694766990295</v>
      </c>
      <c r="C22415">
        <v>124431</v>
      </c>
      <c r="D22415">
        <v>187118</v>
      </c>
      <c r="E22415">
        <f t="shared" si="700"/>
        <v>5</v>
      </c>
      <c r="F22415">
        <f t="shared" si="701"/>
        <v>16</v>
      </c>
    </row>
    <row r="22416" spans="1:6" x14ac:dyDescent="0.35">
      <c r="A22416">
        <v>70539</v>
      </c>
      <c r="B22416" s="2">
        <v>44330.694766990295</v>
      </c>
      <c r="C22416">
        <v>262034</v>
      </c>
      <c r="D22416">
        <v>119030</v>
      </c>
      <c r="E22416">
        <f t="shared" si="700"/>
        <v>5</v>
      </c>
      <c r="F22416">
        <f t="shared" si="701"/>
        <v>16</v>
      </c>
    </row>
    <row r="22417" spans="1:6" x14ac:dyDescent="0.35">
      <c r="A22417">
        <v>70541</v>
      </c>
      <c r="B22417" s="2">
        <v>44330.696385113268</v>
      </c>
      <c r="C22417">
        <v>83825</v>
      </c>
      <c r="D22417">
        <v>162482</v>
      </c>
      <c r="E22417">
        <f t="shared" si="700"/>
        <v>5</v>
      </c>
      <c r="F22417">
        <f t="shared" si="701"/>
        <v>16</v>
      </c>
    </row>
    <row r="22418" spans="1:6" x14ac:dyDescent="0.35">
      <c r="A22418">
        <v>70543</v>
      </c>
      <c r="B22418" s="2">
        <v>44330.696385113268</v>
      </c>
      <c r="C22418">
        <v>267837</v>
      </c>
      <c r="D22418">
        <v>258219</v>
      </c>
      <c r="E22418">
        <f t="shared" si="700"/>
        <v>5</v>
      </c>
      <c r="F22418">
        <f t="shared" si="701"/>
        <v>16</v>
      </c>
    </row>
    <row r="22419" spans="1:6" x14ac:dyDescent="0.35">
      <c r="A22419">
        <v>70546</v>
      </c>
      <c r="B22419" s="2">
        <v>44330.697194174754</v>
      </c>
      <c r="C22419">
        <v>99400</v>
      </c>
      <c r="D22419">
        <v>182191</v>
      </c>
      <c r="E22419">
        <f t="shared" si="700"/>
        <v>5</v>
      </c>
      <c r="F22419">
        <f t="shared" si="701"/>
        <v>16</v>
      </c>
    </row>
    <row r="22420" spans="1:6" x14ac:dyDescent="0.35">
      <c r="A22420">
        <v>70549</v>
      </c>
      <c r="B22420" s="2">
        <v>44330.697598705505</v>
      </c>
      <c r="C22420">
        <v>341981</v>
      </c>
      <c r="D22420">
        <v>397</v>
      </c>
      <c r="E22420">
        <f t="shared" si="700"/>
        <v>5</v>
      </c>
      <c r="F22420">
        <f t="shared" si="701"/>
        <v>16</v>
      </c>
    </row>
    <row r="22421" spans="1:6" x14ac:dyDescent="0.35">
      <c r="A22421">
        <v>70554</v>
      </c>
      <c r="B22421" s="2">
        <v>44330.698003236241</v>
      </c>
      <c r="C22421">
        <v>348226</v>
      </c>
      <c r="D22421">
        <v>137327</v>
      </c>
      <c r="E22421">
        <f t="shared" si="700"/>
        <v>5</v>
      </c>
      <c r="F22421">
        <f t="shared" si="701"/>
        <v>16</v>
      </c>
    </row>
    <row r="22422" spans="1:6" x14ac:dyDescent="0.35">
      <c r="A22422">
        <v>70556</v>
      </c>
      <c r="B22422" s="2">
        <v>44330.698003236248</v>
      </c>
      <c r="C22422">
        <v>330514</v>
      </c>
      <c r="D22422">
        <v>411922</v>
      </c>
      <c r="E22422">
        <f t="shared" si="700"/>
        <v>5</v>
      </c>
      <c r="F22422">
        <f t="shared" si="701"/>
        <v>16</v>
      </c>
    </row>
    <row r="22423" spans="1:6" x14ac:dyDescent="0.35">
      <c r="A22423">
        <v>70558</v>
      </c>
      <c r="B22423" s="2">
        <v>44330.698407766991</v>
      </c>
      <c r="C22423">
        <v>84752</v>
      </c>
      <c r="D22423">
        <v>21760</v>
      </c>
      <c r="E22423">
        <f t="shared" si="700"/>
        <v>5</v>
      </c>
      <c r="F22423">
        <f t="shared" si="701"/>
        <v>16</v>
      </c>
    </row>
    <row r="22424" spans="1:6" x14ac:dyDescent="0.35">
      <c r="A22424">
        <v>70559</v>
      </c>
      <c r="B22424" s="2">
        <v>44330.698407766991</v>
      </c>
      <c r="C22424">
        <v>92426</v>
      </c>
      <c r="D22424">
        <v>411922</v>
      </c>
      <c r="E22424">
        <f t="shared" si="700"/>
        <v>5</v>
      </c>
      <c r="F22424">
        <f t="shared" si="701"/>
        <v>16</v>
      </c>
    </row>
    <row r="22425" spans="1:6" x14ac:dyDescent="0.35">
      <c r="A22425">
        <v>70561</v>
      </c>
      <c r="B22425" s="2">
        <v>44330.698812297735</v>
      </c>
      <c r="C22425">
        <v>267402</v>
      </c>
      <c r="D22425">
        <v>323812</v>
      </c>
      <c r="E22425">
        <f t="shared" si="700"/>
        <v>5</v>
      </c>
      <c r="F22425">
        <f t="shared" si="701"/>
        <v>16</v>
      </c>
    </row>
    <row r="22426" spans="1:6" x14ac:dyDescent="0.35">
      <c r="A22426">
        <v>70562</v>
      </c>
      <c r="B22426" s="2">
        <v>44330.699333333338</v>
      </c>
      <c r="C22426">
        <v>299892</v>
      </c>
      <c r="D22426">
        <v>286726</v>
      </c>
      <c r="E22426">
        <f t="shared" si="700"/>
        <v>5</v>
      </c>
      <c r="F22426">
        <f t="shared" si="701"/>
        <v>16</v>
      </c>
    </row>
    <row r="22427" spans="1:6" x14ac:dyDescent="0.35">
      <c r="A22427">
        <v>70564</v>
      </c>
      <c r="B22427" s="2">
        <v>44330.700025889964</v>
      </c>
      <c r="C22427">
        <v>294568</v>
      </c>
      <c r="D22427">
        <v>16360</v>
      </c>
      <c r="E22427">
        <f t="shared" si="700"/>
        <v>5</v>
      </c>
      <c r="F22427">
        <f t="shared" si="701"/>
        <v>16</v>
      </c>
    </row>
    <row r="22428" spans="1:6" x14ac:dyDescent="0.35">
      <c r="A22428">
        <v>70566</v>
      </c>
      <c r="B22428" s="2">
        <v>44330.701239482201</v>
      </c>
      <c r="C22428">
        <v>271514</v>
      </c>
      <c r="D22428">
        <v>313721</v>
      </c>
      <c r="E22428">
        <f t="shared" si="700"/>
        <v>5</v>
      </c>
      <c r="F22428">
        <f t="shared" si="701"/>
        <v>16</v>
      </c>
    </row>
    <row r="22429" spans="1:6" x14ac:dyDescent="0.35">
      <c r="A22429">
        <v>70570</v>
      </c>
      <c r="B22429" s="2">
        <v>44330.701644012945</v>
      </c>
      <c r="C22429">
        <v>335560</v>
      </c>
      <c r="D22429">
        <v>233062</v>
      </c>
      <c r="E22429">
        <f t="shared" si="700"/>
        <v>5</v>
      </c>
      <c r="F22429">
        <f t="shared" si="701"/>
        <v>16</v>
      </c>
    </row>
    <row r="22430" spans="1:6" x14ac:dyDescent="0.35">
      <c r="A22430">
        <v>70573</v>
      </c>
      <c r="B22430" s="2">
        <v>44330.702857605182</v>
      </c>
      <c r="C22430">
        <v>7190</v>
      </c>
      <c r="D22430">
        <v>433508</v>
      </c>
      <c r="E22430">
        <f t="shared" si="700"/>
        <v>5</v>
      </c>
      <c r="F22430">
        <f t="shared" si="701"/>
        <v>16</v>
      </c>
    </row>
    <row r="22431" spans="1:6" x14ac:dyDescent="0.35">
      <c r="A22431">
        <v>70575</v>
      </c>
      <c r="B22431" s="2">
        <v>44330.702857605182</v>
      </c>
      <c r="C22431">
        <v>158099</v>
      </c>
      <c r="D22431">
        <v>246545</v>
      </c>
      <c r="E22431">
        <f t="shared" si="700"/>
        <v>5</v>
      </c>
      <c r="F22431">
        <f t="shared" si="701"/>
        <v>16</v>
      </c>
    </row>
    <row r="22432" spans="1:6" x14ac:dyDescent="0.35">
      <c r="A22432">
        <v>70580</v>
      </c>
      <c r="B22432" s="2">
        <v>44330.702857605182</v>
      </c>
      <c r="C22432">
        <v>206667</v>
      </c>
      <c r="D22432">
        <v>273920</v>
      </c>
      <c r="E22432">
        <f t="shared" si="700"/>
        <v>5</v>
      </c>
      <c r="F22432">
        <f t="shared" si="701"/>
        <v>16</v>
      </c>
    </row>
    <row r="22433" spans="1:6" x14ac:dyDescent="0.35">
      <c r="A22433">
        <v>70581</v>
      </c>
      <c r="B22433" s="2">
        <v>44330.703262135918</v>
      </c>
      <c r="C22433">
        <v>197370</v>
      </c>
      <c r="D22433">
        <v>381396</v>
      </c>
      <c r="E22433">
        <f t="shared" si="700"/>
        <v>5</v>
      </c>
      <c r="F22433">
        <f t="shared" si="701"/>
        <v>16</v>
      </c>
    </row>
    <row r="22434" spans="1:6" x14ac:dyDescent="0.35">
      <c r="A22434">
        <v>70584</v>
      </c>
      <c r="B22434" s="2">
        <v>44330.703262135925</v>
      </c>
      <c r="C22434">
        <v>251719</v>
      </c>
      <c r="D22434">
        <v>470762</v>
      </c>
      <c r="E22434">
        <f t="shared" si="700"/>
        <v>5</v>
      </c>
      <c r="F22434">
        <f t="shared" si="701"/>
        <v>16</v>
      </c>
    </row>
    <row r="22435" spans="1:6" x14ac:dyDescent="0.35">
      <c r="A22435">
        <v>70586</v>
      </c>
      <c r="B22435" s="2">
        <v>44330.703666666668</v>
      </c>
      <c r="C22435">
        <v>5868</v>
      </c>
      <c r="D22435">
        <v>175120</v>
      </c>
      <c r="E22435">
        <f t="shared" si="700"/>
        <v>5</v>
      </c>
      <c r="F22435">
        <f t="shared" si="701"/>
        <v>16</v>
      </c>
    </row>
    <row r="22436" spans="1:6" x14ac:dyDescent="0.35">
      <c r="A22436">
        <v>70591</v>
      </c>
      <c r="B22436" s="2">
        <v>44330.704880258898</v>
      </c>
      <c r="C22436">
        <v>264199</v>
      </c>
      <c r="D22436">
        <v>209122</v>
      </c>
      <c r="E22436">
        <f t="shared" si="700"/>
        <v>5</v>
      </c>
      <c r="F22436">
        <f t="shared" si="701"/>
        <v>16</v>
      </c>
    </row>
    <row r="22437" spans="1:6" x14ac:dyDescent="0.35">
      <c r="A22437">
        <v>70596</v>
      </c>
      <c r="B22437" s="2">
        <v>44330.705284789641</v>
      </c>
      <c r="C22437">
        <v>40671</v>
      </c>
      <c r="D22437">
        <v>327968</v>
      </c>
      <c r="E22437">
        <f t="shared" si="700"/>
        <v>5</v>
      </c>
      <c r="F22437">
        <f t="shared" si="701"/>
        <v>16</v>
      </c>
    </row>
    <row r="22438" spans="1:6" x14ac:dyDescent="0.35">
      <c r="A22438">
        <v>70597</v>
      </c>
      <c r="B22438" s="2">
        <v>44330.705284789641</v>
      </c>
      <c r="C22438">
        <v>254098</v>
      </c>
      <c r="D22438">
        <v>100368</v>
      </c>
      <c r="E22438">
        <f t="shared" si="700"/>
        <v>5</v>
      </c>
      <c r="F22438">
        <f t="shared" si="701"/>
        <v>16</v>
      </c>
    </row>
    <row r="22439" spans="1:6" x14ac:dyDescent="0.35">
      <c r="A22439">
        <v>70601</v>
      </c>
      <c r="B22439" s="2">
        <v>44330.705689320392</v>
      </c>
      <c r="C22439">
        <v>231910</v>
      </c>
      <c r="D22439">
        <v>88863</v>
      </c>
      <c r="E22439">
        <f t="shared" si="700"/>
        <v>5</v>
      </c>
      <c r="F22439">
        <f t="shared" si="701"/>
        <v>16</v>
      </c>
    </row>
    <row r="22440" spans="1:6" x14ac:dyDescent="0.35">
      <c r="A22440">
        <v>70602</v>
      </c>
      <c r="B22440" s="2">
        <v>44330.705689320392</v>
      </c>
      <c r="C22440">
        <v>313212</v>
      </c>
      <c r="D22440">
        <v>245484</v>
      </c>
      <c r="E22440">
        <f t="shared" si="700"/>
        <v>5</v>
      </c>
      <c r="F22440">
        <f t="shared" si="701"/>
        <v>16</v>
      </c>
    </row>
    <row r="22441" spans="1:6" x14ac:dyDescent="0.35">
      <c r="A22441">
        <v>70607</v>
      </c>
      <c r="B22441" s="2">
        <v>44330.706093851135</v>
      </c>
      <c r="C22441">
        <v>53341</v>
      </c>
      <c r="D22441">
        <v>377011</v>
      </c>
      <c r="E22441">
        <f t="shared" si="700"/>
        <v>5</v>
      </c>
      <c r="F22441">
        <f t="shared" si="701"/>
        <v>16</v>
      </c>
    </row>
    <row r="22442" spans="1:6" x14ac:dyDescent="0.35">
      <c r="A22442">
        <v>70609</v>
      </c>
      <c r="B22442" s="2">
        <v>44330.706093851135</v>
      </c>
      <c r="C22442">
        <v>131730</v>
      </c>
      <c r="D22442">
        <v>241927</v>
      </c>
      <c r="E22442">
        <f t="shared" si="700"/>
        <v>5</v>
      </c>
      <c r="F22442">
        <f t="shared" si="701"/>
        <v>16</v>
      </c>
    </row>
    <row r="22443" spans="1:6" x14ac:dyDescent="0.35">
      <c r="A22443">
        <v>70611</v>
      </c>
      <c r="B22443" s="2">
        <v>44330.706093851135</v>
      </c>
      <c r="C22443">
        <v>304347</v>
      </c>
      <c r="D22443">
        <v>241927</v>
      </c>
      <c r="E22443">
        <f t="shared" si="700"/>
        <v>5</v>
      </c>
      <c r="F22443">
        <f t="shared" si="701"/>
        <v>16</v>
      </c>
    </row>
    <row r="22444" spans="1:6" x14ac:dyDescent="0.35">
      <c r="A22444">
        <v>70613</v>
      </c>
      <c r="B22444" s="2">
        <v>44330.706902912621</v>
      </c>
      <c r="C22444">
        <v>261020</v>
      </c>
      <c r="D22444">
        <v>258251</v>
      </c>
      <c r="E22444">
        <f t="shared" si="700"/>
        <v>5</v>
      </c>
      <c r="F22444">
        <f t="shared" si="701"/>
        <v>16</v>
      </c>
    </row>
    <row r="22445" spans="1:6" x14ac:dyDescent="0.35">
      <c r="A22445">
        <v>70616</v>
      </c>
      <c r="B22445" s="2">
        <v>44330.706902912621</v>
      </c>
      <c r="C22445">
        <v>319749</v>
      </c>
      <c r="D22445">
        <v>404226</v>
      </c>
      <c r="E22445">
        <f t="shared" si="700"/>
        <v>5</v>
      </c>
      <c r="F22445">
        <f t="shared" si="701"/>
        <v>16</v>
      </c>
    </row>
    <row r="22446" spans="1:6" x14ac:dyDescent="0.35">
      <c r="A22446">
        <v>70617</v>
      </c>
      <c r="B22446" s="2">
        <v>44330.707307443365</v>
      </c>
      <c r="C22446">
        <v>147821</v>
      </c>
      <c r="D22446">
        <v>472712</v>
      </c>
      <c r="E22446">
        <f t="shared" si="700"/>
        <v>5</v>
      </c>
      <c r="F22446">
        <f t="shared" si="701"/>
        <v>16</v>
      </c>
    </row>
    <row r="22447" spans="1:6" x14ac:dyDescent="0.35">
      <c r="A22447">
        <v>70622</v>
      </c>
      <c r="B22447" s="2">
        <v>44330.707307443365</v>
      </c>
      <c r="C22447">
        <v>276524</v>
      </c>
      <c r="D22447">
        <v>191048</v>
      </c>
      <c r="E22447">
        <f t="shared" si="700"/>
        <v>5</v>
      </c>
      <c r="F22447">
        <f t="shared" si="701"/>
        <v>16</v>
      </c>
    </row>
    <row r="22448" spans="1:6" x14ac:dyDescent="0.35">
      <c r="A22448">
        <v>70625</v>
      </c>
      <c r="B22448" s="2">
        <v>44330.707999999999</v>
      </c>
      <c r="C22448">
        <v>344719</v>
      </c>
      <c r="D22448">
        <v>158978</v>
      </c>
      <c r="E22448">
        <f t="shared" si="700"/>
        <v>5</v>
      </c>
      <c r="F22448">
        <f t="shared" si="701"/>
        <v>16</v>
      </c>
    </row>
    <row r="22449" spans="1:6" x14ac:dyDescent="0.35">
      <c r="A22449">
        <v>70626</v>
      </c>
      <c r="B22449" s="2">
        <v>44330.708521035602</v>
      </c>
      <c r="C22449">
        <v>175488</v>
      </c>
      <c r="D22449">
        <v>429790</v>
      </c>
      <c r="E22449">
        <f t="shared" si="700"/>
        <v>5</v>
      </c>
      <c r="F22449">
        <f t="shared" si="701"/>
        <v>17</v>
      </c>
    </row>
    <row r="22450" spans="1:6" x14ac:dyDescent="0.35">
      <c r="A22450">
        <v>70630</v>
      </c>
      <c r="B22450" s="2">
        <v>44330.708521035602</v>
      </c>
      <c r="C22450">
        <v>254337</v>
      </c>
      <c r="D22450">
        <v>122902</v>
      </c>
      <c r="E22450">
        <f t="shared" si="700"/>
        <v>5</v>
      </c>
      <c r="F22450">
        <f t="shared" si="701"/>
        <v>17</v>
      </c>
    </row>
    <row r="22451" spans="1:6" x14ac:dyDescent="0.35">
      <c r="A22451">
        <v>70633</v>
      </c>
      <c r="B22451" s="2">
        <v>44330.708925566345</v>
      </c>
      <c r="C22451">
        <v>232212</v>
      </c>
      <c r="D22451">
        <v>129210</v>
      </c>
      <c r="E22451">
        <f t="shared" si="700"/>
        <v>5</v>
      </c>
      <c r="F22451">
        <f t="shared" si="701"/>
        <v>17</v>
      </c>
    </row>
    <row r="22452" spans="1:6" x14ac:dyDescent="0.35">
      <c r="A22452">
        <v>70635</v>
      </c>
      <c r="B22452" s="2">
        <v>44330.709330097088</v>
      </c>
      <c r="C22452">
        <v>346873</v>
      </c>
      <c r="D22452">
        <v>439981</v>
      </c>
      <c r="E22452">
        <f t="shared" si="700"/>
        <v>5</v>
      </c>
      <c r="F22452">
        <f t="shared" si="701"/>
        <v>17</v>
      </c>
    </row>
    <row r="22453" spans="1:6" x14ac:dyDescent="0.35">
      <c r="A22453">
        <v>70637</v>
      </c>
      <c r="B22453" s="2">
        <v>44330.709734627831</v>
      </c>
      <c r="C22453">
        <v>31522</v>
      </c>
      <c r="D22453">
        <v>419184</v>
      </c>
      <c r="E22453">
        <f t="shared" si="700"/>
        <v>5</v>
      </c>
      <c r="F22453">
        <f t="shared" si="701"/>
        <v>17</v>
      </c>
    </row>
    <row r="22454" spans="1:6" x14ac:dyDescent="0.35">
      <c r="A22454">
        <v>70638</v>
      </c>
      <c r="B22454" s="2">
        <v>44330.710543689318</v>
      </c>
      <c r="C22454">
        <v>34272</v>
      </c>
      <c r="D22454">
        <v>63666</v>
      </c>
      <c r="E22454">
        <f t="shared" si="700"/>
        <v>5</v>
      </c>
      <c r="F22454">
        <f t="shared" si="701"/>
        <v>17</v>
      </c>
    </row>
    <row r="22455" spans="1:6" x14ac:dyDescent="0.35">
      <c r="A22455">
        <v>70640</v>
      </c>
      <c r="B22455" s="2">
        <v>44330.710543689318</v>
      </c>
      <c r="C22455">
        <v>331965</v>
      </c>
      <c r="D22455">
        <v>411922</v>
      </c>
      <c r="E22455">
        <f t="shared" si="700"/>
        <v>5</v>
      </c>
      <c r="F22455">
        <f t="shared" si="701"/>
        <v>17</v>
      </c>
    </row>
    <row r="22456" spans="1:6" x14ac:dyDescent="0.35">
      <c r="A22456">
        <v>70643</v>
      </c>
      <c r="B22456" s="2">
        <v>44330.710948220069</v>
      </c>
      <c r="C22456">
        <v>118347</v>
      </c>
      <c r="D22456">
        <v>411922</v>
      </c>
      <c r="E22456">
        <f t="shared" si="700"/>
        <v>5</v>
      </c>
      <c r="F22456">
        <f t="shared" si="701"/>
        <v>17</v>
      </c>
    </row>
    <row r="22457" spans="1:6" x14ac:dyDescent="0.35">
      <c r="A22457">
        <v>70645</v>
      </c>
      <c r="B22457" s="2">
        <v>44330.710948220069</v>
      </c>
      <c r="C22457">
        <v>214260</v>
      </c>
      <c r="D22457">
        <v>250679</v>
      </c>
      <c r="E22457">
        <f t="shared" si="700"/>
        <v>5</v>
      </c>
      <c r="F22457">
        <f t="shared" si="701"/>
        <v>17</v>
      </c>
    </row>
    <row r="22458" spans="1:6" x14ac:dyDescent="0.35">
      <c r="A22458">
        <v>70650</v>
      </c>
      <c r="B22458" s="2">
        <v>44330.711352750805</v>
      </c>
      <c r="C22458">
        <v>179010</v>
      </c>
      <c r="D22458">
        <v>5151</v>
      </c>
      <c r="E22458">
        <f t="shared" si="700"/>
        <v>5</v>
      </c>
      <c r="F22458">
        <f t="shared" si="701"/>
        <v>17</v>
      </c>
    </row>
    <row r="22459" spans="1:6" x14ac:dyDescent="0.35">
      <c r="A22459">
        <v>70652</v>
      </c>
      <c r="B22459" s="2">
        <v>44330.711352750805</v>
      </c>
      <c r="C22459">
        <v>244982</v>
      </c>
      <c r="D22459">
        <v>179296</v>
      </c>
      <c r="E22459">
        <f t="shared" si="700"/>
        <v>5</v>
      </c>
      <c r="F22459">
        <f t="shared" si="701"/>
        <v>17</v>
      </c>
    </row>
    <row r="22460" spans="1:6" x14ac:dyDescent="0.35">
      <c r="A22460">
        <v>70653</v>
      </c>
      <c r="B22460" s="2">
        <v>44330.711352750805</v>
      </c>
      <c r="C22460">
        <v>336515</v>
      </c>
      <c r="D22460">
        <v>396575</v>
      </c>
      <c r="E22460">
        <f t="shared" si="700"/>
        <v>5</v>
      </c>
      <c r="F22460">
        <f t="shared" si="701"/>
        <v>17</v>
      </c>
    </row>
    <row r="22461" spans="1:6" x14ac:dyDescent="0.35">
      <c r="A22461">
        <v>70657</v>
      </c>
      <c r="B22461" s="2">
        <v>44330.711352750805</v>
      </c>
      <c r="C22461">
        <v>348289</v>
      </c>
      <c r="D22461">
        <v>461832</v>
      </c>
      <c r="E22461">
        <f t="shared" si="700"/>
        <v>5</v>
      </c>
      <c r="F22461">
        <f t="shared" si="701"/>
        <v>17</v>
      </c>
    </row>
    <row r="22462" spans="1:6" x14ac:dyDescent="0.35">
      <c r="A22462">
        <v>70662</v>
      </c>
      <c r="B22462" s="2">
        <v>44330.711352750812</v>
      </c>
      <c r="C22462">
        <v>103283</v>
      </c>
      <c r="D22462">
        <v>21407</v>
      </c>
      <c r="E22462">
        <f t="shared" si="700"/>
        <v>5</v>
      </c>
      <c r="F22462">
        <f t="shared" si="701"/>
        <v>17</v>
      </c>
    </row>
    <row r="22463" spans="1:6" x14ac:dyDescent="0.35">
      <c r="A22463">
        <v>70664</v>
      </c>
      <c r="B22463" s="2">
        <v>44330.711757281555</v>
      </c>
      <c r="C22463">
        <v>138628</v>
      </c>
      <c r="D22463">
        <v>151932</v>
      </c>
      <c r="E22463">
        <f t="shared" si="700"/>
        <v>5</v>
      </c>
      <c r="F22463">
        <f t="shared" si="701"/>
        <v>17</v>
      </c>
    </row>
    <row r="22464" spans="1:6" x14ac:dyDescent="0.35">
      <c r="A22464">
        <v>70668</v>
      </c>
      <c r="B22464" s="2">
        <v>44330.712970873785</v>
      </c>
      <c r="C22464">
        <v>345382</v>
      </c>
      <c r="D22464">
        <v>405774</v>
      </c>
      <c r="E22464">
        <f t="shared" si="700"/>
        <v>5</v>
      </c>
      <c r="F22464">
        <f t="shared" si="701"/>
        <v>17</v>
      </c>
    </row>
    <row r="22465" spans="1:6" x14ac:dyDescent="0.35">
      <c r="A22465">
        <v>70669</v>
      </c>
      <c r="B22465" s="2">
        <v>44330.713779935279</v>
      </c>
      <c r="C22465">
        <v>246872</v>
      </c>
      <c r="D22465">
        <v>470762</v>
      </c>
      <c r="E22465">
        <f t="shared" si="700"/>
        <v>5</v>
      </c>
      <c r="F22465">
        <f t="shared" si="701"/>
        <v>17</v>
      </c>
    </row>
    <row r="22466" spans="1:6" x14ac:dyDescent="0.35">
      <c r="A22466">
        <v>70672</v>
      </c>
      <c r="B22466" s="2">
        <v>44330.714184466022</v>
      </c>
      <c r="C22466">
        <v>138758</v>
      </c>
      <c r="D22466">
        <v>459455</v>
      </c>
      <c r="E22466">
        <f t="shared" si="700"/>
        <v>5</v>
      </c>
      <c r="F22466">
        <f t="shared" si="701"/>
        <v>17</v>
      </c>
    </row>
    <row r="22467" spans="1:6" x14ac:dyDescent="0.35">
      <c r="A22467">
        <v>70673</v>
      </c>
      <c r="B22467" s="2">
        <v>44330.714184466022</v>
      </c>
      <c r="C22467">
        <v>211151</v>
      </c>
      <c r="D22467">
        <v>351192</v>
      </c>
      <c r="E22467">
        <f t="shared" ref="E22467:E22530" si="702">WEEKDAY(B22467,2)</f>
        <v>5</v>
      </c>
      <c r="F22467">
        <f t="shared" ref="F22467:F22530" si="703">HOUR(B22467)</f>
        <v>17</v>
      </c>
    </row>
    <row r="22468" spans="1:6" x14ac:dyDescent="0.35">
      <c r="A22468">
        <v>70676</v>
      </c>
      <c r="B22468" s="2">
        <v>44330.714184466022</v>
      </c>
      <c r="C22468">
        <v>340661</v>
      </c>
      <c r="D22468">
        <v>439981</v>
      </c>
      <c r="E22468">
        <f t="shared" si="702"/>
        <v>5</v>
      </c>
      <c r="F22468">
        <f t="shared" si="703"/>
        <v>17</v>
      </c>
    </row>
    <row r="22469" spans="1:6" x14ac:dyDescent="0.35">
      <c r="A22469">
        <v>70680</v>
      </c>
      <c r="B22469" s="2">
        <v>44330.714588996758</v>
      </c>
      <c r="C22469">
        <v>29568</v>
      </c>
      <c r="D22469">
        <v>158978</v>
      </c>
      <c r="E22469">
        <f t="shared" si="702"/>
        <v>5</v>
      </c>
      <c r="F22469">
        <f t="shared" si="703"/>
        <v>17</v>
      </c>
    </row>
    <row r="22470" spans="1:6" x14ac:dyDescent="0.35">
      <c r="A22470">
        <v>70684</v>
      </c>
      <c r="B22470" s="2">
        <v>44330.714588996758</v>
      </c>
      <c r="C22470">
        <v>310361</v>
      </c>
      <c r="D22470">
        <v>122902</v>
      </c>
      <c r="E22470">
        <f t="shared" si="702"/>
        <v>5</v>
      </c>
      <c r="F22470">
        <f t="shared" si="703"/>
        <v>17</v>
      </c>
    </row>
    <row r="22471" spans="1:6" x14ac:dyDescent="0.35">
      <c r="A22471">
        <v>70686</v>
      </c>
      <c r="B22471" s="2">
        <v>44330.715802589002</v>
      </c>
      <c r="C22471">
        <v>250383</v>
      </c>
      <c r="D22471">
        <v>333426</v>
      </c>
      <c r="E22471">
        <f t="shared" si="702"/>
        <v>5</v>
      </c>
      <c r="F22471">
        <f t="shared" si="703"/>
        <v>17</v>
      </c>
    </row>
    <row r="22472" spans="1:6" x14ac:dyDescent="0.35">
      <c r="A22472">
        <v>70689</v>
      </c>
      <c r="B22472" s="2">
        <v>44330.715802589002</v>
      </c>
      <c r="C22472">
        <v>262076</v>
      </c>
      <c r="D22472">
        <v>473327</v>
      </c>
      <c r="E22472">
        <f t="shared" si="702"/>
        <v>5</v>
      </c>
      <c r="F22472">
        <f t="shared" si="703"/>
        <v>17</v>
      </c>
    </row>
    <row r="22473" spans="1:6" x14ac:dyDescent="0.35">
      <c r="A22473">
        <v>70694</v>
      </c>
      <c r="B22473" s="2">
        <v>44330.715802589002</v>
      </c>
      <c r="C22473">
        <v>331396</v>
      </c>
      <c r="D22473">
        <v>439981</v>
      </c>
      <c r="E22473">
        <f t="shared" si="702"/>
        <v>5</v>
      </c>
      <c r="F22473">
        <f t="shared" si="703"/>
        <v>17</v>
      </c>
    </row>
    <row r="22474" spans="1:6" x14ac:dyDescent="0.35">
      <c r="A22474">
        <v>70695</v>
      </c>
      <c r="B22474" s="2">
        <v>44330.716207119738</v>
      </c>
      <c r="C22474">
        <v>104938</v>
      </c>
      <c r="D22474">
        <v>351192</v>
      </c>
      <c r="E22474">
        <f t="shared" si="702"/>
        <v>5</v>
      </c>
      <c r="F22474">
        <f t="shared" si="703"/>
        <v>17</v>
      </c>
    </row>
    <row r="22475" spans="1:6" x14ac:dyDescent="0.35">
      <c r="A22475">
        <v>70697</v>
      </c>
      <c r="B22475" s="2">
        <v>44330.716611650489</v>
      </c>
      <c r="C22475">
        <v>16493</v>
      </c>
      <c r="D22475">
        <v>158978</v>
      </c>
      <c r="E22475">
        <f t="shared" si="702"/>
        <v>5</v>
      </c>
      <c r="F22475">
        <f t="shared" si="703"/>
        <v>17</v>
      </c>
    </row>
    <row r="22476" spans="1:6" x14ac:dyDescent="0.35">
      <c r="A22476">
        <v>70700</v>
      </c>
      <c r="B22476" s="2">
        <v>44330.717016181232</v>
      </c>
      <c r="C22476">
        <v>279053</v>
      </c>
      <c r="D22476">
        <v>230507</v>
      </c>
      <c r="E22476">
        <f t="shared" si="702"/>
        <v>5</v>
      </c>
      <c r="F22476">
        <f t="shared" si="703"/>
        <v>17</v>
      </c>
    </row>
    <row r="22477" spans="1:6" x14ac:dyDescent="0.35">
      <c r="A22477">
        <v>70703</v>
      </c>
      <c r="B22477" s="2">
        <v>44330.717420711975</v>
      </c>
      <c r="C22477">
        <v>307860</v>
      </c>
      <c r="D22477">
        <v>182984</v>
      </c>
      <c r="E22477">
        <f t="shared" si="702"/>
        <v>5</v>
      </c>
      <c r="F22477">
        <f t="shared" si="703"/>
        <v>17</v>
      </c>
    </row>
    <row r="22478" spans="1:6" x14ac:dyDescent="0.35">
      <c r="A22478">
        <v>70704</v>
      </c>
      <c r="B22478" s="2">
        <v>44330.718229773462</v>
      </c>
      <c r="C22478">
        <v>220909</v>
      </c>
      <c r="D22478">
        <v>191893</v>
      </c>
      <c r="E22478">
        <f t="shared" si="702"/>
        <v>5</v>
      </c>
      <c r="F22478">
        <f t="shared" si="703"/>
        <v>17</v>
      </c>
    </row>
    <row r="22479" spans="1:6" x14ac:dyDescent="0.35">
      <c r="A22479">
        <v>70709</v>
      </c>
      <c r="B22479" s="2">
        <v>44330.719038834955</v>
      </c>
      <c r="C22479">
        <v>298740</v>
      </c>
      <c r="D22479">
        <v>396686</v>
      </c>
      <c r="E22479">
        <f t="shared" si="702"/>
        <v>5</v>
      </c>
      <c r="F22479">
        <f t="shared" si="703"/>
        <v>17</v>
      </c>
    </row>
    <row r="22480" spans="1:6" x14ac:dyDescent="0.35">
      <c r="A22480">
        <v>70714</v>
      </c>
      <c r="B22480" s="2">
        <v>44330.719038834955</v>
      </c>
      <c r="C22480">
        <v>332620</v>
      </c>
      <c r="D22480">
        <v>431288</v>
      </c>
      <c r="E22480">
        <f t="shared" si="702"/>
        <v>5</v>
      </c>
      <c r="F22480">
        <f t="shared" si="703"/>
        <v>17</v>
      </c>
    </row>
    <row r="22481" spans="1:6" x14ac:dyDescent="0.35">
      <c r="A22481">
        <v>70716</v>
      </c>
      <c r="B22481" s="2">
        <v>44330.719443365691</v>
      </c>
      <c r="C22481">
        <v>211281</v>
      </c>
      <c r="D22481">
        <v>158978</v>
      </c>
      <c r="E22481">
        <f t="shared" si="702"/>
        <v>5</v>
      </c>
      <c r="F22481">
        <f t="shared" si="703"/>
        <v>17</v>
      </c>
    </row>
    <row r="22482" spans="1:6" x14ac:dyDescent="0.35">
      <c r="A22482">
        <v>70717</v>
      </c>
      <c r="B22482" s="2">
        <v>44330.720656957928</v>
      </c>
      <c r="C22482">
        <v>149915</v>
      </c>
      <c r="D22482">
        <v>182191</v>
      </c>
      <c r="E22482">
        <f t="shared" si="702"/>
        <v>5</v>
      </c>
      <c r="F22482">
        <f t="shared" si="703"/>
        <v>17</v>
      </c>
    </row>
    <row r="22483" spans="1:6" x14ac:dyDescent="0.35">
      <c r="A22483">
        <v>70722</v>
      </c>
      <c r="B22483" s="2">
        <v>44330.720656957928</v>
      </c>
      <c r="C22483">
        <v>277806</v>
      </c>
      <c r="D22483">
        <v>230507</v>
      </c>
      <c r="E22483">
        <f t="shared" si="702"/>
        <v>5</v>
      </c>
      <c r="F22483">
        <f t="shared" si="703"/>
        <v>17</v>
      </c>
    </row>
    <row r="22484" spans="1:6" x14ac:dyDescent="0.35">
      <c r="A22484">
        <v>70727</v>
      </c>
      <c r="B22484" s="2">
        <v>44330.721061488672</v>
      </c>
      <c r="C22484">
        <v>197497</v>
      </c>
      <c r="D22484">
        <v>230507</v>
      </c>
      <c r="E22484">
        <f t="shared" si="702"/>
        <v>5</v>
      </c>
      <c r="F22484">
        <f t="shared" si="703"/>
        <v>17</v>
      </c>
    </row>
    <row r="22485" spans="1:6" x14ac:dyDescent="0.35">
      <c r="A22485">
        <v>70729</v>
      </c>
      <c r="B22485" s="2">
        <v>44330.721061488672</v>
      </c>
      <c r="C22485">
        <v>243414</v>
      </c>
      <c r="D22485">
        <v>419144</v>
      </c>
      <c r="E22485">
        <f t="shared" si="702"/>
        <v>5</v>
      </c>
      <c r="F22485">
        <f t="shared" si="703"/>
        <v>17</v>
      </c>
    </row>
    <row r="22486" spans="1:6" x14ac:dyDescent="0.35">
      <c r="A22486">
        <v>70732</v>
      </c>
      <c r="B22486" s="2">
        <v>44330.721870550158</v>
      </c>
      <c r="C22486">
        <v>295856</v>
      </c>
      <c r="D22486">
        <v>147928</v>
      </c>
      <c r="E22486">
        <f t="shared" si="702"/>
        <v>5</v>
      </c>
      <c r="F22486">
        <f t="shared" si="703"/>
        <v>17</v>
      </c>
    </row>
    <row r="22487" spans="1:6" x14ac:dyDescent="0.35">
      <c r="A22487">
        <v>70737</v>
      </c>
      <c r="B22487" s="2">
        <v>44330.721870550165</v>
      </c>
      <c r="C22487">
        <v>64099</v>
      </c>
      <c r="D22487">
        <v>362672</v>
      </c>
      <c r="E22487">
        <f t="shared" si="702"/>
        <v>5</v>
      </c>
      <c r="F22487">
        <f t="shared" si="703"/>
        <v>17</v>
      </c>
    </row>
    <row r="22488" spans="1:6" x14ac:dyDescent="0.35">
      <c r="A22488">
        <v>70741</v>
      </c>
      <c r="B22488" s="2">
        <v>44330.722275080909</v>
      </c>
      <c r="C22488">
        <v>24883</v>
      </c>
      <c r="D22488">
        <v>389195</v>
      </c>
      <c r="E22488">
        <f t="shared" si="702"/>
        <v>5</v>
      </c>
      <c r="F22488">
        <f t="shared" si="703"/>
        <v>17</v>
      </c>
    </row>
    <row r="22489" spans="1:6" x14ac:dyDescent="0.35">
      <c r="A22489">
        <v>70744</v>
      </c>
      <c r="B22489" s="2">
        <v>44330.722679611645</v>
      </c>
      <c r="C22489">
        <v>150603</v>
      </c>
      <c r="D22489">
        <v>472712</v>
      </c>
      <c r="E22489">
        <f t="shared" si="702"/>
        <v>5</v>
      </c>
      <c r="F22489">
        <f t="shared" si="703"/>
        <v>17</v>
      </c>
    </row>
    <row r="22490" spans="1:6" x14ac:dyDescent="0.35">
      <c r="A22490">
        <v>70748</v>
      </c>
      <c r="B22490" s="2">
        <v>44330.722679611645</v>
      </c>
      <c r="C22490">
        <v>311720</v>
      </c>
      <c r="D22490">
        <v>141918</v>
      </c>
      <c r="E22490">
        <f t="shared" si="702"/>
        <v>5</v>
      </c>
      <c r="F22490">
        <f t="shared" si="703"/>
        <v>17</v>
      </c>
    </row>
    <row r="22491" spans="1:6" x14ac:dyDescent="0.35">
      <c r="A22491">
        <v>70749</v>
      </c>
      <c r="B22491" s="2">
        <v>44330.722679611645</v>
      </c>
      <c r="C22491">
        <v>334482</v>
      </c>
      <c r="D22491">
        <v>81226</v>
      </c>
      <c r="E22491">
        <f t="shared" si="702"/>
        <v>5</v>
      </c>
      <c r="F22491">
        <f t="shared" si="703"/>
        <v>17</v>
      </c>
    </row>
    <row r="22492" spans="1:6" x14ac:dyDescent="0.35">
      <c r="A22492">
        <v>70751</v>
      </c>
      <c r="B22492" s="2">
        <v>44330.723084142395</v>
      </c>
      <c r="C22492">
        <v>339250</v>
      </c>
      <c r="D22492">
        <v>230507</v>
      </c>
      <c r="E22492">
        <f t="shared" si="702"/>
        <v>5</v>
      </c>
      <c r="F22492">
        <f t="shared" si="703"/>
        <v>17</v>
      </c>
    </row>
    <row r="22493" spans="1:6" x14ac:dyDescent="0.35">
      <c r="A22493">
        <v>70755</v>
      </c>
      <c r="B22493" s="2">
        <v>44330.723893203889</v>
      </c>
      <c r="C22493">
        <v>158188</v>
      </c>
      <c r="D22493">
        <v>262099</v>
      </c>
      <c r="E22493">
        <f t="shared" si="702"/>
        <v>5</v>
      </c>
      <c r="F22493">
        <f t="shared" si="703"/>
        <v>17</v>
      </c>
    </row>
    <row r="22494" spans="1:6" x14ac:dyDescent="0.35">
      <c r="A22494">
        <v>70759</v>
      </c>
      <c r="B22494" s="2">
        <v>44330.723893203889</v>
      </c>
      <c r="C22494">
        <v>323191</v>
      </c>
      <c r="D22494">
        <v>301748</v>
      </c>
      <c r="E22494">
        <f t="shared" si="702"/>
        <v>5</v>
      </c>
      <c r="F22494">
        <f t="shared" si="703"/>
        <v>17</v>
      </c>
    </row>
    <row r="22495" spans="1:6" x14ac:dyDescent="0.35">
      <c r="A22495">
        <v>70762</v>
      </c>
      <c r="B22495" s="2">
        <v>44330.723893203889</v>
      </c>
      <c r="C22495">
        <v>339788</v>
      </c>
      <c r="D22495">
        <v>405774</v>
      </c>
      <c r="E22495">
        <f t="shared" si="702"/>
        <v>5</v>
      </c>
      <c r="F22495">
        <f t="shared" si="703"/>
        <v>17</v>
      </c>
    </row>
    <row r="22496" spans="1:6" x14ac:dyDescent="0.35">
      <c r="A22496">
        <v>70764</v>
      </c>
      <c r="B22496" s="2">
        <v>44330.724297734625</v>
      </c>
      <c r="C22496">
        <v>278648</v>
      </c>
      <c r="D22496">
        <v>388561</v>
      </c>
      <c r="E22496">
        <f t="shared" si="702"/>
        <v>5</v>
      </c>
      <c r="F22496">
        <f t="shared" si="703"/>
        <v>17</v>
      </c>
    </row>
    <row r="22497" spans="1:6" x14ac:dyDescent="0.35">
      <c r="A22497">
        <v>70767</v>
      </c>
      <c r="B22497" s="2">
        <v>44330.725511326862</v>
      </c>
      <c r="C22497">
        <v>280914</v>
      </c>
      <c r="D22497">
        <v>439981</v>
      </c>
      <c r="E22497">
        <f t="shared" si="702"/>
        <v>5</v>
      </c>
      <c r="F22497">
        <f t="shared" si="703"/>
        <v>17</v>
      </c>
    </row>
    <row r="22498" spans="1:6" x14ac:dyDescent="0.35">
      <c r="A22498">
        <v>70769</v>
      </c>
      <c r="B22498" s="2">
        <v>44330.725915857605</v>
      </c>
      <c r="C22498">
        <v>250802</v>
      </c>
      <c r="D22498">
        <v>285253</v>
      </c>
      <c r="E22498">
        <f t="shared" si="702"/>
        <v>5</v>
      </c>
      <c r="F22498">
        <f t="shared" si="703"/>
        <v>17</v>
      </c>
    </row>
    <row r="22499" spans="1:6" x14ac:dyDescent="0.35">
      <c r="A22499">
        <v>70771</v>
      </c>
      <c r="B22499" s="2">
        <v>44330.725915857605</v>
      </c>
      <c r="C22499">
        <v>292913</v>
      </c>
      <c r="D22499">
        <v>392434</v>
      </c>
      <c r="E22499">
        <f t="shared" si="702"/>
        <v>5</v>
      </c>
      <c r="F22499">
        <f t="shared" si="703"/>
        <v>17</v>
      </c>
    </row>
    <row r="22500" spans="1:6" x14ac:dyDescent="0.35">
      <c r="A22500">
        <v>70773</v>
      </c>
      <c r="B22500" s="2">
        <v>44330.726320388349</v>
      </c>
      <c r="C22500">
        <v>181241</v>
      </c>
      <c r="D22500">
        <v>118549</v>
      </c>
      <c r="E22500">
        <f t="shared" si="702"/>
        <v>5</v>
      </c>
      <c r="F22500">
        <f t="shared" si="703"/>
        <v>17</v>
      </c>
    </row>
    <row r="22501" spans="1:6" x14ac:dyDescent="0.35">
      <c r="A22501">
        <v>70777</v>
      </c>
      <c r="B22501" s="2">
        <v>44330.726320388349</v>
      </c>
      <c r="C22501">
        <v>307423</v>
      </c>
      <c r="D22501">
        <v>313862</v>
      </c>
      <c r="E22501">
        <f t="shared" si="702"/>
        <v>5</v>
      </c>
      <c r="F22501">
        <f t="shared" si="703"/>
        <v>17</v>
      </c>
    </row>
    <row r="22502" spans="1:6" x14ac:dyDescent="0.35">
      <c r="A22502">
        <v>70778</v>
      </c>
      <c r="B22502" s="2">
        <v>44330.726724919092</v>
      </c>
      <c r="C22502">
        <v>331350</v>
      </c>
      <c r="D22502">
        <v>82901</v>
      </c>
      <c r="E22502">
        <f t="shared" si="702"/>
        <v>5</v>
      </c>
      <c r="F22502">
        <f t="shared" si="703"/>
        <v>17</v>
      </c>
    </row>
    <row r="22503" spans="1:6" x14ac:dyDescent="0.35">
      <c r="A22503">
        <v>70783</v>
      </c>
      <c r="B22503" s="2">
        <v>44330.727129449842</v>
      </c>
      <c r="C22503">
        <v>241082</v>
      </c>
      <c r="D22503">
        <v>470762</v>
      </c>
      <c r="E22503">
        <f t="shared" si="702"/>
        <v>5</v>
      </c>
      <c r="F22503">
        <f t="shared" si="703"/>
        <v>17</v>
      </c>
    </row>
    <row r="22504" spans="1:6" x14ac:dyDescent="0.35">
      <c r="A22504">
        <v>70785</v>
      </c>
      <c r="B22504" s="2">
        <v>44330.727129449842</v>
      </c>
      <c r="C22504">
        <v>303046</v>
      </c>
      <c r="D22504">
        <v>250679</v>
      </c>
      <c r="E22504">
        <f t="shared" si="702"/>
        <v>5</v>
      </c>
      <c r="F22504">
        <f t="shared" si="703"/>
        <v>17</v>
      </c>
    </row>
    <row r="22505" spans="1:6" x14ac:dyDescent="0.35">
      <c r="A22505">
        <v>70789</v>
      </c>
      <c r="B22505" s="2">
        <v>44330.727533980578</v>
      </c>
      <c r="C22505">
        <v>116584</v>
      </c>
      <c r="D22505">
        <v>298909</v>
      </c>
      <c r="E22505">
        <f t="shared" si="702"/>
        <v>5</v>
      </c>
      <c r="F22505">
        <f t="shared" si="703"/>
        <v>17</v>
      </c>
    </row>
    <row r="22506" spans="1:6" x14ac:dyDescent="0.35">
      <c r="A22506">
        <v>70794</v>
      </c>
      <c r="B22506" s="2">
        <v>44330.727533980578</v>
      </c>
      <c r="C22506">
        <v>128168</v>
      </c>
      <c r="D22506">
        <v>301748</v>
      </c>
      <c r="E22506">
        <f t="shared" si="702"/>
        <v>5</v>
      </c>
      <c r="F22506">
        <f t="shared" si="703"/>
        <v>17</v>
      </c>
    </row>
    <row r="22507" spans="1:6" x14ac:dyDescent="0.35">
      <c r="A22507">
        <v>70797</v>
      </c>
      <c r="B22507" s="2">
        <v>44330.727938511329</v>
      </c>
      <c r="C22507">
        <v>63913</v>
      </c>
      <c r="D22507">
        <v>5151</v>
      </c>
      <c r="E22507">
        <f t="shared" si="702"/>
        <v>5</v>
      </c>
      <c r="F22507">
        <f t="shared" si="703"/>
        <v>17</v>
      </c>
    </row>
    <row r="22508" spans="1:6" x14ac:dyDescent="0.35">
      <c r="A22508">
        <v>70800</v>
      </c>
      <c r="B22508" s="2">
        <v>44330.727938511329</v>
      </c>
      <c r="C22508">
        <v>80538</v>
      </c>
      <c r="D22508">
        <v>294768</v>
      </c>
      <c r="E22508">
        <f t="shared" si="702"/>
        <v>5</v>
      </c>
      <c r="F22508">
        <f t="shared" si="703"/>
        <v>17</v>
      </c>
    </row>
    <row r="22509" spans="1:6" x14ac:dyDescent="0.35">
      <c r="A22509">
        <v>70803</v>
      </c>
      <c r="B22509" s="2">
        <v>44330.728343042072</v>
      </c>
      <c r="C22509">
        <v>19902</v>
      </c>
      <c r="D22509">
        <v>294042</v>
      </c>
      <c r="E22509">
        <f t="shared" si="702"/>
        <v>5</v>
      </c>
      <c r="F22509">
        <f t="shared" si="703"/>
        <v>17</v>
      </c>
    </row>
    <row r="22510" spans="1:6" x14ac:dyDescent="0.35">
      <c r="A22510">
        <v>70806</v>
      </c>
      <c r="B22510" s="2">
        <v>44330.728343042072</v>
      </c>
      <c r="C22510">
        <v>74452</v>
      </c>
      <c r="D22510">
        <v>385636</v>
      </c>
      <c r="E22510">
        <f t="shared" si="702"/>
        <v>5</v>
      </c>
      <c r="F22510">
        <f t="shared" si="703"/>
        <v>17</v>
      </c>
    </row>
    <row r="22511" spans="1:6" x14ac:dyDescent="0.35">
      <c r="A22511">
        <v>70811</v>
      </c>
      <c r="B22511" s="2">
        <v>44330.728343042072</v>
      </c>
      <c r="C22511">
        <v>290737</v>
      </c>
      <c r="D22511">
        <v>88863</v>
      </c>
      <c r="E22511">
        <f t="shared" si="702"/>
        <v>5</v>
      </c>
      <c r="F22511">
        <f t="shared" si="703"/>
        <v>17</v>
      </c>
    </row>
    <row r="22512" spans="1:6" x14ac:dyDescent="0.35">
      <c r="A22512">
        <v>70813</v>
      </c>
      <c r="B22512" s="2">
        <v>44330.728747572815</v>
      </c>
      <c r="C22512">
        <v>122622</v>
      </c>
      <c r="D22512">
        <v>74546</v>
      </c>
      <c r="E22512">
        <f t="shared" si="702"/>
        <v>5</v>
      </c>
      <c r="F22512">
        <f t="shared" si="703"/>
        <v>17</v>
      </c>
    </row>
    <row r="22513" spans="1:6" x14ac:dyDescent="0.35">
      <c r="A22513">
        <v>70818</v>
      </c>
      <c r="B22513" s="2">
        <v>44330.728747572815</v>
      </c>
      <c r="C22513">
        <v>268704</v>
      </c>
      <c r="D22513">
        <v>351192</v>
      </c>
      <c r="E22513">
        <f t="shared" si="702"/>
        <v>5</v>
      </c>
      <c r="F22513">
        <f t="shared" si="703"/>
        <v>17</v>
      </c>
    </row>
    <row r="22514" spans="1:6" x14ac:dyDescent="0.35">
      <c r="A22514">
        <v>70820</v>
      </c>
      <c r="B22514" s="2">
        <v>44330.729152103559</v>
      </c>
      <c r="C22514">
        <v>80513</v>
      </c>
      <c r="D22514">
        <v>343712</v>
      </c>
      <c r="E22514">
        <f t="shared" si="702"/>
        <v>5</v>
      </c>
      <c r="F22514">
        <f t="shared" si="703"/>
        <v>17</v>
      </c>
    </row>
    <row r="22515" spans="1:6" x14ac:dyDescent="0.35">
      <c r="A22515">
        <v>70824</v>
      </c>
      <c r="B22515" s="2">
        <v>44330.729666666666</v>
      </c>
      <c r="C22515">
        <v>92966</v>
      </c>
      <c r="D22515">
        <v>401900</v>
      </c>
      <c r="E22515">
        <f t="shared" si="702"/>
        <v>5</v>
      </c>
      <c r="F22515">
        <f t="shared" si="703"/>
        <v>17</v>
      </c>
    </row>
    <row r="22516" spans="1:6" x14ac:dyDescent="0.35">
      <c r="A22516">
        <v>70826</v>
      </c>
      <c r="B22516" s="2">
        <v>44330.729961165045</v>
      </c>
      <c r="C22516">
        <v>116778</v>
      </c>
      <c r="D22516">
        <v>230507</v>
      </c>
      <c r="E22516">
        <f t="shared" si="702"/>
        <v>5</v>
      </c>
      <c r="F22516">
        <f t="shared" si="703"/>
        <v>17</v>
      </c>
    </row>
    <row r="22517" spans="1:6" x14ac:dyDescent="0.35">
      <c r="A22517">
        <v>70827</v>
      </c>
      <c r="B22517" s="2">
        <v>44330.729961165045</v>
      </c>
      <c r="C22517">
        <v>151503</v>
      </c>
      <c r="D22517">
        <v>327968</v>
      </c>
      <c r="E22517">
        <f t="shared" si="702"/>
        <v>5</v>
      </c>
      <c r="F22517">
        <f t="shared" si="703"/>
        <v>17</v>
      </c>
    </row>
    <row r="22518" spans="1:6" x14ac:dyDescent="0.35">
      <c r="A22518">
        <v>70830</v>
      </c>
      <c r="B22518" s="2">
        <v>44330.729961165045</v>
      </c>
      <c r="C22518">
        <v>197134</v>
      </c>
      <c r="D22518">
        <v>351192</v>
      </c>
      <c r="E22518">
        <f t="shared" si="702"/>
        <v>5</v>
      </c>
      <c r="F22518">
        <f t="shared" si="703"/>
        <v>17</v>
      </c>
    </row>
    <row r="22519" spans="1:6" x14ac:dyDescent="0.35">
      <c r="A22519">
        <v>70835</v>
      </c>
      <c r="B22519" s="2">
        <v>44330.730365695796</v>
      </c>
      <c r="C22519">
        <v>106968</v>
      </c>
      <c r="D22519">
        <v>351192</v>
      </c>
      <c r="E22519">
        <f t="shared" si="702"/>
        <v>5</v>
      </c>
      <c r="F22519">
        <f t="shared" si="703"/>
        <v>17</v>
      </c>
    </row>
    <row r="22520" spans="1:6" x14ac:dyDescent="0.35">
      <c r="A22520">
        <v>70839</v>
      </c>
      <c r="B22520" s="2">
        <v>44330.731579288025</v>
      </c>
      <c r="C22520">
        <v>23720</v>
      </c>
      <c r="D22520">
        <v>250679</v>
      </c>
      <c r="E22520">
        <f t="shared" si="702"/>
        <v>5</v>
      </c>
      <c r="F22520">
        <f t="shared" si="703"/>
        <v>17</v>
      </c>
    </row>
    <row r="22521" spans="1:6" x14ac:dyDescent="0.35">
      <c r="A22521">
        <v>70840</v>
      </c>
      <c r="B22521" s="2">
        <v>44330.731579288025</v>
      </c>
      <c r="C22521">
        <v>130654</v>
      </c>
      <c r="D22521">
        <v>471403</v>
      </c>
      <c r="E22521">
        <f t="shared" si="702"/>
        <v>5</v>
      </c>
      <c r="F22521">
        <f t="shared" si="703"/>
        <v>17</v>
      </c>
    </row>
    <row r="22522" spans="1:6" x14ac:dyDescent="0.35">
      <c r="A22522">
        <v>70841</v>
      </c>
      <c r="B22522" s="2">
        <v>44330.731579288025</v>
      </c>
      <c r="C22522">
        <v>223058</v>
      </c>
      <c r="D22522">
        <v>347008</v>
      </c>
      <c r="E22522">
        <f t="shared" si="702"/>
        <v>5</v>
      </c>
      <c r="F22522">
        <f t="shared" si="703"/>
        <v>17</v>
      </c>
    </row>
    <row r="22523" spans="1:6" x14ac:dyDescent="0.35">
      <c r="A22523">
        <v>70846</v>
      </c>
      <c r="B22523" s="2">
        <v>44330.732388349512</v>
      </c>
      <c r="C22523">
        <v>24125</v>
      </c>
      <c r="D22523">
        <v>351192</v>
      </c>
      <c r="E22523">
        <f t="shared" si="702"/>
        <v>5</v>
      </c>
      <c r="F22523">
        <f t="shared" si="703"/>
        <v>17</v>
      </c>
    </row>
    <row r="22524" spans="1:6" x14ac:dyDescent="0.35">
      <c r="A22524">
        <v>70847</v>
      </c>
      <c r="B22524" s="2">
        <v>44330.733601941749</v>
      </c>
      <c r="C22524">
        <v>64322</v>
      </c>
      <c r="D22524">
        <v>411922</v>
      </c>
      <c r="E22524">
        <f t="shared" si="702"/>
        <v>5</v>
      </c>
      <c r="F22524">
        <f t="shared" si="703"/>
        <v>17</v>
      </c>
    </row>
    <row r="22525" spans="1:6" x14ac:dyDescent="0.35">
      <c r="A22525">
        <v>70849</v>
      </c>
      <c r="B22525" s="2">
        <v>44330.736029126216</v>
      </c>
      <c r="C22525">
        <v>30410</v>
      </c>
      <c r="D22525">
        <v>250679</v>
      </c>
      <c r="E22525">
        <f t="shared" si="702"/>
        <v>5</v>
      </c>
      <c r="F22525">
        <f t="shared" si="703"/>
        <v>17</v>
      </c>
    </row>
    <row r="22526" spans="1:6" x14ac:dyDescent="0.35">
      <c r="A22526">
        <v>70850</v>
      </c>
      <c r="B22526" s="2">
        <v>44330.736029126216</v>
      </c>
      <c r="C22526">
        <v>301715</v>
      </c>
      <c r="D22526">
        <v>147928</v>
      </c>
      <c r="E22526">
        <f t="shared" si="702"/>
        <v>5</v>
      </c>
      <c r="F22526">
        <f t="shared" si="703"/>
        <v>17</v>
      </c>
    </row>
    <row r="22527" spans="1:6" x14ac:dyDescent="0.35">
      <c r="A22527">
        <v>70853</v>
      </c>
      <c r="B22527" s="2">
        <v>44330.736433656959</v>
      </c>
      <c r="C22527">
        <v>12100</v>
      </c>
      <c r="D22527">
        <v>118549</v>
      </c>
      <c r="E22527">
        <f t="shared" si="702"/>
        <v>5</v>
      </c>
      <c r="F22527">
        <f t="shared" si="703"/>
        <v>17</v>
      </c>
    </row>
    <row r="22528" spans="1:6" x14ac:dyDescent="0.35">
      <c r="A22528">
        <v>70858</v>
      </c>
      <c r="B22528" s="2">
        <v>44330.736838187702</v>
      </c>
      <c r="C22528">
        <v>14068</v>
      </c>
      <c r="D22528">
        <v>330333</v>
      </c>
      <c r="E22528">
        <f t="shared" si="702"/>
        <v>5</v>
      </c>
      <c r="F22528">
        <f t="shared" si="703"/>
        <v>17</v>
      </c>
    </row>
    <row r="22529" spans="1:6" x14ac:dyDescent="0.35">
      <c r="A22529">
        <v>70862</v>
      </c>
      <c r="B22529" s="2">
        <v>44330.736838187702</v>
      </c>
      <c r="C22529">
        <v>228277</v>
      </c>
      <c r="D22529">
        <v>394819</v>
      </c>
      <c r="E22529">
        <f t="shared" si="702"/>
        <v>5</v>
      </c>
      <c r="F22529">
        <f t="shared" si="703"/>
        <v>17</v>
      </c>
    </row>
    <row r="22530" spans="1:6" x14ac:dyDescent="0.35">
      <c r="A22530">
        <v>70866</v>
      </c>
      <c r="B22530" s="2">
        <v>44330.737242718445</v>
      </c>
      <c r="C22530">
        <v>73169</v>
      </c>
      <c r="D22530">
        <v>154256</v>
      </c>
      <c r="E22530">
        <f t="shared" si="702"/>
        <v>5</v>
      </c>
      <c r="F22530">
        <f t="shared" si="703"/>
        <v>17</v>
      </c>
    </row>
    <row r="22531" spans="1:6" x14ac:dyDescent="0.35">
      <c r="A22531">
        <v>70871</v>
      </c>
      <c r="B22531" s="2">
        <v>44330.738051779932</v>
      </c>
      <c r="C22531">
        <v>338678</v>
      </c>
      <c r="D22531">
        <v>331902</v>
      </c>
      <c r="E22531">
        <f t="shared" ref="E22531:E22594" si="704">WEEKDAY(B22531,2)</f>
        <v>5</v>
      </c>
      <c r="F22531">
        <f t="shared" ref="F22531:F22594" si="705">HOUR(B22531)</f>
        <v>17</v>
      </c>
    </row>
    <row r="22532" spans="1:6" x14ac:dyDescent="0.35">
      <c r="A22532">
        <v>70874</v>
      </c>
      <c r="B22532" s="2">
        <v>44330.738456310675</v>
      </c>
      <c r="C22532">
        <v>229946</v>
      </c>
      <c r="D22532">
        <v>159827</v>
      </c>
      <c r="E22532">
        <f t="shared" si="704"/>
        <v>5</v>
      </c>
      <c r="F22532">
        <f t="shared" si="705"/>
        <v>17</v>
      </c>
    </row>
    <row r="22533" spans="1:6" x14ac:dyDescent="0.35">
      <c r="A22533">
        <v>70879</v>
      </c>
      <c r="B22533" s="2">
        <v>44330.738456310683</v>
      </c>
      <c r="C22533">
        <v>19439</v>
      </c>
      <c r="D22533">
        <v>316541</v>
      </c>
      <c r="E22533">
        <f t="shared" si="704"/>
        <v>5</v>
      </c>
      <c r="F22533">
        <f t="shared" si="705"/>
        <v>17</v>
      </c>
    </row>
    <row r="22534" spans="1:6" x14ac:dyDescent="0.35">
      <c r="A22534">
        <v>70882</v>
      </c>
      <c r="B22534" s="2">
        <v>44330.739265372169</v>
      </c>
      <c r="C22534">
        <v>133756</v>
      </c>
      <c r="D22534">
        <v>21760</v>
      </c>
      <c r="E22534">
        <f t="shared" si="704"/>
        <v>5</v>
      </c>
      <c r="F22534">
        <f t="shared" si="705"/>
        <v>17</v>
      </c>
    </row>
    <row r="22535" spans="1:6" x14ac:dyDescent="0.35">
      <c r="A22535">
        <v>70883</v>
      </c>
      <c r="B22535" s="2">
        <v>44330.739669902912</v>
      </c>
      <c r="C22535">
        <v>315</v>
      </c>
      <c r="D22535">
        <v>21760</v>
      </c>
      <c r="E22535">
        <f t="shared" si="704"/>
        <v>5</v>
      </c>
      <c r="F22535">
        <f t="shared" si="705"/>
        <v>17</v>
      </c>
    </row>
    <row r="22536" spans="1:6" x14ac:dyDescent="0.35">
      <c r="A22536">
        <v>70884</v>
      </c>
      <c r="B22536" s="2">
        <v>44330.740074433663</v>
      </c>
      <c r="C22536">
        <v>133402</v>
      </c>
      <c r="D22536">
        <v>394154</v>
      </c>
      <c r="E22536">
        <f t="shared" si="704"/>
        <v>5</v>
      </c>
      <c r="F22536">
        <f t="shared" si="705"/>
        <v>17</v>
      </c>
    </row>
    <row r="22537" spans="1:6" x14ac:dyDescent="0.35">
      <c r="A22537">
        <v>70887</v>
      </c>
      <c r="B22537" s="2">
        <v>44330.741288025893</v>
      </c>
      <c r="C22537">
        <v>112687</v>
      </c>
      <c r="D22537">
        <v>74456</v>
      </c>
      <c r="E22537">
        <f t="shared" si="704"/>
        <v>5</v>
      </c>
      <c r="F22537">
        <f t="shared" si="705"/>
        <v>17</v>
      </c>
    </row>
    <row r="22538" spans="1:6" x14ac:dyDescent="0.35">
      <c r="A22538">
        <v>70892</v>
      </c>
      <c r="B22538" s="2">
        <v>44330.741692556636</v>
      </c>
      <c r="C22538">
        <v>49751</v>
      </c>
      <c r="D22538">
        <v>131571</v>
      </c>
      <c r="E22538">
        <f t="shared" si="704"/>
        <v>5</v>
      </c>
      <c r="F22538">
        <f t="shared" si="705"/>
        <v>17</v>
      </c>
    </row>
    <row r="22539" spans="1:6" x14ac:dyDescent="0.35">
      <c r="A22539">
        <v>70894</v>
      </c>
      <c r="B22539" s="2">
        <v>44330.741692556636</v>
      </c>
      <c r="C22539">
        <v>327390</v>
      </c>
      <c r="D22539">
        <v>347008</v>
      </c>
      <c r="E22539">
        <f t="shared" si="704"/>
        <v>5</v>
      </c>
      <c r="F22539">
        <f t="shared" si="705"/>
        <v>17</v>
      </c>
    </row>
    <row r="22540" spans="1:6" x14ac:dyDescent="0.35">
      <c r="A22540">
        <v>70896</v>
      </c>
      <c r="B22540" s="2">
        <v>44330.742501618122</v>
      </c>
      <c r="C22540">
        <v>100172</v>
      </c>
      <c r="D22540">
        <v>258219</v>
      </c>
      <c r="E22540">
        <f t="shared" si="704"/>
        <v>5</v>
      </c>
      <c r="F22540">
        <f t="shared" si="705"/>
        <v>17</v>
      </c>
    </row>
    <row r="22541" spans="1:6" x14ac:dyDescent="0.35">
      <c r="A22541">
        <v>70897</v>
      </c>
      <c r="B22541" s="2">
        <v>44330.742501618122</v>
      </c>
      <c r="C22541">
        <v>107135</v>
      </c>
      <c r="D22541">
        <v>439981</v>
      </c>
      <c r="E22541">
        <f t="shared" si="704"/>
        <v>5</v>
      </c>
      <c r="F22541">
        <f t="shared" si="705"/>
        <v>17</v>
      </c>
    </row>
    <row r="22542" spans="1:6" x14ac:dyDescent="0.35">
      <c r="A22542">
        <v>70898</v>
      </c>
      <c r="B22542" s="2">
        <v>44330.742906148866</v>
      </c>
      <c r="C22542">
        <v>64153</v>
      </c>
      <c r="D22542">
        <v>143888</v>
      </c>
      <c r="E22542">
        <f t="shared" si="704"/>
        <v>5</v>
      </c>
      <c r="F22542">
        <f t="shared" si="705"/>
        <v>17</v>
      </c>
    </row>
    <row r="22543" spans="1:6" x14ac:dyDescent="0.35">
      <c r="A22543">
        <v>70900</v>
      </c>
      <c r="B22543" s="2">
        <v>44330.743715210352</v>
      </c>
      <c r="C22543">
        <v>327863</v>
      </c>
      <c r="D22543">
        <v>448217</v>
      </c>
      <c r="E22543">
        <f t="shared" si="704"/>
        <v>5</v>
      </c>
      <c r="F22543">
        <f t="shared" si="705"/>
        <v>17</v>
      </c>
    </row>
    <row r="22544" spans="1:6" x14ac:dyDescent="0.35">
      <c r="A22544">
        <v>70903</v>
      </c>
      <c r="B22544" s="2">
        <v>44330.744119741103</v>
      </c>
      <c r="C22544">
        <v>303711</v>
      </c>
      <c r="D22544">
        <v>323760</v>
      </c>
      <c r="E22544">
        <f t="shared" si="704"/>
        <v>5</v>
      </c>
      <c r="F22544">
        <f t="shared" si="705"/>
        <v>17</v>
      </c>
    </row>
    <row r="22545" spans="1:6" x14ac:dyDescent="0.35">
      <c r="A22545">
        <v>70907</v>
      </c>
      <c r="B22545" s="2">
        <v>44330.744524271846</v>
      </c>
      <c r="C22545">
        <v>19689</v>
      </c>
      <c r="D22545">
        <v>153893</v>
      </c>
      <c r="E22545">
        <f t="shared" si="704"/>
        <v>5</v>
      </c>
      <c r="F22545">
        <f t="shared" si="705"/>
        <v>17</v>
      </c>
    </row>
    <row r="22546" spans="1:6" x14ac:dyDescent="0.35">
      <c r="A22546">
        <v>70908</v>
      </c>
      <c r="B22546" s="2">
        <v>44330.744928802589</v>
      </c>
      <c r="C22546">
        <v>273310</v>
      </c>
      <c r="D22546">
        <v>258251</v>
      </c>
      <c r="E22546">
        <f t="shared" si="704"/>
        <v>5</v>
      </c>
      <c r="F22546">
        <f t="shared" si="705"/>
        <v>17</v>
      </c>
    </row>
    <row r="22547" spans="1:6" x14ac:dyDescent="0.35">
      <c r="A22547">
        <v>70911</v>
      </c>
      <c r="B22547" s="2">
        <v>44330.745333333332</v>
      </c>
      <c r="C22547">
        <v>85966</v>
      </c>
      <c r="D22547">
        <v>396686</v>
      </c>
      <c r="E22547">
        <f t="shared" si="704"/>
        <v>5</v>
      </c>
      <c r="F22547">
        <f t="shared" si="705"/>
        <v>17</v>
      </c>
    </row>
    <row r="22548" spans="1:6" x14ac:dyDescent="0.35">
      <c r="A22548">
        <v>70913</v>
      </c>
      <c r="B22548" s="2">
        <v>44330.745333333332</v>
      </c>
      <c r="C22548">
        <v>125416</v>
      </c>
      <c r="D22548">
        <v>333665</v>
      </c>
      <c r="E22548">
        <f t="shared" si="704"/>
        <v>5</v>
      </c>
      <c r="F22548">
        <f t="shared" si="705"/>
        <v>17</v>
      </c>
    </row>
    <row r="22549" spans="1:6" x14ac:dyDescent="0.35">
      <c r="A22549">
        <v>70915</v>
      </c>
      <c r="B22549" s="2">
        <v>44330.745333333332</v>
      </c>
      <c r="C22549">
        <v>222769</v>
      </c>
      <c r="D22549">
        <v>325094</v>
      </c>
      <c r="E22549">
        <f t="shared" si="704"/>
        <v>5</v>
      </c>
      <c r="F22549">
        <f t="shared" si="705"/>
        <v>17</v>
      </c>
    </row>
    <row r="22550" spans="1:6" x14ac:dyDescent="0.35">
      <c r="A22550">
        <v>70918</v>
      </c>
      <c r="B22550" s="2">
        <v>44330.745737864076</v>
      </c>
      <c r="C22550">
        <v>266940</v>
      </c>
      <c r="D22550">
        <v>118549</v>
      </c>
      <c r="E22550">
        <f t="shared" si="704"/>
        <v>5</v>
      </c>
      <c r="F22550">
        <f t="shared" si="705"/>
        <v>17</v>
      </c>
    </row>
    <row r="22551" spans="1:6" x14ac:dyDescent="0.35">
      <c r="A22551">
        <v>70923</v>
      </c>
      <c r="B22551" s="2">
        <v>44330.746546925569</v>
      </c>
      <c r="C22551">
        <v>324499</v>
      </c>
      <c r="D22551">
        <v>298909</v>
      </c>
      <c r="E22551">
        <f t="shared" si="704"/>
        <v>5</v>
      </c>
      <c r="F22551">
        <f t="shared" si="705"/>
        <v>17</v>
      </c>
    </row>
    <row r="22552" spans="1:6" x14ac:dyDescent="0.35">
      <c r="A22552">
        <v>70928</v>
      </c>
      <c r="B22552" s="2">
        <v>44330.747355987056</v>
      </c>
      <c r="C22552">
        <v>5053</v>
      </c>
      <c r="D22552">
        <v>341333</v>
      </c>
      <c r="E22552">
        <f t="shared" si="704"/>
        <v>5</v>
      </c>
      <c r="F22552">
        <f t="shared" si="705"/>
        <v>17</v>
      </c>
    </row>
    <row r="22553" spans="1:6" x14ac:dyDescent="0.35">
      <c r="A22553">
        <v>70933</v>
      </c>
      <c r="B22553" s="2">
        <v>44330.74816504855</v>
      </c>
      <c r="C22553">
        <v>77986</v>
      </c>
      <c r="D22553">
        <v>154256</v>
      </c>
      <c r="E22553">
        <f t="shared" si="704"/>
        <v>5</v>
      </c>
      <c r="F22553">
        <f t="shared" si="705"/>
        <v>17</v>
      </c>
    </row>
    <row r="22554" spans="1:6" x14ac:dyDescent="0.35">
      <c r="A22554">
        <v>70934</v>
      </c>
      <c r="B22554" s="2">
        <v>44330.74816504855</v>
      </c>
      <c r="C22554">
        <v>232254</v>
      </c>
      <c r="D22554">
        <v>457493</v>
      </c>
      <c r="E22554">
        <f t="shared" si="704"/>
        <v>5</v>
      </c>
      <c r="F22554">
        <f t="shared" si="705"/>
        <v>17</v>
      </c>
    </row>
    <row r="22555" spans="1:6" x14ac:dyDescent="0.35">
      <c r="A22555">
        <v>70935</v>
      </c>
      <c r="B22555" s="2">
        <v>44330.74816504855</v>
      </c>
      <c r="C22555">
        <v>326589</v>
      </c>
      <c r="D22555">
        <v>241927</v>
      </c>
      <c r="E22555">
        <f t="shared" si="704"/>
        <v>5</v>
      </c>
      <c r="F22555">
        <f t="shared" si="705"/>
        <v>17</v>
      </c>
    </row>
    <row r="22556" spans="1:6" x14ac:dyDescent="0.35">
      <c r="A22556">
        <v>70937</v>
      </c>
      <c r="B22556" s="2">
        <v>44330.748333333337</v>
      </c>
      <c r="C22556">
        <v>25189</v>
      </c>
      <c r="D22556">
        <v>458420</v>
      </c>
      <c r="E22556">
        <f t="shared" si="704"/>
        <v>5</v>
      </c>
      <c r="F22556">
        <f t="shared" si="705"/>
        <v>17</v>
      </c>
    </row>
    <row r="22557" spans="1:6" x14ac:dyDescent="0.35">
      <c r="A22557">
        <v>70939</v>
      </c>
      <c r="B22557" s="2">
        <v>44330.748974110029</v>
      </c>
      <c r="C22557">
        <v>135684</v>
      </c>
      <c r="D22557">
        <v>138209</v>
      </c>
      <c r="E22557">
        <f t="shared" si="704"/>
        <v>5</v>
      </c>
      <c r="F22557">
        <f t="shared" si="705"/>
        <v>17</v>
      </c>
    </row>
    <row r="22558" spans="1:6" x14ac:dyDescent="0.35">
      <c r="A22558">
        <v>70942</v>
      </c>
      <c r="B22558" s="2">
        <v>44330.748974110029</v>
      </c>
      <c r="C22558">
        <v>240850</v>
      </c>
      <c r="D22558">
        <v>217307</v>
      </c>
      <c r="E22558">
        <f t="shared" si="704"/>
        <v>5</v>
      </c>
      <c r="F22558">
        <f t="shared" si="705"/>
        <v>17</v>
      </c>
    </row>
    <row r="22559" spans="1:6" x14ac:dyDescent="0.35">
      <c r="A22559">
        <v>70947</v>
      </c>
      <c r="B22559" s="2">
        <v>44330.749378640779</v>
      </c>
      <c r="C22559">
        <v>256483</v>
      </c>
      <c r="D22559">
        <v>111368</v>
      </c>
      <c r="E22559">
        <f t="shared" si="704"/>
        <v>5</v>
      </c>
      <c r="F22559">
        <f t="shared" si="705"/>
        <v>17</v>
      </c>
    </row>
    <row r="22560" spans="1:6" x14ac:dyDescent="0.35">
      <c r="A22560">
        <v>70951</v>
      </c>
      <c r="B22560" s="2">
        <v>44330.749783171523</v>
      </c>
      <c r="C22560">
        <v>143077</v>
      </c>
      <c r="D22560">
        <v>21760</v>
      </c>
      <c r="E22560">
        <f t="shared" si="704"/>
        <v>5</v>
      </c>
      <c r="F22560">
        <f t="shared" si="705"/>
        <v>17</v>
      </c>
    </row>
    <row r="22561" spans="1:6" x14ac:dyDescent="0.35">
      <c r="A22561">
        <v>70953</v>
      </c>
      <c r="B22561" s="2">
        <v>44330.750187702266</v>
      </c>
      <c r="C22561">
        <v>67679</v>
      </c>
      <c r="D22561">
        <v>433508</v>
      </c>
      <c r="E22561">
        <f t="shared" si="704"/>
        <v>5</v>
      </c>
      <c r="F22561">
        <f t="shared" si="705"/>
        <v>18</v>
      </c>
    </row>
    <row r="22562" spans="1:6" x14ac:dyDescent="0.35">
      <c r="A22562">
        <v>70956</v>
      </c>
      <c r="B22562" s="2">
        <v>44330.750187702266</v>
      </c>
      <c r="C22562">
        <v>75442</v>
      </c>
      <c r="D22562">
        <v>251574</v>
      </c>
      <c r="E22562">
        <f t="shared" si="704"/>
        <v>5</v>
      </c>
      <c r="F22562">
        <f t="shared" si="705"/>
        <v>18</v>
      </c>
    </row>
    <row r="22563" spans="1:6" x14ac:dyDescent="0.35">
      <c r="A22563">
        <v>70960</v>
      </c>
      <c r="B22563" s="2">
        <v>44330.750187702266</v>
      </c>
      <c r="C22563">
        <v>177318</v>
      </c>
      <c r="D22563">
        <v>371795</v>
      </c>
      <c r="E22563">
        <f t="shared" si="704"/>
        <v>5</v>
      </c>
      <c r="F22563">
        <f t="shared" si="705"/>
        <v>18</v>
      </c>
    </row>
    <row r="22564" spans="1:6" x14ac:dyDescent="0.35">
      <c r="A22564">
        <v>70964</v>
      </c>
      <c r="B22564" s="2">
        <v>44330.750187702266</v>
      </c>
      <c r="C22564">
        <v>321531</v>
      </c>
      <c r="D22564">
        <v>411922</v>
      </c>
      <c r="E22564">
        <f t="shared" si="704"/>
        <v>5</v>
      </c>
      <c r="F22564">
        <f t="shared" si="705"/>
        <v>18</v>
      </c>
    </row>
    <row r="22565" spans="1:6" x14ac:dyDescent="0.35">
      <c r="A22565">
        <v>70969</v>
      </c>
      <c r="B22565" s="2">
        <v>44330.751401294503</v>
      </c>
      <c r="C22565">
        <v>47830</v>
      </c>
      <c r="D22565">
        <v>347393</v>
      </c>
      <c r="E22565">
        <f t="shared" si="704"/>
        <v>5</v>
      </c>
      <c r="F22565">
        <f t="shared" si="705"/>
        <v>18</v>
      </c>
    </row>
    <row r="22566" spans="1:6" x14ac:dyDescent="0.35">
      <c r="A22566">
        <v>70970</v>
      </c>
      <c r="B22566" s="2">
        <v>44330.751401294503</v>
      </c>
      <c r="C22566">
        <v>56434</v>
      </c>
      <c r="D22566">
        <v>351192</v>
      </c>
      <c r="E22566">
        <f t="shared" si="704"/>
        <v>5</v>
      </c>
      <c r="F22566">
        <f t="shared" si="705"/>
        <v>18</v>
      </c>
    </row>
    <row r="22567" spans="1:6" x14ac:dyDescent="0.35">
      <c r="A22567">
        <v>70973</v>
      </c>
      <c r="B22567" s="2">
        <v>44330.751805825239</v>
      </c>
      <c r="C22567">
        <v>165143</v>
      </c>
      <c r="D22567">
        <v>347393</v>
      </c>
      <c r="E22567">
        <f t="shared" si="704"/>
        <v>5</v>
      </c>
      <c r="F22567">
        <f t="shared" si="705"/>
        <v>18</v>
      </c>
    </row>
    <row r="22568" spans="1:6" x14ac:dyDescent="0.35">
      <c r="A22568">
        <v>70974</v>
      </c>
      <c r="B22568" s="2">
        <v>44330.751805825239</v>
      </c>
      <c r="C22568">
        <v>187892</v>
      </c>
      <c r="D22568">
        <v>118549</v>
      </c>
      <c r="E22568">
        <f t="shared" si="704"/>
        <v>5</v>
      </c>
      <c r="F22568">
        <f t="shared" si="705"/>
        <v>18</v>
      </c>
    </row>
    <row r="22569" spans="1:6" x14ac:dyDescent="0.35">
      <c r="A22569">
        <v>70977</v>
      </c>
      <c r="B22569" s="2">
        <v>44330.751805825239</v>
      </c>
      <c r="C22569">
        <v>206558</v>
      </c>
      <c r="D22569">
        <v>230507</v>
      </c>
      <c r="E22569">
        <f t="shared" si="704"/>
        <v>5</v>
      </c>
      <c r="F22569">
        <f t="shared" si="705"/>
        <v>18</v>
      </c>
    </row>
    <row r="22570" spans="1:6" x14ac:dyDescent="0.35">
      <c r="A22570">
        <v>70978</v>
      </c>
      <c r="B22570" s="2">
        <v>44330.75221035599</v>
      </c>
      <c r="C22570">
        <v>292072</v>
      </c>
      <c r="D22570">
        <v>404226</v>
      </c>
      <c r="E22570">
        <f t="shared" si="704"/>
        <v>5</v>
      </c>
      <c r="F22570">
        <f t="shared" si="705"/>
        <v>18</v>
      </c>
    </row>
    <row r="22571" spans="1:6" x14ac:dyDescent="0.35">
      <c r="A22571">
        <v>70982</v>
      </c>
      <c r="B22571" s="2">
        <v>44330.752614886733</v>
      </c>
      <c r="C22571">
        <v>51770</v>
      </c>
      <c r="D22571">
        <v>267654</v>
      </c>
      <c r="E22571">
        <f t="shared" si="704"/>
        <v>5</v>
      </c>
      <c r="F22571">
        <f t="shared" si="705"/>
        <v>18</v>
      </c>
    </row>
    <row r="22572" spans="1:6" x14ac:dyDescent="0.35">
      <c r="A22572">
        <v>70983</v>
      </c>
      <c r="B22572" s="2">
        <v>44330.752614886733</v>
      </c>
      <c r="C22572">
        <v>76532</v>
      </c>
      <c r="D22572">
        <v>37644</v>
      </c>
      <c r="E22572">
        <f t="shared" si="704"/>
        <v>5</v>
      </c>
      <c r="F22572">
        <f t="shared" si="705"/>
        <v>18</v>
      </c>
    </row>
    <row r="22573" spans="1:6" x14ac:dyDescent="0.35">
      <c r="A22573">
        <v>70985</v>
      </c>
      <c r="B22573" s="2">
        <v>44330.753019417476</v>
      </c>
      <c r="C22573">
        <v>33128</v>
      </c>
      <c r="D22573">
        <v>448217</v>
      </c>
      <c r="E22573">
        <f t="shared" si="704"/>
        <v>5</v>
      </c>
      <c r="F22573">
        <f t="shared" si="705"/>
        <v>18</v>
      </c>
    </row>
    <row r="22574" spans="1:6" x14ac:dyDescent="0.35">
      <c r="A22574">
        <v>70988</v>
      </c>
      <c r="B22574" s="2">
        <v>44330.753019417476</v>
      </c>
      <c r="C22574">
        <v>85890</v>
      </c>
      <c r="D22574">
        <v>230507</v>
      </c>
      <c r="E22574">
        <f t="shared" si="704"/>
        <v>5</v>
      </c>
      <c r="F22574">
        <f t="shared" si="705"/>
        <v>18</v>
      </c>
    </row>
    <row r="22575" spans="1:6" x14ac:dyDescent="0.35">
      <c r="A22575">
        <v>70989</v>
      </c>
      <c r="B22575" s="2">
        <v>44330.753423948219</v>
      </c>
      <c r="C22575">
        <v>276887</v>
      </c>
      <c r="D22575">
        <v>118549</v>
      </c>
      <c r="E22575">
        <f t="shared" si="704"/>
        <v>5</v>
      </c>
      <c r="F22575">
        <f t="shared" si="705"/>
        <v>18</v>
      </c>
    </row>
    <row r="22576" spans="1:6" x14ac:dyDescent="0.35">
      <c r="A22576">
        <v>70993</v>
      </c>
      <c r="B22576" s="2">
        <v>44330.754233009706</v>
      </c>
      <c r="C22576">
        <v>343141</v>
      </c>
      <c r="D22576">
        <v>291822</v>
      </c>
      <c r="E22576">
        <f t="shared" si="704"/>
        <v>5</v>
      </c>
      <c r="F22576">
        <f t="shared" si="705"/>
        <v>18</v>
      </c>
    </row>
    <row r="22577" spans="1:6" x14ac:dyDescent="0.35">
      <c r="A22577">
        <v>70994</v>
      </c>
      <c r="B22577" s="2">
        <v>44330.755446601943</v>
      </c>
      <c r="C22577">
        <v>272981</v>
      </c>
      <c r="D22577">
        <v>230507</v>
      </c>
      <c r="E22577">
        <f t="shared" si="704"/>
        <v>5</v>
      </c>
      <c r="F22577">
        <f t="shared" si="705"/>
        <v>18</v>
      </c>
    </row>
    <row r="22578" spans="1:6" x14ac:dyDescent="0.35">
      <c r="A22578">
        <v>70998</v>
      </c>
      <c r="B22578" s="2">
        <v>44330.755851132686</v>
      </c>
      <c r="C22578">
        <v>146937</v>
      </c>
      <c r="D22578">
        <v>347393</v>
      </c>
      <c r="E22578">
        <f t="shared" si="704"/>
        <v>5</v>
      </c>
      <c r="F22578">
        <f t="shared" si="705"/>
        <v>18</v>
      </c>
    </row>
    <row r="22579" spans="1:6" x14ac:dyDescent="0.35">
      <c r="A22579">
        <v>71002</v>
      </c>
      <c r="B22579" s="2">
        <v>44330.756255663429</v>
      </c>
      <c r="C22579">
        <v>8252</v>
      </c>
      <c r="D22579">
        <v>374837</v>
      </c>
      <c r="E22579">
        <f t="shared" si="704"/>
        <v>5</v>
      </c>
      <c r="F22579">
        <f t="shared" si="705"/>
        <v>18</v>
      </c>
    </row>
    <row r="22580" spans="1:6" x14ac:dyDescent="0.35">
      <c r="A22580">
        <v>71007</v>
      </c>
      <c r="B22580" s="2">
        <v>44330.756255663429</v>
      </c>
      <c r="C22580">
        <v>150390</v>
      </c>
      <c r="D22580">
        <v>202791</v>
      </c>
      <c r="E22580">
        <f t="shared" si="704"/>
        <v>5</v>
      </c>
      <c r="F22580">
        <f t="shared" si="705"/>
        <v>18</v>
      </c>
    </row>
    <row r="22581" spans="1:6" x14ac:dyDescent="0.35">
      <c r="A22581">
        <v>71012</v>
      </c>
      <c r="B22581" s="2">
        <v>44330.756660194173</v>
      </c>
      <c r="C22581">
        <v>217122</v>
      </c>
      <c r="D22581">
        <v>222405</v>
      </c>
      <c r="E22581">
        <f t="shared" si="704"/>
        <v>5</v>
      </c>
      <c r="F22581">
        <f t="shared" si="705"/>
        <v>18</v>
      </c>
    </row>
    <row r="22582" spans="1:6" x14ac:dyDescent="0.35">
      <c r="A22582">
        <v>71017</v>
      </c>
      <c r="B22582" s="2">
        <v>44330.757469255666</v>
      </c>
      <c r="C22582">
        <v>287866</v>
      </c>
      <c r="D22582">
        <v>3001</v>
      </c>
      <c r="E22582">
        <f t="shared" si="704"/>
        <v>5</v>
      </c>
      <c r="F22582">
        <f t="shared" si="705"/>
        <v>18</v>
      </c>
    </row>
    <row r="22583" spans="1:6" x14ac:dyDescent="0.35">
      <c r="A22583">
        <v>71019</v>
      </c>
      <c r="B22583" s="2">
        <v>44330.758278317153</v>
      </c>
      <c r="C22583">
        <v>59508</v>
      </c>
      <c r="D22583">
        <v>357547</v>
      </c>
      <c r="E22583">
        <f t="shared" si="704"/>
        <v>5</v>
      </c>
      <c r="F22583">
        <f t="shared" si="705"/>
        <v>18</v>
      </c>
    </row>
    <row r="22584" spans="1:6" x14ac:dyDescent="0.35">
      <c r="A22584">
        <v>71020</v>
      </c>
      <c r="B22584" s="2">
        <v>44330.758278317153</v>
      </c>
      <c r="C22584">
        <v>143505</v>
      </c>
      <c r="D22584">
        <v>230507</v>
      </c>
      <c r="E22584">
        <f t="shared" si="704"/>
        <v>5</v>
      </c>
      <c r="F22584">
        <f t="shared" si="705"/>
        <v>18</v>
      </c>
    </row>
    <row r="22585" spans="1:6" x14ac:dyDescent="0.35">
      <c r="A22585">
        <v>71025</v>
      </c>
      <c r="B22585" s="2">
        <v>44330.758278317153</v>
      </c>
      <c r="C22585">
        <v>285835</v>
      </c>
      <c r="D22585">
        <v>258219</v>
      </c>
      <c r="E22585">
        <f t="shared" si="704"/>
        <v>5</v>
      </c>
      <c r="F22585">
        <f t="shared" si="705"/>
        <v>18</v>
      </c>
    </row>
    <row r="22586" spans="1:6" x14ac:dyDescent="0.35">
      <c r="A22586">
        <v>71027</v>
      </c>
      <c r="B22586" s="2">
        <v>44330.759087378639</v>
      </c>
      <c r="C22586">
        <v>285048</v>
      </c>
      <c r="D22586">
        <v>81226</v>
      </c>
      <c r="E22586">
        <f t="shared" si="704"/>
        <v>5</v>
      </c>
      <c r="F22586">
        <f t="shared" si="705"/>
        <v>18</v>
      </c>
    </row>
    <row r="22587" spans="1:6" x14ac:dyDescent="0.35">
      <c r="A22587">
        <v>71028</v>
      </c>
      <c r="B22587" s="2">
        <v>44330.759896440126</v>
      </c>
      <c r="C22587">
        <v>271313</v>
      </c>
      <c r="D22587">
        <v>42035</v>
      </c>
      <c r="E22587">
        <f t="shared" si="704"/>
        <v>5</v>
      </c>
      <c r="F22587">
        <f t="shared" si="705"/>
        <v>18</v>
      </c>
    </row>
    <row r="22588" spans="1:6" x14ac:dyDescent="0.35">
      <c r="A22588">
        <v>71032</v>
      </c>
      <c r="B22588" s="2">
        <v>44330.759896440126</v>
      </c>
      <c r="C22588">
        <v>306278</v>
      </c>
      <c r="D22588">
        <v>341333</v>
      </c>
      <c r="E22588">
        <f t="shared" si="704"/>
        <v>5</v>
      </c>
      <c r="F22588">
        <f t="shared" si="705"/>
        <v>18</v>
      </c>
    </row>
    <row r="22589" spans="1:6" x14ac:dyDescent="0.35">
      <c r="A22589">
        <v>71037</v>
      </c>
      <c r="B22589" s="2">
        <v>44330.760300970876</v>
      </c>
      <c r="C22589">
        <v>94104</v>
      </c>
      <c r="D22589">
        <v>347008</v>
      </c>
      <c r="E22589">
        <f t="shared" si="704"/>
        <v>5</v>
      </c>
      <c r="F22589">
        <f t="shared" si="705"/>
        <v>18</v>
      </c>
    </row>
    <row r="22590" spans="1:6" x14ac:dyDescent="0.35">
      <c r="A22590">
        <v>71038</v>
      </c>
      <c r="B22590" s="2">
        <v>44330.760300970876</v>
      </c>
      <c r="C22590">
        <v>224421</v>
      </c>
      <c r="D22590">
        <v>324893</v>
      </c>
      <c r="E22590">
        <f t="shared" si="704"/>
        <v>5</v>
      </c>
      <c r="F22590">
        <f t="shared" si="705"/>
        <v>18</v>
      </c>
    </row>
    <row r="22591" spans="1:6" x14ac:dyDescent="0.35">
      <c r="A22591">
        <v>71040</v>
      </c>
      <c r="B22591" s="2">
        <v>44330.761110032363</v>
      </c>
      <c r="C22591">
        <v>114864</v>
      </c>
      <c r="D22591">
        <v>351192</v>
      </c>
      <c r="E22591">
        <f t="shared" si="704"/>
        <v>5</v>
      </c>
      <c r="F22591">
        <f t="shared" si="705"/>
        <v>18</v>
      </c>
    </row>
    <row r="22592" spans="1:6" x14ac:dyDescent="0.35">
      <c r="A22592">
        <v>71043</v>
      </c>
      <c r="B22592" s="2">
        <v>44330.761514563106</v>
      </c>
      <c r="C22592">
        <v>86279</v>
      </c>
      <c r="D22592">
        <v>213394</v>
      </c>
      <c r="E22592">
        <f t="shared" si="704"/>
        <v>5</v>
      </c>
      <c r="F22592">
        <f t="shared" si="705"/>
        <v>18</v>
      </c>
    </row>
    <row r="22593" spans="1:6" x14ac:dyDescent="0.35">
      <c r="A22593">
        <v>71047</v>
      </c>
      <c r="B22593" s="2">
        <v>44330.761514563106</v>
      </c>
      <c r="C22593">
        <v>199457</v>
      </c>
      <c r="D22593">
        <v>128969</v>
      </c>
      <c r="E22593">
        <f t="shared" si="704"/>
        <v>5</v>
      </c>
      <c r="F22593">
        <f t="shared" si="705"/>
        <v>18</v>
      </c>
    </row>
    <row r="22594" spans="1:6" x14ac:dyDescent="0.35">
      <c r="A22594">
        <v>71050</v>
      </c>
      <c r="B22594" s="2">
        <v>44330.762728155343</v>
      </c>
      <c r="C22594">
        <v>13176</v>
      </c>
      <c r="D22594">
        <v>230723</v>
      </c>
      <c r="E22594">
        <f t="shared" si="704"/>
        <v>5</v>
      </c>
      <c r="F22594">
        <f t="shared" si="705"/>
        <v>18</v>
      </c>
    </row>
    <row r="22595" spans="1:6" x14ac:dyDescent="0.35">
      <c r="A22595">
        <v>71053</v>
      </c>
      <c r="B22595" s="2">
        <v>44330.762728155343</v>
      </c>
      <c r="C22595">
        <v>16173</v>
      </c>
      <c r="D22595">
        <v>274088</v>
      </c>
      <c r="E22595">
        <f t="shared" ref="E22595:E22658" si="706">WEEKDAY(B22595,2)</f>
        <v>5</v>
      </c>
      <c r="F22595">
        <f t="shared" ref="F22595:F22658" si="707">HOUR(B22595)</f>
        <v>18</v>
      </c>
    </row>
    <row r="22596" spans="1:6" x14ac:dyDescent="0.35">
      <c r="A22596">
        <v>71055</v>
      </c>
      <c r="B22596" s="2">
        <v>44330.762728155343</v>
      </c>
      <c r="C22596">
        <v>57180</v>
      </c>
      <c r="D22596">
        <v>155428</v>
      </c>
      <c r="E22596">
        <f t="shared" si="706"/>
        <v>5</v>
      </c>
      <c r="F22596">
        <f t="shared" si="707"/>
        <v>18</v>
      </c>
    </row>
    <row r="22597" spans="1:6" x14ac:dyDescent="0.35">
      <c r="A22597">
        <v>71060</v>
      </c>
      <c r="B22597" s="2">
        <v>44330.762728155343</v>
      </c>
      <c r="C22597">
        <v>126721</v>
      </c>
      <c r="D22597">
        <v>119655</v>
      </c>
      <c r="E22597">
        <f t="shared" si="706"/>
        <v>5</v>
      </c>
      <c r="F22597">
        <f t="shared" si="707"/>
        <v>18</v>
      </c>
    </row>
    <row r="22598" spans="1:6" x14ac:dyDescent="0.35">
      <c r="A22598">
        <v>71064</v>
      </c>
      <c r="B22598" s="2">
        <v>44330.762728155343</v>
      </c>
      <c r="C22598">
        <v>262398</v>
      </c>
      <c r="D22598">
        <v>15560</v>
      </c>
      <c r="E22598">
        <f t="shared" si="706"/>
        <v>5</v>
      </c>
      <c r="F22598">
        <f t="shared" si="707"/>
        <v>18</v>
      </c>
    </row>
    <row r="22599" spans="1:6" x14ac:dyDescent="0.35">
      <c r="A22599">
        <v>71068</v>
      </c>
      <c r="B22599" s="2">
        <v>44330.764750809059</v>
      </c>
      <c r="C22599">
        <v>334729</v>
      </c>
      <c r="D22599">
        <v>411922</v>
      </c>
      <c r="E22599">
        <f t="shared" si="706"/>
        <v>5</v>
      </c>
      <c r="F22599">
        <f t="shared" si="707"/>
        <v>18</v>
      </c>
    </row>
    <row r="22600" spans="1:6" x14ac:dyDescent="0.35">
      <c r="A22600">
        <v>71071</v>
      </c>
      <c r="B22600" s="2">
        <v>44330.765155339803</v>
      </c>
      <c r="C22600">
        <v>333225</v>
      </c>
      <c r="D22600">
        <v>230507</v>
      </c>
      <c r="E22600">
        <f t="shared" si="706"/>
        <v>5</v>
      </c>
      <c r="F22600">
        <f t="shared" si="707"/>
        <v>18</v>
      </c>
    </row>
    <row r="22601" spans="1:6" x14ac:dyDescent="0.35">
      <c r="A22601">
        <v>71072</v>
      </c>
      <c r="B22601" s="2">
        <v>44330.766666666663</v>
      </c>
      <c r="C22601">
        <v>286855</v>
      </c>
      <c r="D22601">
        <v>68899</v>
      </c>
      <c r="E22601">
        <f t="shared" si="706"/>
        <v>5</v>
      </c>
      <c r="F22601">
        <f t="shared" si="707"/>
        <v>18</v>
      </c>
    </row>
    <row r="22602" spans="1:6" x14ac:dyDescent="0.35">
      <c r="A22602">
        <v>71073</v>
      </c>
      <c r="B22602" s="2">
        <v>44330.766773462783</v>
      </c>
      <c r="C22602">
        <v>54833</v>
      </c>
      <c r="D22602">
        <v>16599</v>
      </c>
      <c r="E22602">
        <f t="shared" si="706"/>
        <v>5</v>
      </c>
      <c r="F22602">
        <f t="shared" si="707"/>
        <v>18</v>
      </c>
    </row>
    <row r="22603" spans="1:6" x14ac:dyDescent="0.35">
      <c r="A22603">
        <v>71077</v>
      </c>
      <c r="B22603" s="2">
        <v>44330.767177993526</v>
      </c>
      <c r="C22603">
        <v>73049</v>
      </c>
      <c r="D22603">
        <v>230507</v>
      </c>
      <c r="E22603">
        <f t="shared" si="706"/>
        <v>5</v>
      </c>
      <c r="F22603">
        <f t="shared" si="707"/>
        <v>18</v>
      </c>
    </row>
    <row r="22604" spans="1:6" x14ac:dyDescent="0.35">
      <c r="A22604">
        <v>71079</v>
      </c>
      <c r="B22604" s="2">
        <v>44330.767987055013</v>
      </c>
      <c r="C22604">
        <v>51613</v>
      </c>
      <c r="D22604">
        <v>381557</v>
      </c>
      <c r="E22604">
        <f t="shared" si="706"/>
        <v>5</v>
      </c>
      <c r="F22604">
        <f t="shared" si="707"/>
        <v>18</v>
      </c>
    </row>
    <row r="22605" spans="1:6" x14ac:dyDescent="0.35">
      <c r="A22605">
        <v>71080</v>
      </c>
      <c r="B22605" s="2">
        <v>44330.767987055013</v>
      </c>
      <c r="C22605">
        <v>136492</v>
      </c>
      <c r="D22605">
        <v>439981</v>
      </c>
      <c r="E22605">
        <f t="shared" si="706"/>
        <v>5</v>
      </c>
      <c r="F22605">
        <f t="shared" si="707"/>
        <v>18</v>
      </c>
    </row>
    <row r="22606" spans="1:6" x14ac:dyDescent="0.35">
      <c r="A22606">
        <v>71083</v>
      </c>
      <c r="B22606" s="2">
        <v>44330.767987055013</v>
      </c>
      <c r="C22606">
        <v>342167</v>
      </c>
      <c r="D22606">
        <v>21760</v>
      </c>
      <c r="E22606">
        <f t="shared" si="706"/>
        <v>5</v>
      </c>
      <c r="F22606">
        <f t="shared" si="707"/>
        <v>18</v>
      </c>
    </row>
    <row r="22607" spans="1:6" x14ac:dyDescent="0.35">
      <c r="A22607">
        <v>71088</v>
      </c>
      <c r="B22607" s="2">
        <v>44330.767987055013</v>
      </c>
      <c r="C22607">
        <v>344870</v>
      </c>
      <c r="D22607">
        <v>75550</v>
      </c>
      <c r="E22607">
        <f t="shared" si="706"/>
        <v>5</v>
      </c>
      <c r="F22607">
        <f t="shared" si="707"/>
        <v>18</v>
      </c>
    </row>
    <row r="22608" spans="1:6" x14ac:dyDescent="0.35">
      <c r="A22608">
        <v>71091</v>
      </c>
      <c r="B22608" s="2">
        <v>44330.76920064725</v>
      </c>
      <c r="C22608">
        <v>6752</v>
      </c>
      <c r="D22608">
        <v>137327</v>
      </c>
      <c r="E22608">
        <f t="shared" si="706"/>
        <v>5</v>
      </c>
      <c r="F22608">
        <f t="shared" si="707"/>
        <v>18</v>
      </c>
    </row>
    <row r="22609" spans="1:6" x14ac:dyDescent="0.35">
      <c r="A22609">
        <v>71094</v>
      </c>
      <c r="B22609" s="2">
        <v>44330.76920064725</v>
      </c>
      <c r="C22609">
        <v>290167</v>
      </c>
      <c r="D22609">
        <v>143750</v>
      </c>
      <c r="E22609">
        <f t="shared" si="706"/>
        <v>5</v>
      </c>
      <c r="F22609">
        <f t="shared" si="707"/>
        <v>18</v>
      </c>
    </row>
    <row r="22610" spans="1:6" x14ac:dyDescent="0.35">
      <c r="A22610">
        <v>71095</v>
      </c>
      <c r="B22610" s="2">
        <v>44330.769605177993</v>
      </c>
      <c r="C22610">
        <v>33198</v>
      </c>
      <c r="D22610">
        <v>90331</v>
      </c>
      <c r="E22610">
        <f t="shared" si="706"/>
        <v>5</v>
      </c>
      <c r="F22610">
        <f t="shared" si="707"/>
        <v>18</v>
      </c>
    </row>
    <row r="22611" spans="1:6" x14ac:dyDescent="0.35">
      <c r="A22611">
        <v>71099</v>
      </c>
      <c r="B22611" s="2">
        <v>44330.770009708736</v>
      </c>
      <c r="C22611">
        <v>9914</v>
      </c>
      <c r="D22611">
        <v>298909</v>
      </c>
      <c r="E22611">
        <f t="shared" si="706"/>
        <v>5</v>
      </c>
      <c r="F22611">
        <f t="shared" si="707"/>
        <v>18</v>
      </c>
    </row>
    <row r="22612" spans="1:6" x14ac:dyDescent="0.35">
      <c r="A22612">
        <v>71101</v>
      </c>
      <c r="B22612" s="2">
        <v>44330.770009708736</v>
      </c>
      <c r="C22612">
        <v>204783</v>
      </c>
      <c r="D22612">
        <v>134888</v>
      </c>
      <c r="E22612">
        <f t="shared" si="706"/>
        <v>5</v>
      </c>
      <c r="F22612">
        <f t="shared" si="707"/>
        <v>18</v>
      </c>
    </row>
    <row r="22613" spans="1:6" x14ac:dyDescent="0.35">
      <c r="A22613">
        <v>71102</v>
      </c>
      <c r="B22613" s="2">
        <v>44330.77081877023</v>
      </c>
      <c r="C22613">
        <v>243309</v>
      </c>
      <c r="D22613">
        <v>279264</v>
      </c>
      <c r="E22613">
        <f t="shared" si="706"/>
        <v>5</v>
      </c>
      <c r="F22613">
        <f t="shared" si="707"/>
        <v>18</v>
      </c>
    </row>
    <row r="22614" spans="1:6" x14ac:dyDescent="0.35">
      <c r="A22614">
        <v>71104</v>
      </c>
      <c r="B22614" s="2">
        <v>44330.771223300966</v>
      </c>
      <c r="C22614">
        <v>154292</v>
      </c>
      <c r="D22614">
        <v>351192</v>
      </c>
      <c r="E22614">
        <f t="shared" si="706"/>
        <v>5</v>
      </c>
      <c r="F22614">
        <f t="shared" si="707"/>
        <v>18</v>
      </c>
    </row>
    <row r="22615" spans="1:6" x14ac:dyDescent="0.35">
      <c r="A22615">
        <v>71109</v>
      </c>
      <c r="B22615" s="2">
        <v>44330.771999999997</v>
      </c>
      <c r="C22615">
        <v>282134</v>
      </c>
      <c r="D22615">
        <v>396686</v>
      </c>
      <c r="E22615">
        <f t="shared" si="706"/>
        <v>5</v>
      </c>
      <c r="F22615">
        <f t="shared" si="707"/>
        <v>18</v>
      </c>
    </row>
    <row r="22616" spans="1:6" x14ac:dyDescent="0.35">
      <c r="A22616">
        <v>71111</v>
      </c>
      <c r="B22616" s="2">
        <v>44330.77203236246</v>
      </c>
      <c r="C22616">
        <v>279462</v>
      </c>
      <c r="D22616">
        <v>301748</v>
      </c>
      <c r="E22616">
        <f t="shared" si="706"/>
        <v>5</v>
      </c>
      <c r="F22616">
        <f t="shared" si="707"/>
        <v>18</v>
      </c>
    </row>
    <row r="22617" spans="1:6" x14ac:dyDescent="0.35">
      <c r="A22617">
        <v>71114</v>
      </c>
      <c r="B22617" s="2">
        <v>44330.772436893203</v>
      </c>
      <c r="C22617">
        <v>160092</v>
      </c>
      <c r="D22617">
        <v>118549</v>
      </c>
      <c r="E22617">
        <f t="shared" si="706"/>
        <v>5</v>
      </c>
      <c r="F22617">
        <f t="shared" si="707"/>
        <v>18</v>
      </c>
    </row>
    <row r="22618" spans="1:6" x14ac:dyDescent="0.35">
      <c r="A22618">
        <v>71117</v>
      </c>
      <c r="B22618" s="2">
        <v>44330.772436893203</v>
      </c>
      <c r="C22618">
        <v>171055</v>
      </c>
      <c r="D22618">
        <v>43623</v>
      </c>
      <c r="E22618">
        <f t="shared" si="706"/>
        <v>5</v>
      </c>
      <c r="F22618">
        <f t="shared" si="707"/>
        <v>18</v>
      </c>
    </row>
    <row r="22619" spans="1:6" x14ac:dyDescent="0.35">
      <c r="A22619">
        <v>71118</v>
      </c>
      <c r="B22619" s="2">
        <v>44330.772436893203</v>
      </c>
      <c r="C22619">
        <v>276566</v>
      </c>
      <c r="D22619">
        <v>470762</v>
      </c>
      <c r="E22619">
        <f t="shared" si="706"/>
        <v>5</v>
      </c>
      <c r="F22619">
        <f t="shared" si="707"/>
        <v>18</v>
      </c>
    </row>
    <row r="22620" spans="1:6" x14ac:dyDescent="0.35">
      <c r="A22620">
        <v>71119</v>
      </c>
      <c r="B22620" s="2">
        <v>44330.772436893203</v>
      </c>
      <c r="C22620">
        <v>330091</v>
      </c>
      <c r="D22620">
        <v>250679</v>
      </c>
      <c r="E22620">
        <f t="shared" si="706"/>
        <v>5</v>
      </c>
      <c r="F22620">
        <f t="shared" si="707"/>
        <v>18</v>
      </c>
    </row>
    <row r="22621" spans="1:6" x14ac:dyDescent="0.35">
      <c r="A22621">
        <v>71121</v>
      </c>
      <c r="B22621" s="2">
        <v>44330.77365048544</v>
      </c>
      <c r="C22621">
        <v>285393</v>
      </c>
      <c r="D22621">
        <v>158978</v>
      </c>
      <c r="E22621">
        <f t="shared" si="706"/>
        <v>5</v>
      </c>
      <c r="F22621">
        <f t="shared" si="707"/>
        <v>18</v>
      </c>
    </row>
    <row r="22622" spans="1:6" x14ac:dyDescent="0.35">
      <c r="A22622">
        <v>71123</v>
      </c>
      <c r="B22622" s="2">
        <v>44330.774055016183</v>
      </c>
      <c r="C22622">
        <v>120590</v>
      </c>
      <c r="D22622">
        <v>158978</v>
      </c>
      <c r="E22622">
        <f t="shared" si="706"/>
        <v>5</v>
      </c>
      <c r="F22622">
        <f t="shared" si="707"/>
        <v>18</v>
      </c>
    </row>
    <row r="22623" spans="1:6" x14ac:dyDescent="0.35">
      <c r="A22623">
        <v>71127</v>
      </c>
      <c r="B22623" s="2">
        <v>44330.77486407767</v>
      </c>
      <c r="C22623">
        <v>181395</v>
      </c>
      <c r="D22623">
        <v>112334</v>
      </c>
      <c r="E22623">
        <f t="shared" si="706"/>
        <v>5</v>
      </c>
      <c r="F22623">
        <f t="shared" si="707"/>
        <v>18</v>
      </c>
    </row>
    <row r="22624" spans="1:6" x14ac:dyDescent="0.35">
      <c r="A22624">
        <v>71131</v>
      </c>
      <c r="B22624" s="2">
        <v>44330.775268608413</v>
      </c>
      <c r="C22624">
        <v>94949</v>
      </c>
      <c r="D22624">
        <v>411922</v>
      </c>
      <c r="E22624">
        <f t="shared" si="706"/>
        <v>5</v>
      </c>
      <c r="F22624">
        <f t="shared" si="707"/>
        <v>18</v>
      </c>
    </row>
    <row r="22625" spans="1:6" x14ac:dyDescent="0.35">
      <c r="A22625">
        <v>71135</v>
      </c>
      <c r="B22625" s="2">
        <v>44330.7760776699</v>
      </c>
      <c r="C22625">
        <v>299102</v>
      </c>
      <c r="D22625">
        <v>158978</v>
      </c>
      <c r="E22625">
        <f t="shared" si="706"/>
        <v>5</v>
      </c>
      <c r="F22625">
        <f t="shared" si="707"/>
        <v>18</v>
      </c>
    </row>
    <row r="22626" spans="1:6" x14ac:dyDescent="0.35">
      <c r="A22626">
        <v>71136</v>
      </c>
      <c r="B22626" s="2">
        <v>44330.7760776699</v>
      </c>
      <c r="C22626">
        <v>327986</v>
      </c>
      <c r="D22626">
        <v>250679</v>
      </c>
      <c r="E22626">
        <f t="shared" si="706"/>
        <v>5</v>
      </c>
      <c r="F22626">
        <f t="shared" si="707"/>
        <v>18</v>
      </c>
    </row>
    <row r="22627" spans="1:6" x14ac:dyDescent="0.35">
      <c r="A22627">
        <v>71139</v>
      </c>
      <c r="B22627" s="2">
        <v>44330.777291262137</v>
      </c>
      <c r="C22627">
        <v>1358</v>
      </c>
      <c r="D22627">
        <v>81554</v>
      </c>
      <c r="E22627">
        <f t="shared" si="706"/>
        <v>5</v>
      </c>
      <c r="F22627">
        <f t="shared" si="707"/>
        <v>18</v>
      </c>
    </row>
    <row r="22628" spans="1:6" x14ac:dyDescent="0.35">
      <c r="A22628">
        <v>71140</v>
      </c>
      <c r="B22628" s="2">
        <v>44330.777291262137</v>
      </c>
      <c r="C22628">
        <v>99809</v>
      </c>
      <c r="D22628">
        <v>432277</v>
      </c>
      <c r="E22628">
        <f t="shared" si="706"/>
        <v>5</v>
      </c>
      <c r="F22628">
        <f t="shared" si="707"/>
        <v>18</v>
      </c>
    </row>
    <row r="22629" spans="1:6" x14ac:dyDescent="0.35">
      <c r="A22629">
        <v>71143</v>
      </c>
      <c r="B22629" s="2">
        <v>44330.777291262137</v>
      </c>
      <c r="C22629">
        <v>118110</v>
      </c>
      <c r="D22629">
        <v>401945</v>
      </c>
      <c r="E22629">
        <f t="shared" si="706"/>
        <v>5</v>
      </c>
      <c r="F22629">
        <f t="shared" si="707"/>
        <v>18</v>
      </c>
    </row>
    <row r="22630" spans="1:6" x14ac:dyDescent="0.35">
      <c r="A22630">
        <v>71148</v>
      </c>
      <c r="B22630" s="2">
        <v>44330.77769579288</v>
      </c>
      <c r="C22630">
        <v>63524</v>
      </c>
      <c r="D22630">
        <v>122982</v>
      </c>
      <c r="E22630">
        <f t="shared" si="706"/>
        <v>5</v>
      </c>
      <c r="F22630">
        <f t="shared" si="707"/>
        <v>18</v>
      </c>
    </row>
    <row r="22631" spans="1:6" x14ac:dyDescent="0.35">
      <c r="A22631">
        <v>71153</v>
      </c>
      <c r="B22631" s="2">
        <v>44330.77769579288</v>
      </c>
      <c r="C22631">
        <v>158444</v>
      </c>
      <c r="D22631">
        <v>250679</v>
      </c>
      <c r="E22631">
        <f t="shared" si="706"/>
        <v>5</v>
      </c>
      <c r="F22631">
        <f t="shared" si="707"/>
        <v>18</v>
      </c>
    </row>
    <row r="22632" spans="1:6" x14ac:dyDescent="0.35">
      <c r="A22632">
        <v>71154</v>
      </c>
      <c r="B22632" s="2">
        <v>44330.778100323623</v>
      </c>
      <c r="C22632">
        <v>44561</v>
      </c>
      <c r="D22632">
        <v>137670</v>
      </c>
      <c r="E22632">
        <f t="shared" si="706"/>
        <v>5</v>
      </c>
      <c r="F22632">
        <f t="shared" si="707"/>
        <v>18</v>
      </c>
    </row>
    <row r="22633" spans="1:6" x14ac:dyDescent="0.35">
      <c r="A22633">
        <v>71155</v>
      </c>
      <c r="B22633" s="2">
        <v>44330.779666666662</v>
      </c>
      <c r="C22633">
        <v>234274</v>
      </c>
      <c r="D22633">
        <v>375324</v>
      </c>
      <c r="E22633">
        <f t="shared" si="706"/>
        <v>5</v>
      </c>
      <c r="F22633">
        <f t="shared" si="707"/>
        <v>18</v>
      </c>
    </row>
    <row r="22634" spans="1:6" x14ac:dyDescent="0.35">
      <c r="A22634">
        <v>71159</v>
      </c>
      <c r="B22634" s="2">
        <v>44330.780122977347</v>
      </c>
      <c r="C22634">
        <v>181871</v>
      </c>
      <c r="D22634">
        <v>140307</v>
      </c>
      <c r="E22634">
        <f t="shared" si="706"/>
        <v>5</v>
      </c>
      <c r="F22634">
        <f t="shared" si="707"/>
        <v>18</v>
      </c>
    </row>
    <row r="22635" spans="1:6" x14ac:dyDescent="0.35">
      <c r="A22635">
        <v>71164</v>
      </c>
      <c r="B22635" s="2">
        <v>44330.781336569577</v>
      </c>
      <c r="C22635">
        <v>88724</v>
      </c>
      <c r="D22635">
        <v>347008</v>
      </c>
      <c r="E22635">
        <f t="shared" si="706"/>
        <v>5</v>
      </c>
      <c r="F22635">
        <f t="shared" si="707"/>
        <v>18</v>
      </c>
    </row>
    <row r="22636" spans="1:6" x14ac:dyDescent="0.35">
      <c r="A22636">
        <v>71165</v>
      </c>
      <c r="B22636" s="2">
        <v>44330.78214563107</v>
      </c>
      <c r="C22636">
        <v>266586</v>
      </c>
      <c r="D22636">
        <v>251150</v>
      </c>
      <c r="E22636">
        <f t="shared" si="706"/>
        <v>5</v>
      </c>
      <c r="F22636">
        <f t="shared" si="707"/>
        <v>18</v>
      </c>
    </row>
    <row r="22637" spans="1:6" x14ac:dyDescent="0.35">
      <c r="A22637">
        <v>71169</v>
      </c>
      <c r="B22637" s="2">
        <v>44330.782550161806</v>
      </c>
      <c r="C22637">
        <v>347532</v>
      </c>
      <c r="D22637">
        <v>250679</v>
      </c>
      <c r="E22637">
        <f t="shared" si="706"/>
        <v>5</v>
      </c>
      <c r="F22637">
        <f t="shared" si="707"/>
        <v>18</v>
      </c>
    </row>
    <row r="22638" spans="1:6" x14ac:dyDescent="0.35">
      <c r="A22638">
        <v>71173</v>
      </c>
      <c r="B22638" s="2">
        <v>44330.7833592233</v>
      </c>
      <c r="C22638">
        <v>189505</v>
      </c>
      <c r="D22638">
        <v>351192</v>
      </c>
      <c r="E22638">
        <f t="shared" si="706"/>
        <v>5</v>
      </c>
      <c r="F22638">
        <f t="shared" si="707"/>
        <v>18</v>
      </c>
    </row>
    <row r="22639" spans="1:6" x14ac:dyDescent="0.35">
      <c r="A22639">
        <v>71177</v>
      </c>
      <c r="B22639" s="2">
        <v>44330.783763754051</v>
      </c>
      <c r="C22639">
        <v>195116</v>
      </c>
      <c r="D22639">
        <v>155227</v>
      </c>
      <c r="E22639">
        <f t="shared" si="706"/>
        <v>5</v>
      </c>
      <c r="F22639">
        <f t="shared" si="707"/>
        <v>18</v>
      </c>
    </row>
    <row r="22640" spans="1:6" x14ac:dyDescent="0.35">
      <c r="A22640">
        <v>71178</v>
      </c>
      <c r="B22640" s="2">
        <v>44330.78497734628</v>
      </c>
      <c r="C22640">
        <v>243406</v>
      </c>
      <c r="D22640">
        <v>301748</v>
      </c>
      <c r="E22640">
        <f t="shared" si="706"/>
        <v>5</v>
      </c>
      <c r="F22640">
        <f t="shared" si="707"/>
        <v>18</v>
      </c>
    </row>
    <row r="22641" spans="1:6" x14ac:dyDescent="0.35">
      <c r="A22641">
        <v>71181</v>
      </c>
      <c r="B22641" s="2">
        <v>44330.785381877024</v>
      </c>
      <c r="C22641">
        <v>83457</v>
      </c>
      <c r="D22641">
        <v>411922</v>
      </c>
      <c r="E22641">
        <f t="shared" si="706"/>
        <v>5</v>
      </c>
      <c r="F22641">
        <f t="shared" si="707"/>
        <v>18</v>
      </c>
    </row>
    <row r="22642" spans="1:6" x14ac:dyDescent="0.35">
      <c r="A22642">
        <v>71184</v>
      </c>
      <c r="B22642" s="2">
        <v>44330.785786407767</v>
      </c>
      <c r="C22642">
        <v>325346</v>
      </c>
      <c r="D22642">
        <v>230507</v>
      </c>
      <c r="E22642">
        <f t="shared" si="706"/>
        <v>5</v>
      </c>
      <c r="F22642">
        <f t="shared" si="707"/>
        <v>18</v>
      </c>
    </row>
    <row r="22643" spans="1:6" x14ac:dyDescent="0.35">
      <c r="A22643">
        <v>71187</v>
      </c>
      <c r="B22643" s="2">
        <v>44330.786595469253</v>
      </c>
      <c r="C22643">
        <v>146802</v>
      </c>
      <c r="D22643">
        <v>145779</v>
      </c>
      <c r="E22643">
        <f t="shared" si="706"/>
        <v>5</v>
      </c>
      <c r="F22643">
        <f t="shared" si="707"/>
        <v>18</v>
      </c>
    </row>
    <row r="22644" spans="1:6" x14ac:dyDescent="0.35">
      <c r="A22644">
        <v>71189</v>
      </c>
      <c r="B22644" s="2">
        <v>44330.787000000004</v>
      </c>
      <c r="C22644">
        <v>4240</v>
      </c>
      <c r="D22644">
        <v>312449</v>
      </c>
      <c r="E22644">
        <f t="shared" si="706"/>
        <v>5</v>
      </c>
      <c r="F22644">
        <f t="shared" si="707"/>
        <v>18</v>
      </c>
    </row>
    <row r="22645" spans="1:6" x14ac:dyDescent="0.35">
      <c r="A22645">
        <v>71190</v>
      </c>
      <c r="B22645" s="2">
        <v>44330.787000000004</v>
      </c>
      <c r="C22645">
        <v>44350</v>
      </c>
      <c r="D22645">
        <v>311670</v>
      </c>
      <c r="E22645">
        <f t="shared" si="706"/>
        <v>5</v>
      </c>
      <c r="F22645">
        <f t="shared" si="707"/>
        <v>18</v>
      </c>
    </row>
    <row r="22646" spans="1:6" x14ac:dyDescent="0.35">
      <c r="A22646">
        <v>71191</v>
      </c>
      <c r="B22646" s="2">
        <v>44330.787000000004</v>
      </c>
      <c r="C22646">
        <v>134246</v>
      </c>
      <c r="D22646">
        <v>236731</v>
      </c>
      <c r="E22646">
        <f t="shared" si="706"/>
        <v>5</v>
      </c>
      <c r="F22646">
        <f t="shared" si="707"/>
        <v>18</v>
      </c>
    </row>
    <row r="22647" spans="1:6" x14ac:dyDescent="0.35">
      <c r="A22647">
        <v>71194</v>
      </c>
      <c r="B22647" s="2">
        <v>44330.78740453074</v>
      </c>
      <c r="C22647">
        <v>5840</v>
      </c>
      <c r="D22647">
        <v>371564</v>
      </c>
      <c r="E22647">
        <f t="shared" si="706"/>
        <v>5</v>
      </c>
      <c r="F22647">
        <f t="shared" si="707"/>
        <v>18</v>
      </c>
    </row>
    <row r="22648" spans="1:6" x14ac:dyDescent="0.35">
      <c r="A22648">
        <v>71198</v>
      </c>
      <c r="B22648" s="2">
        <v>44330.78740453074</v>
      </c>
      <c r="C22648">
        <v>29864</v>
      </c>
      <c r="D22648">
        <v>158978</v>
      </c>
      <c r="E22648">
        <f t="shared" si="706"/>
        <v>5</v>
      </c>
      <c r="F22648">
        <f t="shared" si="707"/>
        <v>18</v>
      </c>
    </row>
    <row r="22649" spans="1:6" x14ac:dyDescent="0.35">
      <c r="A22649">
        <v>71202</v>
      </c>
      <c r="B22649" s="2">
        <v>44330.78780906149</v>
      </c>
      <c r="C22649">
        <v>206350</v>
      </c>
      <c r="D22649">
        <v>118549</v>
      </c>
      <c r="E22649">
        <f t="shared" si="706"/>
        <v>5</v>
      </c>
      <c r="F22649">
        <f t="shared" si="707"/>
        <v>18</v>
      </c>
    </row>
    <row r="22650" spans="1:6" x14ac:dyDescent="0.35">
      <c r="A22650">
        <v>71206</v>
      </c>
      <c r="B22650" s="2">
        <v>44330.788213592234</v>
      </c>
      <c r="C22650">
        <v>257256</v>
      </c>
      <c r="D22650">
        <v>112334</v>
      </c>
      <c r="E22650">
        <f t="shared" si="706"/>
        <v>5</v>
      </c>
      <c r="F22650">
        <f t="shared" si="707"/>
        <v>18</v>
      </c>
    </row>
    <row r="22651" spans="1:6" x14ac:dyDescent="0.35">
      <c r="A22651">
        <v>71207</v>
      </c>
      <c r="B22651" s="2">
        <v>44330.78902265372</v>
      </c>
      <c r="C22651">
        <v>277115</v>
      </c>
      <c r="D22651">
        <v>217673</v>
      </c>
      <c r="E22651">
        <f t="shared" si="706"/>
        <v>5</v>
      </c>
      <c r="F22651">
        <f t="shared" si="707"/>
        <v>18</v>
      </c>
    </row>
    <row r="22652" spans="1:6" x14ac:dyDescent="0.35">
      <c r="A22652">
        <v>71208</v>
      </c>
      <c r="B22652" s="2">
        <v>44330.789831715214</v>
      </c>
      <c r="C22652">
        <v>316573</v>
      </c>
      <c r="D22652">
        <v>258219</v>
      </c>
      <c r="E22652">
        <f t="shared" si="706"/>
        <v>5</v>
      </c>
      <c r="F22652">
        <f t="shared" si="707"/>
        <v>18</v>
      </c>
    </row>
    <row r="22653" spans="1:6" x14ac:dyDescent="0.35">
      <c r="A22653">
        <v>71210</v>
      </c>
      <c r="B22653" s="2">
        <v>44330.790236245957</v>
      </c>
      <c r="C22653">
        <v>300354</v>
      </c>
      <c r="D22653">
        <v>341333</v>
      </c>
      <c r="E22653">
        <f t="shared" si="706"/>
        <v>5</v>
      </c>
      <c r="F22653">
        <f t="shared" si="707"/>
        <v>18</v>
      </c>
    </row>
    <row r="22654" spans="1:6" x14ac:dyDescent="0.35">
      <c r="A22654">
        <v>71212</v>
      </c>
      <c r="B22654" s="2">
        <v>44330.790640776693</v>
      </c>
      <c r="C22654">
        <v>50465</v>
      </c>
      <c r="D22654">
        <v>401945</v>
      </c>
      <c r="E22654">
        <f t="shared" si="706"/>
        <v>5</v>
      </c>
      <c r="F22654">
        <f t="shared" si="707"/>
        <v>18</v>
      </c>
    </row>
    <row r="22655" spans="1:6" x14ac:dyDescent="0.35">
      <c r="A22655">
        <v>71213</v>
      </c>
      <c r="B22655" s="2">
        <v>44330.790640776693</v>
      </c>
      <c r="C22655">
        <v>53396</v>
      </c>
      <c r="D22655">
        <v>88863</v>
      </c>
      <c r="E22655">
        <f t="shared" si="706"/>
        <v>5</v>
      </c>
      <c r="F22655">
        <f t="shared" si="707"/>
        <v>18</v>
      </c>
    </row>
    <row r="22656" spans="1:6" x14ac:dyDescent="0.35">
      <c r="A22656">
        <v>71214</v>
      </c>
      <c r="B22656" s="2">
        <v>44330.790640776693</v>
      </c>
      <c r="C22656">
        <v>112874</v>
      </c>
      <c r="D22656">
        <v>217307</v>
      </c>
      <c r="E22656">
        <f t="shared" si="706"/>
        <v>5</v>
      </c>
      <c r="F22656">
        <f t="shared" si="707"/>
        <v>18</v>
      </c>
    </row>
    <row r="22657" spans="1:6" x14ac:dyDescent="0.35">
      <c r="A22657">
        <v>71219</v>
      </c>
      <c r="B22657" s="2">
        <v>44330.791045307444</v>
      </c>
      <c r="C22657">
        <v>281541</v>
      </c>
      <c r="D22657">
        <v>301748</v>
      </c>
      <c r="E22657">
        <f t="shared" si="706"/>
        <v>5</v>
      </c>
      <c r="F22657">
        <f t="shared" si="707"/>
        <v>18</v>
      </c>
    </row>
    <row r="22658" spans="1:6" x14ac:dyDescent="0.35">
      <c r="A22658">
        <v>71221</v>
      </c>
      <c r="B22658" s="2">
        <v>44330.791333333334</v>
      </c>
      <c r="C22658">
        <v>222699</v>
      </c>
      <c r="D22658">
        <v>438887</v>
      </c>
      <c r="E22658">
        <f t="shared" si="706"/>
        <v>5</v>
      </c>
      <c r="F22658">
        <f t="shared" si="707"/>
        <v>18</v>
      </c>
    </row>
    <row r="22659" spans="1:6" x14ac:dyDescent="0.35">
      <c r="A22659">
        <v>71222</v>
      </c>
      <c r="B22659" s="2">
        <v>44330.791449838187</v>
      </c>
      <c r="C22659">
        <v>65991</v>
      </c>
      <c r="D22659">
        <v>179296</v>
      </c>
      <c r="E22659">
        <f t="shared" ref="E22659:E22722" si="708">WEEKDAY(B22659,2)</f>
        <v>5</v>
      </c>
      <c r="F22659">
        <f t="shared" ref="F22659:F22722" si="709">HOUR(B22659)</f>
        <v>18</v>
      </c>
    </row>
    <row r="22660" spans="1:6" x14ac:dyDescent="0.35">
      <c r="A22660">
        <v>71223</v>
      </c>
      <c r="B22660" s="2">
        <v>44330.791449838187</v>
      </c>
      <c r="C22660">
        <v>317588</v>
      </c>
      <c r="D22660">
        <v>60239</v>
      </c>
      <c r="E22660">
        <f t="shared" si="708"/>
        <v>5</v>
      </c>
      <c r="F22660">
        <f t="shared" si="709"/>
        <v>18</v>
      </c>
    </row>
    <row r="22661" spans="1:6" x14ac:dyDescent="0.35">
      <c r="A22661">
        <v>71228</v>
      </c>
      <c r="B22661" s="2">
        <v>44330.791854368937</v>
      </c>
      <c r="C22661">
        <v>195194</v>
      </c>
      <c r="D22661">
        <v>343712</v>
      </c>
      <c r="E22661">
        <f t="shared" si="708"/>
        <v>5</v>
      </c>
      <c r="F22661">
        <f t="shared" si="709"/>
        <v>19</v>
      </c>
    </row>
    <row r="22662" spans="1:6" x14ac:dyDescent="0.35">
      <c r="A22662">
        <v>71230</v>
      </c>
      <c r="B22662" s="2">
        <v>44330.792663430424</v>
      </c>
      <c r="C22662">
        <v>60589</v>
      </c>
      <c r="D22662">
        <v>406793</v>
      </c>
      <c r="E22662">
        <f t="shared" si="708"/>
        <v>5</v>
      </c>
      <c r="F22662">
        <f t="shared" si="709"/>
        <v>19</v>
      </c>
    </row>
    <row r="22663" spans="1:6" x14ac:dyDescent="0.35">
      <c r="A22663">
        <v>71233</v>
      </c>
      <c r="B22663" s="2">
        <v>44330.793472491911</v>
      </c>
      <c r="C22663">
        <v>241109</v>
      </c>
      <c r="D22663">
        <v>190676</v>
      </c>
      <c r="E22663">
        <f t="shared" si="708"/>
        <v>5</v>
      </c>
      <c r="F22663">
        <f t="shared" si="709"/>
        <v>19</v>
      </c>
    </row>
    <row r="22664" spans="1:6" x14ac:dyDescent="0.35">
      <c r="A22664">
        <v>71237</v>
      </c>
      <c r="B22664" s="2">
        <v>44330.793877022654</v>
      </c>
      <c r="C22664">
        <v>2749</v>
      </c>
      <c r="D22664">
        <v>436459</v>
      </c>
      <c r="E22664">
        <f t="shared" si="708"/>
        <v>5</v>
      </c>
      <c r="F22664">
        <f t="shared" si="709"/>
        <v>19</v>
      </c>
    </row>
    <row r="22665" spans="1:6" x14ac:dyDescent="0.35">
      <c r="A22665">
        <v>71239</v>
      </c>
      <c r="B22665" s="2">
        <v>44330.794281553397</v>
      </c>
      <c r="C22665">
        <v>154567</v>
      </c>
      <c r="D22665">
        <v>181651</v>
      </c>
      <c r="E22665">
        <f t="shared" si="708"/>
        <v>5</v>
      </c>
      <c r="F22665">
        <f t="shared" si="709"/>
        <v>19</v>
      </c>
    </row>
    <row r="22666" spans="1:6" x14ac:dyDescent="0.35">
      <c r="A22666">
        <v>71240</v>
      </c>
      <c r="B22666" s="2">
        <v>44330.79468608414</v>
      </c>
      <c r="C22666">
        <v>232819</v>
      </c>
      <c r="D22666">
        <v>438821</v>
      </c>
      <c r="E22666">
        <f t="shared" si="708"/>
        <v>5</v>
      </c>
      <c r="F22666">
        <f t="shared" si="709"/>
        <v>19</v>
      </c>
    </row>
    <row r="22667" spans="1:6" x14ac:dyDescent="0.35">
      <c r="A22667">
        <v>71244</v>
      </c>
      <c r="B22667" s="2">
        <v>44330.794686084148</v>
      </c>
      <c r="C22667">
        <v>175794</v>
      </c>
      <c r="D22667">
        <v>351192</v>
      </c>
      <c r="E22667">
        <f t="shared" si="708"/>
        <v>5</v>
      </c>
      <c r="F22667">
        <f t="shared" si="709"/>
        <v>19</v>
      </c>
    </row>
    <row r="22668" spans="1:6" x14ac:dyDescent="0.35">
      <c r="A22668">
        <v>71248</v>
      </c>
      <c r="B22668" s="2">
        <v>44330.795090614891</v>
      </c>
      <c r="C22668">
        <v>152936</v>
      </c>
      <c r="D22668">
        <v>347008</v>
      </c>
      <c r="E22668">
        <f t="shared" si="708"/>
        <v>5</v>
      </c>
      <c r="F22668">
        <f t="shared" si="709"/>
        <v>19</v>
      </c>
    </row>
    <row r="22669" spans="1:6" x14ac:dyDescent="0.35">
      <c r="A22669">
        <v>71251</v>
      </c>
      <c r="B22669" s="2">
        <v>44330.795090614891</v>
      </c>
      <c r="C22669">
        <v>221730</v>
      </c>
      <c r="D22669">
        <v>104958</v>
      </c>
      <c r="E22669">
        <f t="shared" si="708"/>
        <v>5</v>
      </c>
      <c r="F22669">
        <f t="shared" si="709"/>
        <v>19</v>
      </c>
    </row>
    <row r="22670" spans="1:6" x14ac:dyDescent="0.35">
      <c r="A22670">
        <v>71254</v>
      </c>
      <c r="B22670" s="2">
        <v>44330.795090614891</v>
      </c>
      <c r="C22670">
        <v>291475</v>
      </c>
      <c r="D22670">
        <v>208723</v>
      </c>
      <c r="E22670">
        <f t="shared" si="708"/>
        <v>5</v>
      </c>
      <c r="F22670">
        <f t="shared" si="709"/>
        <v>19</v>
      </c>
    </row>
    <row r="22671" spans="1:6" x14ac:dyDescent="0.35">
      <c r="A22671">
        <v>71256</v>
      </c>
      <c r="B22671" s="2">
        <v>44330.795495145627</v>
      </c>
      <c r="C22671">
        <v>5399</v>
      </c>
      <c r="D22671">
        <v>158978</v>
      </c>
      <c r="E22671">
        <f t="shared" si="708"/>
        <v>5</v>
      </c>
      <c r="F22671">
        <f t="shared" si="709"/>
        <v>19</v>
      </c>
    </row>
    <row r="22672" spans="1:6" x14ac:dyDescent="0.35">
      <c r="A22672">
        <v>71259</v>
      </c>
      <c r="B22672" s="2">
        <v>44330.795495145627</v>
      </c>
      <c r="C22672">
        <v>117718</v>
      </c>
      <c r="D22672">
        <v>301535</v>
      </c>
      <c r="E22672">
        <f t="shared" si="708"/>
        <v>5</v>
      </c>
      <c r="F22672">
        <f t="shared" si="709"/>
        <v>19</v>
      </c>
    </row>
    <row r="22673" spans="1:6" x14ac:dyDescent="0.35">
      <c r="A22673">
        <v>71261</v>
      </c>
      <c r="B22673" s="2">
        <v>44330.795495145627</v>
      </c>
      <c r="C22673">
        <v>159607</v>
      </c>
      <c r="D22673">
        <v>331902</v>
      </c>
      <c r="E22673">
        <f t="shared" si="708"/>
        <v>5</v>
      </c>
      <c r="F22673">
        <f t="shared" si="709"/>
        <v>19</v>
      </c>
    </row>
    <row r="22674" spans="1:6" x14ac:dyDescent="0.35">
      <c r="A22674">
        <v>71266</v>
      </c>
      <c r="B22674" s="2">
        <v>44330.796708737864</v>
      </c>
      <c r="C22674">
        <v>79890</v>
      </c>
      <c r="D22674">
        <v>347008</v>
      </c>
      <c r="E22674">
        <f t="shared" si="708"/>
        <v>5</v>
      </c>
      <c r="F22674">
        <f t="shared" si="709"/>
        <v>19</v>
      </c>
    </row>
    <row r="22675" spans="1:6" x14ac:dyDescent="0.35">
      <c r="A22675">
        <v>71267</v>
      </c>
      <c r="B22675" s="2">
        <v>44330.797113268607</v>
      </c>
      <c r="C22675">
        <v>107230</v>
      </c>
      <c r="D22675">
        <v>158978</v>
      </c>
      <c r="E22675">
        <f t="shared" si="708"/>
        <v>5</v>
      </c>
      <c r="F22675">
        <f t="shared" si="709"/>
        <v>19</v>
      </c>
    </row>
    <row r="22676" spans="1:6" x14ac:dyDescent="0.35">
      <c r="A22676">
        <v>71270</v>
      </c>
      <c r="B22676" s="2">
        <v>44330.797922330094</v>
      </c>
      <c r="C22676">
        <v>312051</v>
      </c>
      <c r="D22676">
        <v>344487</v>
      </c>
      <c r="E22676">
        <f t="shared" si="708"/>
        <v>5</v>
      </c>
      <c r="F22676">
        <f t="shared" si="709"/>
        <v>19</v>
      </c>
    </row>
    <row r="22677" spans="1:6" x14ac:dyDescent="0.35">
      <c r="A22677">
        <v>71271</v>
      </c>
      <c r="B22677" s="2">
        <v>44330.797922330094</v>
      </c>
      <c r="C22677">
        <v>343124</v>
      </c>
      <c r="D22677">
        <v>302612</v>
      </c>
      <c r="E22677">
        <f t="shared" si="708"/>
        <v>5</v>
      </c>
      <c r="F22677">
        <f t="shared" si="709"/>
        <v>19</v>
      </c>
    </row>
    <row r="22678" spans="1:6" x14ac:dyDescent="0.35">
      <c r="A22678">
        <v>71276</v>
      </c>
      <c r="B22678" s="2">
        <v>44330.798326860844</v>
      </c>
      <c r="C22678">
        <v>81234</v>
      </c>
      <c r="D22678">
        <v>16041</v>
      </c>
      <c r="E22678">
        <f t="shared" si="708"/>
        <v>5</v>
      </c>
      <c r="F22678">
        <f t="shared" si="709"/>
        <v>19</v>
      </c>
    </row>
    <row r="22679" spans="1:6" x14ac:dyDescent="0.35">
      <c r="A22679">
        <v>71280</v>
      </c>
      <c r="B22679" s="2">
        <v>44330.798326860844</v>
      </c>
      <c r="C22679">
        <v>255172</v>
      </c>
      <c r="D22679">
        <v>205270</v>
      </c>
      <c r="E22679">
        <f t="shared" si="708"/>
        <v>5</v>
      </c>
      <c r="F22679">
        <f t="shared" si="709"/>
        <v>19</v>
      </c>
    </row>
    <row r="22680" spans="1:6" x14ac:dyDescent="0.35">
      <c r="A22680">
        <v>71285</v>
      </c>
      <c r="B22680" s="2">
        <v>44330.798333333332</v>
      </c>
      <c r="C22680">
        <v>242595</v>
      </c>
      <c r="D22680">
        <v>373415</v>
      </c>
      <c r="E22680">
        <f t="shared" si="708"/>
        <v>5</v>
      </c>
      <c r="F22680">
        <f t="shared" si="709"/>
        <v>19</v>
      </c>
    </row>
    <row r="22681" spans="1:6" x14ac:dyDescent="0.35">
      <c r="A22681">
        <v>71286</v>
      </c>
      <c r="B22681" s="2">
        <v>44330.798333333332</v>
      </c>
      <c r="C22681">
        <v>281235</v>
      </c>
      <c r="D22681">
        <v>347008</v>
      </c>
      <c r="E22681">
        <f t="shared" si="708"/>
        <v>5</v>
      </c>
      <c r="F22681">
        <f t="shared" si="709"/>
        <v>19</v>
      </c>
    </row>
    <row r="22682" spans="1:6" x14ac:dyDescent="0.35">
      <c r="A22682">
        <v>71287</v>
      </c>
      <c r="B22682" s="2">
        <v>44330.799135922331</v>
      </c>
      <c r="C22682">
        <v>211337</v>
      </c>
      <c r="D22682">
        <v>141139</v>
      </c>
      <c r="E22682">
        <f t="shared" si="708"/>
        <v>5</v>
      </c>
      <c r="F22682">
        <f t="shared" si="709"/>
        <v>19</v>
      </c>
    </row>
    <row r="22683" spans="1:6" x14ac:dyDescent="0.35">
      <c r="A22683">
        <v>71291</v>
      </c>
      <c r="B22683" s="2">
        <v>44330.799135922331</v>
      </c>
      <c r="C22683">
        <v>219205</v>
      </c>
      <c r="D22683">
        <v>250679</v>
      </c>
      <c r="E22683">
        <f t="shared" si="708"/>
        <v>5</v>
      </c>
      <c r="F22683">
        <f t="shared" si="709"/>
        <v>19</v>
      </c>
    </row>
    <row r="22684" spans="1:6" x14ac:dyDescent="0.35">
      <c r="A22684">
        <v>71296</v>
      </c>
      <c r="B22684" s="2">
        <v>44330.799540453074</v>
      </c>
      <c r="C22684">
        <v>188731</v>
      </c>
      <c r="D22684">
        <v>470762</v>
      </c>
      <c r="E22684">
        <f t="shared" si="708"/>
        <v>5</v>
      </c>
      <c r="F22684">
        <f t="shared" si="709"/>
        <v>19</v>
      </c>
    </row>
    <row r="22685" spans="1:6" x14ac:dyDescent="0.35">
      <c r="A22685">
        <v>71298</v>
      </c>
      <c r="B22685" s="2">
        <v>44330.799944983824</v>
      </c>
      <c r="C22685">
        <v>339719</v>
      </c>
      <c r="D22685">
        <v>374969</v>
      </c>
      <c r="E22685">
        <f t="shared" si="708"/>
        <v>5</v>
      </c>
      <c r="F22685">
        <f t="shared" si="709"/>
        <v>19</v>
      </c>
    </row>
    <row r="22686" spans="1:6" x14ac:dyDescent="0.35">
      <c r="A22686">
        <v>71302</v>
      </c>
      <c r="B22686" s="2">
        <v>44330.799944983824</v>
      </c>
      <c r="C22686">
        <v>345601</v>
      </c>
      <c r="D22686">
        <v>134973</v>
      </c>
      <c r="E22686">
        <f t="shared" si="708"/>
        <v>5</v>
      </c>
      <c r="F22686">
        <f t="shared" si="709"/>
        <v>19</v>
      </c>
    </row>
    <row r="22687" spans="1:6" x14ac:dyDescent="0.35">
      <c r="A22687">
        <v>71304</v>
      </c>
      <c r="B22687" s="2">
        <v>44330.80034951456</v>
      </c>
      <c r="C22687">
        <v>52957</v>
      </c>
      <c r="D22687">
        <v>474018</v>
      </c>
      <c r="E22687">
        <f t="shared" si="708"/>
        <v>5</v>
      </c>
      <c r="F22687">
        <f t="shared" si="709"/>
        <v>19</v>
      </c>
    </row>
    <row r="22688" spans="1:6" x14ac:dyDescent="0.35">
      <c r="A22688">
        <v>71305</v>
      </c>
      <c r="B22688" s="2">
        <v>44330.801158576054</v>
      </c>
      <c r="C22688">
        <v>257589</v>
      </c>
      <c r="D22688">
        <v>179296</v>
      </c>
      <c r="E22688">
        <f t="shared" si="708"/>
        <v>5</v>
      </c>
      <c r="F22688">
        <f t="shared" si="709"/>
        <v>19</v>
      </c>
    </row>
    <row r="22689" spans="1:6" x14ac:dyDescent="0.35">
      <c r="A22689">
        <v>71309</v>
      </c>
      <c r="B22689" s="2">
        <v>44330.801563106797</v>
      </c>
      <c r="C22689">
        <v>39867</v>
      </c>
      <c r="D22689">
        <v>404226</v>
      </c>
      <c r="E22689">
        <f t="shared" si="708"/>
        <v>5</v>
      </c>
      <c r="F22689">
        <f t="shared" si="709"/>
        <v>19</v>
      </c>
    </row>
    <row r="22690" spans="1:6" x14ac:dyDescent="0.35">
      <c r="A22690">
        <v>71313</v>
      </c>
      <c r="B22690" s="2">
        <v>44330.801563106797</v>
      </c>
      <c r="C22690">
        <v>49206</v>
      </c>
      <c r="D22690">
        <v>111368</v>
      </c>
      <c r="E22690">
        <f t="shared" si="708"/>
        <v>5</v>
      </c>
      <c r="F22690">
        <f t="shared" si="709"/>
        <v>19</v>
      </c>
    </row>
    <row r="22691" spans="1:6" x14ac:dyDescent="0.35">
      <c r="A22691">
        <v>71317</v>
      </c>
      <c r="B22691" s="2">
        <v>44330.801563106797</v>
      </c>
      <c r="C22691">
        <v>259291</v>
      </c>
      <c r="D22691">
        <v>357547</v>
      </c>
      <c r="E22691">
        <f t="shared" si="708"/>
        <v>5</v>
      </c>
      <c r="F22691">
        <f t="shared" si="709"/>
        <v>19</v>
      </c>
    </row>
    <row r="22692" spans="1:6" x14ac:dyDescent="0.35">
      <c r="A22692">
        <v>71322</v>
      </c>
      <c r="B22692" s="2">
        <v>44330.802000000003</v>
      </c>
      <c r="C22692">
        <v>287084</v>
      </c>
      <c r="D22692">
        <v>285365</v>
      </c>
      <c r="E22692">
        <f t="shared" si="708"/>
        <v>5</v>
      </c>
      <c r="F22692">
        <f t="shared" si="709"/>
        <v>19</v>
      </c>
    </row>
    <row r="22693" spans="1:6" x14ac:dyDescent="0.35">
      <c r="A22693">
        <v>71326</v>
      </c>
      <c r="B22693" s="2">
        <v>44330.802776699027</v>
      </c>
      <c r="C22693">
        <v>154239</v>
      </c>
      <c r="D22693">
        <v>138209</v>
      </c>
      <c r="E22693">
        <f t="shared" si="708"/>
        <v>5</v>
      </c>
      <c r="F22693">
        <f t="shared" si="709"/>
        <v>19</v>
      </c>
    </row>
    <row r="22694" spans="1:6" x14ac:dyDescent="0.35">
      <c r="A22694">
        <v>71327</v>
      </c>
      <c r="B22694" s="2">
        <v>44330.802776699027</v>
      </c>
      <c r="C22694">
        <v>163610</v>
      </c>
      <c r="D22694">
        <v>343491</v>
      </c>
      <c r="E22694">
        <f t="shared" si="708"/>
        <v>5</v>
      </c>
      <c r="F22694">
        <f t="shared" si="709"/>
        <v>19</v>
      </c>
    </row>
    <row r="22695" spans="1:6" x14ac:dyDescent="0.35">
      <c r="A22695">
        <v>71331</v>
      </c>
      <c r="B22695" s="2">
        <v>44330.803181229778</v>
      </c>
      <c r="C22695">
        <v>297675</v>
      </c>
      <c r="D22695">
        <v>451624</v>
      </c>
      <c r="E22695">
        <f t="shared" si="708"/>
        <v>5</v>
      </c>
      <c r="F22695">
        <f t="shared" si="709"/>
        <v>19</v>
      </c>
    </row>
    <row r="22696" spans="1:6" x14ac:dyDescent="0.35">
      <c r="A22696">
        <v>71332</v>
      </c>
      <c r="B22696" s="2">
        <v>44330.803585760514</v>
      </c>
      <c r="C22696">
        <v>63606</v>
      </c>
      <c r="D22696">
        <v>435151</v>
      </c>
      <c r="E22696">
        <f t="shared" si="708"/>
        <v>5</v>
      </c>
      <c r="F22696">
        <f t="shared" si="709"/>
        <v>19</v>
      </c>
    </row>
    <row r="22697" spans="1:6" x14ac:dyDescent="0.35">
      <c r="A22697">
        <v>71337</v>
      </c>
      <c r="B22697" s="2">
        <v>44330.804799352751</v>
      </c>
      <c r="C22697">
        <v>17141</v>
      </c>
      <c r="D22697">
        <v>392434</v>
      </c>
      <c r="E22697">
        <f t="shared" si="708"/>
        <v>5</v>
      </c>
      <c r="F22697">
        <f t="shared" si="709"/>
        <v>19</v>
      </c>
    </row>
    <row r="22698" spans="1:6" x14ac:dyDescent="0.35">
      <c r="A22698">
        <v>71342</v>
      </c>
      <c r="B22698" s="2">
        <v>44330.804799352751</v>
      </c>
      <c r="C22698">
        <v>159404</v>
      </c>
      <c r="D22698">
        <v>350756</v>
      </c>
      <c r="E22698">
        <f t="shared" si="708"/>
        <v>5</v>
      </c>
      <c r="F22698">
        <f t="shared" si="709"/>
        <v>19</v>
      </c>
    </row>
    <row r="22699" spans="1:6" x14ac:dyDescent="0.35">
      <c r="A22699">
        <v>71344</v>
      </c>
      <c r="B22699" s="2">
        <v>44330.804799352751</v>
      </c>
      <c r="C22699">
        <v>276767</v>
      </c>
      <c r="D22699">
        <v>209529</v>
      </c>
      <c r="E22699">
        <f t="shared" si="708"/>
        <v>5</v>
      </c>
      <c r="F22699">
        <f t="shared" si="709"/>
        <v>19</v>
      </c>
    </row>
    <row r="22700" spans="1:6" x14ac:dyDescent="0.35">
      <c r="A22700">
        <v>71347</v>
      </c>
      <c r="B22700" s="2">
        <v>44330.804799352751</v>
      </c>
      <c r="C22700">
        <v>332422</v>
      </c>
      <c r="D22700">
        <v>153893</v>
      </c>
      <c r="E22700">
        <f t="shared" si="708"/>
        <v>5</v>
      </c>
      <c r="F22700">
        <f t="shared" si="709"/>
        <v>19</v>
      </c>
    </row>
    <row r="22701" spans="1:6" x14ac:dyDescent="0.35">
      <c r="A22701">
        <v>71350</v>
      </c>
      <c r="B22701" s="2">
        <v>44330.805608414237</v>
      </c>
      <c r="C22701">
        <v>345784</v>
      </c>
      <c r="D22701">
        <v>291304</v>
      </c>
      <c r="E22701">
        <f t="shared" si="708"/>
        <v>5</v>
      </c>
      <c r="F22701">
        <f t="shared" si="709"/>
        <v>19</v>
      </c>
    </row>
    <row r="22702" spans="1:6" x14ac:dyDescent="0.35">
      <c r="A22702">
        <v>71355</v>
      </c>
      <c r="B22702" s="2">
        <v>44330.806417475731</v>
      </c>
      <c r="C22702">
        <v>50519</v>
      </c>
      <c r="D22702">
        <v>182984</v>
      </c>
      <c r="E22702">
        <f t="shared" si="708"/>
        <v>5</v>
      </c>
      <c r="F22702">
        <f t="shared" si="709"/>
        <v>19</v>
      </c>
    </row>
    <row r="22703" spans="1:6" x14ac:dyDescent="0.35">
      <c r="A22703">
        <v>71360</v>
      </c>
      <c r="B22703" s="2">
        <v>44330.806417475731</v>
      </c>
      <c r="C22703">
        <v>175072</v>
      </c>
      <c r="D22703">
        <v>411922</v>
      </c>
      <c r="E22703">
        <f t="shared" si="708"/>
        <v>5</v>
      </c>
      <c r="F22703">
        <f t="shared" si="709"/>
        <v>19</v>
      </c>
    </row>
    <row r="22704" spans="1:6" x14ac:dyDescent="0.35">
      <c r="A22704">
        <v>71361</v>
      </c>
      <c r="B22704" s="2">
        <v>44330.806417475731</v>
      </c>
      <c r="C22704">
        <v>281667</v>
      </c>
      <c r="D22704">
        <v>387595</v>
      </c>
      <c r="E22704">
        <f t="shared" si="708"/>
        <v>5</v>
      </c>
      <c r="F22704">
        <f t="shared" si="709"/>
        <v>19</v>
      </c>
    </row>
    <row r="22705" spans="1:6" x14ac:dyDescent="0.35">
      <c r="A22705">
        <v>71364</v>
      </c>
      <c r="B22705" s="2">
        <v>44330.806417475731</v>
      </c>
      <c r="C22705">
        <v>324682</v>
      </c>
      <c r="D22705">
        <v>439981</v>
      </c>
      <c r="E22705">
        <f t="shared" si="708"/>
        <v>5</v>
      </c>
      <c r="F22705">
        <f t="shared" si="709"/>
        <v>19</v>
      </c>
    </row>
    <row r="22706" spans="1:6" x14ac:dyDescent="0.35">
      <c r="A22706">
        <v>71365</v>
      </c>
      <c r="B22706" s="2">
        <v>44330.809249190941</v>
      </c>
      <c r="C22706">
        <v>83347</v>
      </c>
      <c r="D22706">
        <v>183290</v>
      </c>
      <c r="E22706">
        <f t="shared" si="708"/>
        <v>5</v>
      </c>
      <c r="F22706">
        <f t="shared" si="709"/>
        <v>19</v>
      </c>
    </row>
    <row r="22707" spans="1:6" x14ac:dyDescent="0.35">
      <c r="A22707">
        <v>71366</v>
      </c>
      <c r="B22707" s="2">
        <v>44330.809653721684</v>
      </c>
      <c r="C22707">
        <v>119898</v>
      </c>
      <c r="D22707">
        <v>362672</v>
      </c>
      <c r="E22707">
        <f t="shared" si="708"/>
        <v>5</v>
      </c>
      <c r="F22707">
        <f t="shared" si="709"/>
        <v>19</v>
      </c>
    </row>
    <row r="22708" spans="1:6" x14ac:dyDescent="0.35">
      <c r="A22708">
        <v>71370</v>
      </c>
      <c r="B22708" s="2">
        <v>44330.809653721684</v>
      </c>
      <c r="C22708">
        <v>123316</v>
      </c>
      <c r="D22708">
        <v>387595</v>
      </c>
      <c r="E22708">
        <f t="shared" si="708"/>
        <v>5</v>
      </c>
      <c r="F22708">
        <f t="shared" si="709"/>
        <v>19</v>
      </c>
    </row>
    <row r="22709" spans="1:6" x14ac:dyDescent="0.35">
      <c r="A22709">
        <v>71375</v>
      </c>
      <c r="B22709" s="2">
        <v>44330.809653721684</v>
      </c>
      <c r="C22709">
        <v>317645</v>
      </c>
      <c r="D22709">
        <v>250679</v>
      </c>
      <c r="E22709">
        <f t="shared" si="708"/>
        <v>5</v>
      </c>
      <c r="F22709">
        <f t="shared" si="709"/>
        <v>19</v>
      </c>
    </row>
    <row r="22710" spans="1:6" x14ac:dyDescent="0.35">
      <c r="A22710">
        <v>71376</v>
      </c>
      <c r="B22710" s="2">
        <v>44330.810058252428</v>
      </c>
      <c r="C22710">
        <v>80767</v>
      </c>
      <c r="D22710">
        <v>230507</v>
      </c>
      <c r="E22710">
        <f t="shared" si="708"/>
        <v>5</v>
      </c>
      <c r="F22710">
        <f t="shared" si="709"/>
        <v>19</v>
      </c>
    </row>
    <row r="22711" spans="1:6" x14ac:dyDescent="0.35">
      <c r="A22711">
        <v>71377</v>
      </c>
      <c r="B22711" s="2">
        <v>44330.810462783171</v>
      </c>
      <c r="C22711">
        <v>18533</v>
      </c>
      <c r="D22711">
        <v>158978</v>
      </c>
      <c r="E22711">
        <f t="shared" si="708"/>
        <v>5</v>
      </c>
      <c r="F22711">
        <f t="shared" si="709"/>
        <v>19</v>
      </c>
    </row>
    <row r="22712" spans="1:6" x14ac:dyDescent="0.35">
      <c r="A22712">
        <v>71380</v>
      </c>
      <c r="B22712" s="2">
        <v>44330.810867313914</v>
      </c>
      <c r="C22712">
        <v>249647</v>
      </c>
      <c r="D22712">
        <v>463334</v>
      </c>
      <c r="E22712">
        <f t="shared" si="708"/>
        <v>5</v>
      </c>
      <c r="F22712">
        <f t="shared" si="709"/>
        <v>19</v>
      </c>
    </row>
    <row r="22713" spans="1:6" x14ac:dyDescent="0.35">
      <c r="A22713">
        <v>71384</v>
      </c>
      <c r="B22713" s="2">
        <v>44330.811271844657</v>
      </c>
      <c r="C22713">
        <v>278651</v>
      </c>
      <c r="D22713">
        <v>342693</v>
      </c>
      <c r="E22713">
        <f t="shared" si="708"/>
        <v>5</v>
      </c>
      <c r="F22713">
        <f t="shared" si="709"/>
        <v>19</v>
      </c>
    </row>
    <row r="22714" spans="1:6" x14ac:dyDescent="0.35">
      <c r="A22714">
        <v>71389</v>
      </c>
      <c r="B22714" s="2">
        <v>44330.811676375401</v>
      </c>
      <c r="C22714">
        <v>250375</v>
      </c>
      <c r="D22714">
        <v>153893</v>
      </c>
      <c r="E22714">
        <f t="shared" si="708"/>
        <v>5</v>
      </c>
      <c r="F22714">
        <f t="shared" si="709"/>
        <v>19</v>
      </c>
    </row>
    <row r="22715" spans="1:6" x14ac:dyDescent="0.35">
      <c r="A22715">
        <v>71391</v>
      </c>
      <c r="B22715" s="2">
        <v>44330.812485436894</v>
      </c>
      <c r="C22715">
        <v>124613</v>
      </c>
      <c r="D22715">
        <v>192314</v>
      </c>
      <c r="E22715">
        <f t="shared" si="708"/>
        <v>5</v>
      </c>
      <c r="F22715">
        <f t="shared" si="709"/>
        <v>19</v>
      </c>
    </row>
    <row r="22716" spans="1:6" x14ac:dyDescent="0.35">
      <c r="A22716">
        <v>71396</v>
      </c>
      <c r="B22716" s="2">
        <v>44330.813699029124</v>
      </c>
      <c r="C22716">
        <v>22368</v>
      </c>
      <c r="D22716">
        <v>250679</v>
      </c>
      <c r="E22716">
        <f t="shared" si="708"/>
        <v>5</v>
      </c>
      <c r="F22716">
        <f t="shared" si="709"/>
        <v>19</v>
      </c>
    </row>
    <row r="22717" spans="1:6" x14ac:dyDescent="0.35">
      <c r="A22717">
        <v>71398</v>
      </c>
      <c r="B22717" s="2">
        <v>44330.814103559867</v>
      </c>
      <c r="C22717">
        <v>188590</v>
      </c>
      <c r="D22717">
        <v>343712</v>
      </c>
      <c r="E22717">
        <f t="shared" si="708"/>
        <v>5</v>
      </c>
      <c r="F22717">
        <f t="shared" si="709"/>
        <v>19</v>
      </c>
    </row>
    <row r="22718" spans="1:6" x14ac:dyDescent="0.35">
      <c r="A22718">
        <v>71402</v>
      </c>
      <c r="B22718" s="2">
        <v>44330.815721682848</v>
      </c>
      <c r="C22718">
        <v>309338</v>
      </c>
      <c r="D22718">
        <v>327968</v>
      </c>
      <c r="E22718">
        <f t="shared" si="708"/>
        <v>5</v>
      </c>
      <c r="F22718">
        <f t="shared" si="709"/>
        <v>19</v>
      </c>
    </row>
    <row r="22719" spans="1:6" x14ac:dyDescent="0.35">
      <c r="A22719">
        <v>71403</v>
      </c>
      <c r="B22719" s="2">
        <v>44330.815999999999</v>
      </c>
      <c r="C22719">
        <v>81277</v>
      </c>
      <c r="D22719">
        <v>347008</v>
      </c>
      <c r="E22719">
        <f t="shared" si="708"/>
        <v>5</v>
      </c>
      <c r="F22719">
        <f t="shared" si="709"/>
        <v>19</v>
      </c>
    </row>
    <row r="22720" spans="1:6" x14ac:dyDescent="0.35">
      <c r="A22720">
        <v>71405</v>
      </c>
      <c r="B22720" s="2">
        <v>44330.816126213591</v>
      </c>
      <c r="C22720">
        <v>35234</v>
      </c>
      <c r="D22720">
        <v>104958</v>
      </c>
      <c r="E22720">
        <f t="shared" si="708"/>
        <v>5</v>
      </c>
      <c r="F22720">
        <f t="shared" si="709"/>
        <v>19</v>
      </c>
    </row>
    <row r="22721" spans="1:6" x14ac:dyDescent="0.35">
      <c r="A22721">
        <v>71409</v>
      </c>
      <c r="B22721" s="2">
        <v>44330.816126213598</v>
      </c>
      <c r="C22721">
        <v>82150</v>
      </c>
      <c r="D22721">
        <v>363403</v>
      </c>
      <c r="E22721">
        <f t="shared" si="708"/>
        <v>5</v>
      </c>
      <c r="F22721">
        <f t="shared" si="709"/>
        <v>19</v>
      </c>
    </row>
    <row r="22722" spans="1:6" x14ac:dyDescent="0.35">
      <c r="A22722">
        <v>71413</v>
      </c>
      <c r="B22722" s="2">
        <v>44330.816126213598</v>
      </c>
      <c r="C22722">
        <v>133231</v>
      </c>
      <c r="D22722">
        <v>471403</v>
      </c>
      <c r="E22722">
        <f t="shared" si="708"/>
        <v>5</v>
      </c>
      <c r="F22722">
        <f t="shared" si="709"/>
        <v>19</v>
      </c>
    </row>
    <row r="22723" spans="1:6" x14ac:dyDescent="0.35">
      <c r="A22723">
        <v>71418</v>
      </c>
      <c r="B22723" s="2">
        <v>44330.816126213598</v>
      </c>
      <c r="C22723">
        <v>196808</v>
      </c>
      <c r="D22723">
        <v>21760</v>
      </c>
      <c r="E22723">
        <f t="shared" ref="E22723:E22786" si="710">WEEKDAY(B22723,2)</f>
        <v>5</v>
      </c>
      <c r="F22723">
        <f t="shared" ref="F22723:F22786" si="711">HOUR(B22723)</f>
        <v>19</v>
      </c>
    </row>
    <row r="22724" spans="1:6" x14ac:dyDescent="0.35">
      <c r="A22724">
        <v>71423</v>
      </c>
      <c r="B22724" s="2">
        <v>44330.816935275077</v>
      </c>
      <c r="C22724">
        <v>172662</v>
      </c>
      <c r="D22724">
        <v>112334</v>
      </c>
      <c r="E22724">
        <f t="shared" si="710"/>
        <v>5</v>
      </c>
      <c r="F22724">
        <f t="shared" si="711"/>
        <v>19</v>
      </c>
    </row>
    <row r="22725" spans="1:6" x14ac:dyDescent="0.35">
      <c r="A22725">
        <v>71424</v>
      </c>
      <c r="B22725" s="2">
        <v>44330.817339805828</v>
      </c>
      <c r="C22725">
        <v>222391</v>
      </c>
      <c r="D22725">
        <v>148630</v>
      </c>
      <c r="E22725">
        <f t="shared" si="710"/>
        <v>5</v>
      </c>
      <c r="F22725">
        <f t="shared" si="711"/>
        <v>19</v>
      </c>
    </row>
    <row r="22726" spans="1:6" x14ac:dyDescent="0.35">
      <c r="A22726">
        <v>71427</v>
      </c>
      <c r="B22726" s="2">
        <v>44330.817744336571</v>
      </c>
      <c r="C22726">
        <v>132191</v>
      </c>
      <c r="D22726">
        <v>123413</v>
      </c>
      <c r="E22726">
        <f t="shared" si="710"/>
        <v>5</v>
      </c>
      <c r="F22726">
        <f t="shared" si="711"/>
        <v>19</v>
      </c>
    </row>
    <row r="22727" spans="1:6" x14ac:dyDescent="0.35">
      <c r="A22727">
        <v>71428</v>
      </c>
      <c r="B22727" s="2">
        <v>44330.817744336571</v>
      </c>
      <c r="C22727">
        <v>136547</v>
      </c>
      <c r="D22727">
        <v>68899</v>
      </c>
      <c r="E22727">
        <f t="shared" si="710"/>
        <v>5</v>
      </c>
      <c r="F22727">
        <f t="shared" si="711"/>
        <v>19</v>
      </c>
    </row>
    <row r="22728" spans="1:6" x14ac:dyDescent="0.35">
      <c r="A22728">
        <v>71431</v>
      </c>
      <c r="B22728" s="2">
        <v>44330.817744336571</v>
      </c>
      <c r="C22728">
        <v>326988</v>
      </c>
      <c r="D22728">
        <v>227775</v>
      </c>
      <c r="E22728">
        <f t="shared" si="710"/>
        <v>5</v>
      </c>
      <c r="F22728">
        <f t="shared" si="711"/>
        <v>19</v>
      </c>
    </row>
    <row r="22729" spans="1:6" x14ac:dyDescent="0.35">
      <c r="A22729">
        <v>71436</v>
      </c>
      <c r="B22729" s="2">
        <v>44330.819362459551</v>
      </c>
      <c r="C22729">
        <v>31679</v>
      </c>
      <c r="D22729">
        <v>62570</v>
      </c>
      <c r="E22729">
        <f t="shared" si="710"/>
        <v>5</v>
      </c>
      <c r="F22729">
        <f t="shared" si="711"/>
        <v>19</v>
      </c>
    </row>
    <row r="22730" spans="1:6" x14ac:dyDescent="0.35">
      <c r="A22730">
        <v>71438</v>
      </c>
      <c r="B22730" s="2">
        <v>44330.819362459551</v>
      </c>
      <c r="C22730">
        <v>78712</v>
      </c>
      <c r="D22730">
        <v>227775</v>
      </c>
      <c r="E22730">
        <f t="shared" si="710"/>
        <v>5</v>
      </c>
      <c r="F22730">
        <f t="shared" si="711"/>
        <v>19</v>
      </c>
    </row>
    <row r="22731" spans="1:6" x14ac:dyDescent="0.35">
      <c r="A22731">
        <v>71443</v>
      </c>
      <c r="B22731" s="2">
        <v>44330.819362459551</v>
      </c>
      <c r="C22731">
        <v>314750</v>
      </c>
      <c r="D22731">
        <v>411922</v>
      </c>
      <c r="E22731">
        <f t="shared" si="710"/>
        <v>5</v>
      </c>
      <c r="F22731">
        <f t="shared" si="711"/>
        <v>19</v>
      </c>
    </row>
    <row r="22732" spans="1:6" x14ac:dyDescent="0.35">
      <c r="A22732">
        <v>71448</v>
      </c>
      <c r="B22732" s="2">
        <v>44330.820576051781</v>
      </c>
      <c r="C22732">
        <v>83614</v>
      </c>
      <c r="D22732">
        <v>407796</v>
      </c>
      <c r="E22732">
        <f t="shared" si="710"/>
        <v>5</v>
      </c>
      <c r="F22732">
        <f t="shared" si="711"/>
        <v>19</v>
      </c>
    </row>
    <row r="22733" spans="1:6" x14ac:dyDescent="0.35">
      <c r="A22733">
        <v>71450</v>
      </c>
      <c r="B22733" s="2">
        <v>44330.820576051781</v>
      </c>
      <c r="C22733">
        <v>144457</v>
      </c>
      <c r="D22733">
        <v>179296</v>
      </c>
      <c r="E22733">
        <f t="shared" si="710"/>
        <v>5</v>
      </c>
      <c r="F22733">
        <f t="shared" si="711"/>
        <v>19</v>
      </c>
    </row>
    <row r="22734" spans="1:6" x14ac:dyDescent="0.35">
      <c r="A22734">
        <v>71454</v>
      </c>
      <c r="B22734" s="2">
        <v>44330.820576051781</v>
      </c>
      <c r="C22734">
        <v>174943</v>
      </c>
      <c r="D22734">
        <v>145241</v>
      </c>
      <c r="E22734">
        <f t="shared" si="710"/>
        <v>5</v>
      </c>
      <c r="F22734">
        <f t="shared" si="711"/>
        <v>19</v>
      </c>
    </row>
    <row r="22735" spans="1:6" x14ac:dyDescent="0.35">
      <c r="A22735">
        <v>71455</v>
      </c>
      <c r="B22735" s="2">
        <v>44330.820576051781</v>
      </c>
      <c r="C22735">
        <v>257321</v>
      </c>
      <c r="D22735">
        <v>405774</v>
      </c>
      <c r="E22735">
        <f t="shared" si="710"/>
        <v>5</v>
      </c>
      <c r="F22735">
        <f t="shared" si="711"/>
        <v>19</v>
      </c>
    </row>
    <row r="22736" spans="1:6" x14ac:dyDescent="0.35">
      <c r="A22736">
        <v>71457</v>
      </c>
      <c r="B22736" s="2">
        <v>44330.820980582524</v>
      </c>
      <c r="C22736">
        <v>337351</v>
      </c>
      <c r="D22736">
        <v>228461</v>
      </c>
      <c r="E22736">
        <f t="shared" si="710"/>
        <v>5</v>
      </c>
      <c r="F22736">
        <f t="shared" si="711"/>
        <v>19</v>
      </c>
    </row>
    <row r="22737" spans="1:6" x14ac:dyDescent="0.35">
      <c r="A22737">
        <v>71458</v>
      </c>
      <c r="B22737" s="2">
        <v>44330.822194174754</v>
      </c>
      <c r="C22737">
        <v>56132</v>
      </c>
      <c r="D22737">
        <v>309129</v>
      </c>
      <c r="E22737">
        <f t="shared" si="710"/>
        <v>5</v>
      </c>
      <c r="F22737">
        <f t="shared" si="711"/>
        <v>19</v>
      </c>
    </row>
    <row r="22738" spans="1:6" x14ac:dyDescent="0.35">
      <c r="A22738">
        <v>71462</v>
      </c>
      <c r="B22738" s="2">
        <v>44330.822598705505</v>
      </c>
      <c r="C22738">
        <v>2485</v>
      </c>
      <c r="D22738">
        <v>66412</v>
      </c>
      <c r="E22738">
        <f t="shared" si="710"/>
        <v>5</v>
      </c>
      <c r="F22738">
        <f t="shared" si="711"/>
        <v>19</v>
      </c>
    </row>
    <row r="22739" spans="1:6" x14ac:dyDescent="0.35">
      <c r="A22739">
        <v>71463</v>
      </c>
      <c r="B22739" s="2">
        <v>44330.822598705505</v>
      </c>
      <c r="C22739">
        <v>103423</v>
      </c>
      <c r="D22739">
        <v>230507</v>
      </c>
      <c r="E22739">
        <f t="shared" si="710"/>
        <v>5</v>
      </c>
      <c r="F22739">
        <f t="shared" si="711"/>
        <v>19</v>
      </c>
    </row>
    <row r="22740" spans="1:6" x14ac:dyDescent="0.35">
      <c r="A22740">
        <v>71466</v>
      </c>
      <c r="B22740" s="2">
        <v>44330.823407766991</v>
      </c>
      <c r="C22740">
        <v>283470</v>
      </c>
      <c r="D22740">
        <v>46099</v>
      </c>
      <c r="E22740">
        <f t="shared" si="710"/>
        <v>5</v>
      </c>
      <c r="F22740">
        <f t="shared" si="711"/>
        <v>19</v>
      </c>
    </row>
    <row r="22741" spans="1:6" x14ac:dyDescent="0.35">
      <c r="A22741">
        <v>71469</v>
      </c>
      <c r="B22741" s="2">
        <v>44330.823666666663</v>
      </c>
      <c r="C22741">
        <v>59027</v>
      </c>
      <c r="D22741">
        <v>264283</v>
      </c>
      <c r="E22741">
        <f t="shared" si="710"/>
        <v>5</v>
      </c>
      <c r="F22741">
        <f t="shared" si="711"/>
        <v>19</v>
      </c>
    </row>
    <row r="22742" spans="1:6" x14ac:dyDescent="0.35">
      <c r="A22742">
        <v>71471</v>
      </c>
      <c r="B22742" s="2">
        <v>44330.823812297735</v>
      </c>
      <c r="C22742">
        <v>191816</v>
      </c>
      <c r="D22742">
        <v>351192</v>
      </c>
      <c r="E22742">
        <f t="shared" si="710"/>
        <v>5</v>
      </c>
      <c r="F22742">
        <f t="shared" si="711"/>
        <v>19</v>
      </c>
    </row>
    <row r="22743" spans="1:6" x14ac:dyDescent="0.35">
      <c r="A22743">
        <v>71473</v>
      </c>
      <c r="B22743" s="2">
        <v>44330.824621359221</v>
      </c>
      <c r="C22743">
        <v>127169</v>
      </c>
      <c r="D22743">
        <v>411922</v>
      </c>
      <c r="E22743">
        <f t="shared" si="710"/>
        <v>5</v>
      </c>
      <c r="F22743">
        <f t="shared" si="711"/>
        <v>19</v>
      </c>
    </row>
    <row r="22744" spans="1:6" x14ac:dyDescent="0.35">
      <c r="A22744">
        <v>71475</v>
      </c>
      <c r="B22744" s="2">
        <v>44330.825025889964</v>
      </c>
      <c r="C22744">
        <v>299344</v>
      </c>
      <c r="D22744">
        <v>288529</v>
      </c>
      <c r="E22744">
        <f t="shared" si="710"/>
        <v>5</v>
      </c>
      <c r="F22744">
        <f t="shared" si="711"/>
        <v>19</v>
      </c>
    </row>
    <row r="22745" spans="1:6" x14ac:dyDescent="0.35">
      <c r="A22745">
        <v>71476</v>
      </c>
      <c r="B22745" s="2">
        <v>44330.825834951458</v>
      </c>
      <c r="C22745">
        <v>213600</v>
      </c>
      <c r="D22745">
        <v>182984</v>
      </c>
      <c r="E22745">
        <f t="shared" si="710"/>
        <v>5</v>
      </c>
      <c r="F22745">
        <f t="shared" si="711"/>
        <v>19</v>
      </c>
    </row>
    <row r="22746" spans="1:6" x14ac:dyDescent="0.35">
      <c r="A22746">
        <v>71478</v>
      </c>
      <c r="B22746" s="2">
        <v>44330.825834951458</v>
      </c>
      <c r="C22746">
        <v>215011</v>
      </c>
      <c r="D22746">
        <v>327633</v>
      </c>
      <c r="E22746">
        <f t="shared" si="710"/>
        <v>5</v>
      </c>
      <c r="F22746">
        <f t="shared" si="711"/>
        <v>19</v>
      </c>
    </row>
    <row r="22747" spans="1:6" x14ac:dyDescent="0.35">
      <c r="A22747">
        <v>71483</v>
      </c>
      <c r="B22747" s="2">
        <v>44330.827048543688</v>
      </c>
      <c r="C22747">
        <v>159582</v>
      </c>
      <c r="D22747">
        <v>80358</v>
      </c>
      <c r="E22747">
        <f t="shared" si="710"/>
        <v>5</v>
      </c>
      <c r="F22747">
        <f t="shared" si="711"/>
        <v>19</v>
      </c>
    </row>
    <row r="22748" spans="1:6" x14ac:dyDescent="0.35">
      <c r="A22748">
        <v>71487</v>
      </c>
      <c r="B22748" s="2">
        <v>44330.827857605174</v>
      </c>
      <c r="C22748">
        <v>57356</v>
      </c>
      <c r="D22748">
        <v>479020</v>
      </c>
      <c r="E22748">
        <f t="shared" si="710"/>
        <v>5</v>
      </c>
      <c r="F22748">
        <f t="shared" si="711"/>
        <v>19</v>
      </c>
    </row>
    <row r="22749" spans="1:6" x14ac:dyDescent="0.35">
      <c r="A22749">
        <v>71490</v>
      </c>
      <c r="B22749" s="2">
        <v>44330.828262135925</v>
      </c>
      <c r="C22749">
        <v>311002</v>
      </c>
      <c r="D22749">
        <v>250679</v>
      </c>
      <c r="E22749">
        <f t="shared" si="710"/>
        <v>5</v>
      </c>
      <c r="F22749">
        <f t="shared" si="711"/>
        <v>19</v>
      </c>
    </row>
    <row r="22750" spans="1:6" x14ac:dyDescent="0.35">
      <c r="A22750">
        <v>71495</v>
      </c>
      <c r="B22750" s="2">
        <v>44330.829071197411</v>
      </c>
      <c r="C22750">
        <v>199506</v>
      </c>
      <c r="D22750">
        <v>180863</v>
      </c>
      <c r="E22750">
        <f t="shared" si="710"/>
        <v>5</v>
      </c>
      <c r="F22750">
        <f t="shared" si="711"/>
        <v>19</v>
      </c>
    </row>
    <row r="22751" spans="1:6" x14ac:dyDescent="0.35">
      <c r="A22751">
        <v>71496</v>
      </c>
      <c r="B22751" s="2">
        <v>44330.829071197411</v>
      </c>
      <c r="C22751">
        <v>234228</v>
      </c>
      <c r="D22751">
        <v>343712</v>
      </c>
      <c r="E22751">
        <f t="shared" si="710"/>
        <v>5</v>
      </c>
      <c r="F22751">
        <f t="shared" si="711"/>
        <v>19</v>
      </c>
    </row>
    <row r="22752" spans="1:6" x14ac:dyDescent="0.35">
      <c r="A22752">
        <v>71501</v>
      </c>
      <c r="B22752" s="2">
        <v>44330.830284789641</v>
      </c>
      <c r="C22752">
        <v>195667</v>
      </c>
      <c r="D22752">
        <v>250679</v>
      </c>
      <c r="E22752">
        <f t="shared" si="710"/>
        <v>5</v>
      </c>
      <c r="F22752">
        <f t="shared" si="711"/>
        <v>19</v>
      </c>
    </row>
    <row r="22753" spans="1:6" x14ac:dyDescent="0.35">
      <c r="A22753">
        <v>71504</v>
      </c>
      <c r="B22753" s="2">
        <v>44330.830284789641</v>
      </c>
      <c r="C22753">
        <v>279658</v>
      </c>
      <c r="D22753">
        <v>411922</v>
      </c>
      <c r="E22753">
        <f t="shared" si="710"/>
        <v>5</v>
      </c>
      <c r="F22753">
        <f t="shared" si="711"/>
        <v>19</v>
      </c>
    </row>
    <row r="22754" spans="1:6" x14ac:dyDescent="0.35">
      <c r="A22754">
        <v>71505</v>
      </c>
      <c r="B22754" s="2">
        <v>44330.830689320392</v>
      </c>
      <c r="C22754">
        <v>340353</v>
      </c>
      <c r="D22754">
        <v>294042</v>
      </c>
      <c r="E22754">
        <f t="shared" si="710"/>
        <v>5</v>
      </c>
      <c r="F22754">
        <f t="shared" si="711"/>
        <v>19</v>
      </c>
    </row>
    <row r="22755" spans="1:6" x14ac:dyDescent="0.35">
      <c r="A22755">
        <v>71507</v>
      </c>
      <c r="B22755" s="2">
        <v>44330.831093851128</v>
      </c>
      <c r="C22755">
        <v>178420</v>
      </c>
      <c r="D22755">
        <v>411922</v>
      </c>
      <c r="E22755">
        <f t="shared" si="710"/>
        <v>5</v>
      </c>
      <c r="F22755">
        <f t="shared" si="711"/>
        <v>19</v>
      </c>
    </row>
    <row r="22756" spans="1:6" x14ac:dyDescent="0.35">
      <c r="A22756">
        <v>71511</v>
      </c>
      <c r="B22756" s="2">
        <v>44330.831498381878</v>
      </c>
      <c r="C22756">
        <v>130536</v>
      </c>
      <c r="D22756">
        <v>118549</v>
      </c>
      <c r="E22756">
        <f t="shared" si="710"/>
        <v>5</v>
      </c>
      <c r="F22756">
        <f t="shared" si="711"/>
        <v>19</v>
      </c>
    </row>
    <row r="22757" spans="1:6" x14ac:dyDescent="0.35">
      <c r="A22757">
        <v>71515</v>
      </c>
      <c r="B22757" s="2">
        <v>44330.832307443365</v>
      </c>
      <c r="C22757">
        <v>112969</v>
      </c>
      <c r="D22757">
        <v>347393</v>
      </c>
      <c r="E22757">
        <f t="shared" si="710"/>
        <v>5</v>
      </c>
      <c r="F22757">
        <f t="shared" si="711"/>
        <v>19</v>
      </c>
    </row>
    <row r="22758" spans="1:6" x14ac:dyDescent="0.35">
      <c r="A22758">
        <v>71518</v>
      </c>
      <c r="B22758" s="2">
        <v>44330.832307443365</v>
      </c>
      <c r="C22758">
        <v>317749</v>
      </c>
      <c r="D22758">
        <v>119655</v>
      </c>
      <c r="E22758">
        <f t="shared" si="710"/>
        <v>5</v>
      </c>
      <c r="F22758">
        <f t="shared" si="711"/>
        <v>19</v>
      </c>
    </row>
    <row r="22759" spans="1:6" x14ac:dyDescent="0.35">
      <c r="A22759">
        <v>71520</v>
      </c>
      <c r="B22759" s="2">
        <v>44330.832711974108</v>
      </c>
      <c r="C22759">
        <v>18292</v>
      </c>
      <c r="D22759">
        <v>304128</v>
      </c>
      <c r="E22759">
        <f t="shared" si="710"/>
        <v>5</v>
      </c>
      <c r="F22759">
        <f t="shared" si="711"/>
        <v>19</v>
      </c>
    </row>
    <row r="22760" spans="1:6" x14ac:dyDescent="0.35">
      <c r="A22760">
        <v>71522</v>
      </c>
      <c r="B22760" s="2">
        <v>44330.832711974108</v>
      </c>
      <c r="C22760">
        <v>213249</v>
      </c>
      <c r="D22760">
        <v>96200</v>
      </c>
      <c r="E22760">
        <f t="shared" si="710"/>
        <v>5</v>
      </c>
      <c r="F22760">
        <f t="shared" si="711"/>
        <v>19</v>
      </c>
    </row>
    <row r="22761" spans="1:6" x14ac:dyDescent="0.35">
      <c r="A22761">
        <v>71526</v>
      </c>
      <c r="B22761" s="2">
        <v>44330.833521035602</v>
      </c>
      <c r="C22761">
        <v>246681</v>
      </c>
      <c r="D22761">
        <v>250679</v>
      </c>
      <c r="E22761">
        <f t="shared" si="710"/>
        <v>5</v>
      </c>
      <c r="F22761">
        <f t="shared" si="711"/>
        <v>20</v>
      </c>
    </row>
    <row r="22762" spans="1:6" x14ac:dyDescent="0.35">
      <c r="A22762">
        <v>71531</v>
      </c>
      <c r="B22762" s="2">
        <v>44330.834000000003</v>
      </c>
      <c r="C22762">
        <v>338780</v>
      </c>
      <c r="D22762">
        <v>118549</v>
      </c>
      <c r="E22762">
        <f t="shared" si="710"/>
        <v>5</v>
      </c>
      <c r="F22762">
        <f t="shared" si="711"/>
        <v>20</v>
      </c>
    </row>
    <row r="22763" spans="1:6" x14ac:dyDescent="0.35">
      <c r="A22763">
        <v>71532</v>
      </c>
      <c r="B22763" s="2">
        <v>44330.834330097088</v>
      </c>
      <c r="C22763">
        <v>189357</v>
      </c>
      <c r="D22763">
        <v>304270</v>
      </c>
      <c r="E22763">
        <f t="shared" si="710"/>
        <v>5</v>
      </c>
      <c r="F22763">
        <f t="shared" si="711"/>
        <v>20</v>
      </c>
    </row>
    <row r="22764" spans="1:6" x14ac:dyDescent="0.35">
      <c r="A22764">
        <v>71536</v>
      </c>
      <c r="B22764" s="2">
        <v>44330.834734627831</v>
      </c>
      <c r="C22764">
        <v>154630</v>
      </c>
      <c r="D22764">
        <v>191893</v>
      </c>
      <c r="E22764">
        <f t="shared" si="710"/>
        <v>5</v>
      </c>
      <c r="F22764">
        <f t="shared" si="711"/>
        <v>20</v>
      </c>
    </row>
    <row r="22765" spans="1:6" x14ac:dyDescent="0.35">
      <c r="A22765">
        <v>71541</v>
      </c>
      <c r="B22765" s="2">
        <v>44330.834734627831</v>
      </c>
      <c r="C22765">
        <v>304855</v>
      </c>
      <c r="D22765">
        <v>21760</v>
      </c>
      <c r="E22765">
        <f t="shared" si="710"/>
        <v>5</v>
      </c>
      <c r="F22765">
        <f t="shared" si="711"/>
        <v>20</v>
      </c>
    </row>
    <row r="22766" spans="1:6" x14ac:dyDescent="0.35">
      <c r="A22766">
        <v>71544</v>
      </c>
      <c r="B22766" s="2">
        <v>44330.834999999999</v>
      </c>
      <c r="C22766">
        <v>32086</v>
      </c>
      <c r="D22766">
        <v>217497</v>
      </c>
      <c r="E22766">
        <f t="shared" si="710"/>
        <v>5</v>
      </c>
      <c r="F22766">
        <f t="shared" si="711"/>
        <v>20</v>
      </c>
    </row>
    <row r="22767" spans="1:6" x14ac:dyDescent="0.35">
      <c r="A22767">
        <v>71549</v>
      </c>
      <c r="B22767" s="2">
        <v>44330.836757281555</v>
      </c>
      <c r="C22767">
        <v>182822</v>
      </c>
      <c r="D22767">
        <v>87048</v>
      </c>
      <c r="E22767">
        <f t="shared" si="710"/>
        <v>5</v>
      </c>
      <c r="F22767">
        <f t="shared" si="711"/>
        <v>20</v>
      </c>
    </row>
    <row r="22768" spans="1:6" x14ac:dyDescent="0.35">
      <c r="A22768">
        <v>71554</v>
      </c>
      <c r="B22768" s="2">
        <v>44330.837161812298</v>
      </c>
      <c r="C22768">
        <v>35912</v>
      </c>
      <c r="D22768">
        <v>411922</v>
      </c>
      <c r="E22768">
        <f t="shared" si="710"/>
        <v>5</v>
      </c>
      <c r="F22768">
        <f t="shared" si="711"/>
        <v>20</v>
      </c>
    </row>
    <row r="22769" spans="1:6" x14ac:dyDescent="0.35">
      <c r="A22769">
        <v>71558</v>
      </c>
      <c r="B22769" s="2">
        <v>44330.837970873785</v>
      </c>
      <c r="C22769">
        <v>315123</v>
      </c>
      <c r="D22769">
        <v>411922</v>
      </c>
      <c r="E22769">
        <f t="shared" si="710"/>
        <v>5</v>
      </c>
      <c r="F22769">
        <f t="shared" si="711"/>
        <v>20</v>
      </c>
    </row>
    <row r="22770" spans="1:6" x14ac:dyDescent="0.35">
      <c r="A22770">
        <v>71563</v>
      </c>
      <c r="B22770" s="2">
        <v>44330.838375404528</v>
      </c>
      <c r="C22770">
        <v>288701</v>
      </c>
      <c r="D22770">
        <v>258219</v>
      </c>
      <c r="E22770">
        <f t="shared" si="710"/>
        <v>5</v>
      </c>
      <c r="F22770">
        <f t="shared" si="711"/>
        <v>20</v>
      </c>
    </row>
    <row r="22771" spans="1:6" x14ac:dyDescent="0.35">
      <c r="A22771">
        <v>71566</v>
      </c>
      <c r="B22771" s="2">
        <v>44330.838375404535</v>
      </c>
      <c r="C22771">
        <v>88378</v>
      </c>
      <c r="D22771">
        <v>411922</v>
      </c>
      <c r="E22771">
        <f t="shared" si="710"/>
        <v>5</v>
      </c>
      <c r="F22771">
        <f t="shared" si="711"/>
        <v>20</v>
      </c>
    </row>
    <row r="22772" spans="1:6" x14ac:dyDescent="0.35">
      <c r="A22772">
        <v>71567</v>
      </c>
      <c r="B22772" s="2">
        <v>44330.838779935279</v>
      </c>
      <c r="C22772">
        <v>117139</v>
      </c>
      <c r="D22772">
        <v>113183</v>
      </c>
      <c r="E22772">
        <f t="shared" si="710"/>
        <v>5</v>
      </c>
      <c r="F22772">
        <f t="shared" si="711"/>
        <v>20</v>
      </c>
    </row>
    <row r="22773" spans="1:6" x14ac:dyDescent="0.35">
      <c r="A22773">
        <v>71570</v>
      </c>
      <c r="B22773" s="2">
        <v>44330.838779935279</v>
      </c>
      <c r="C22773">
        <v>135266</v>
      </c>
      <c r="D22773">
        <v>267852</v>
      </c>
      <c r="E22773">
        <f t="shared" si="710"/>
        <v>5</v>
      </c>
      <c r="F22773">
        <f t="shared" si="711"/>
        <v>20</v>
      </c>
    </row>
    <row r="22774" spans="1:6" x14ac:dyDescent="0.35">
      <c r="A22774">
        <v>71574</v>
      </c>
      <c r="B22774" s="2">
        <v>44330.838779935279</v>
      </c>
      <c r="C22774">
        <v>301131</v>
      </c>
      <c r="D22774">
        <v>21760</v>
      </c>
      <c r="E22774">
        <f t="shared" si="710"/>
        <v>5</v>
      </c>
      <c r="F22774">
        <f t="shared" si="711"/>
        <v>20</v>
      </c>
    </row>
    <row r="22775" spans="1:6" x14ac:dyDescent="0.35">
      <c r="A22775">
        <v>71576</v>
      </c>
      <c r="B22775" s="2">
        <v>44330.839993527508</v>
      </c>
      <c r="C22775">
        <v>174631</v>
      </c>
      <c r="D22775">
        <v>204394</v>
      </c>
      <c r="E22775">
        <f t="shared" si="710"/>
        <v>5</v>
      </c>
      <c r="F22775">
        <f t="shared" si="711"/>
        <v>20</v>
      </c>
    </row>
    <row r="22776" spans="1:6" x14ac:dyDescent="0.35">
      <c r="A22776">
        <v>71580</v>
      </c>
      <c r="B22776" s="2">
        <v>44330.840398058252</v>
      </c>
      <c r="C22776">
        <v>4300</v>
      </c>
      <c r="D22776">
        <v>111153</v>
      </c>
      <c r="E22776">
        <f t="shared" si="710"/>
        <v>5</v>
      </c>
      <c r="F22776">
        <f t="shared" si="711"/>
        <v>20</v>
      </c>
    </row>
    <row r="22777" spans="1:6" x14ac:dyDescent="0.35">
      <c r="A22777">
        <v>71585</v>
      </c>
      <c r="B22777" s="2">
        <v>44330.842016181232</v>
      </c>
      <c r="C22777">
        <v>212244</v>
      </c>
      <c r="D22777">
        <v>183290</v>
      </c>
      <c r="E22777">
        <f t="shared" si="710"/>
        <v>5</v>
      </c>
      <c r="F22777">
        <f t="shared" si="711"/>
        <v>20</v>
      </c>
    </row>
    <row r="22778" spans="1:6" x14ac:dyDescent="0.35">
      <c r="A22778">
        <v>71586</v>
      </c>
      <c r="B22778" s="2">
        <v>44330.842016181232</v>
      </c>
      <c r="C22778">
        <v>309933</v>
      </c>
      <c r="D22778">
        <v>330333</v>
      </c>
      <c r="E22778">
        <f t="shared" si="710"/>
        <v>5</v>
      </c>
      <c r="F22778">
        <f t="shared" si="711"/>
        <v>20</v>
      </c>
    </row>
    <row r="22779" spans="1:6" x14ac:dyDescent="0.35">
      <c r="A22779">
        <v>71590</v>
      </c>
      <c r="B22779" s="2">
        <v>44330.843229773462</v>
      </c>
      <c r="C22779">
        <v>1559</v>
      </c>
      <c r="D22779">
        <v>230507</v>
      </c>
      <c r="E22779">
        <f t="shared" si="710"/>
        <v>5</v>
      </c>
      <c r="F22779">
        <f t="shared" si="711"/>
        <v>20</v>
      </c>
    </row>
    <row r="22780" spans="1:6" x14ac:dyDescent="0.35">
      <c r="A22780">
        <v>71592</v>
      </c>
      <c r="B22780" s="2">
        <v>44330.843634304212</v>
      </c>
      <c r="C22780">
        <v>297835</v>
      </c>
      <c r="D22780">
        <v>411922</v>
      </c>
      <c r="E22780">
        <f t="shared" si="710"/>
        <v>5</v>
      </c>
      <c r="F22780">
        <f t="shared" si="711"/>
        <v>20</v>
      </c>
    </row>
    <row r="22781" spans="1:6" x14ac:dyDescent="0.35">
      <c r="A22781">
        <v>71596</v>
      </c>
      <c r="B22781" s="2">
        <v>44330.844666666664</v>
      </c>
      <c r="C22781">
        <v>8700</v>
      </c>
      <c r="D22781">
        <v>4316</v>
      </c>
      <c r="E22781">
        <f t="shared" si="710"/>
        <v>5</v>
      </c>
      <c r="F22781">
        <f t="shared" si="711"/>
        <v>20</v>
      </c>
    </row>
    <row r="22782" spans="1:6" x14ac:dyDescent="0.35">
      <c r="A22782">
        <v>71599</v>
      </c>
      <c r="B22782" s="2">
        <v>44330.844847896442</v>
      </c>
      <c r="C22782">
        <v>187110</v>
      </c>
      <c r="D22782">
        <v>451624</v>
      </c>
      <c r="E22782">
        <f t="shared" si="710"/>
        <v>5</v>
      </c>
      <c r="F22782">
        <f t="shared" si="711"/>
        <v>20</v>
      </c>
    </row>
    <row r="22783" spans="1:6" x14ac:dyDescent="0.35">
      <c r="A22783">
        <v>71600</v>
      </c>
      <c r="B22783" s="2">
        <v>44330.844847896442</v>
      </c>
      <c r="C22783">
        <v>329124</v>
      </c>
      <c r="D22783">
        <v>34152</v>
      </c>
      <c r="E22783">
        <f t="shared" si="710"/>
        <v>5</v>
      </c>
      <c r="F22783">
        <f t="shared" si="711"/>
        <v>20</v>
      </c>
    </row>
    <row r="22784" spans="1:6" x14ac:dyDescent="0.35">
      <c r="A22784">
        <v>71603</v>
      </c>
      <c r="B22784" s="2">
        <v>44330.845252427185</v>
      </c>
      <c r="C22784">
        <v>94031</v>
      </c>
      <c r="D22784">
        <v>170007</v>
      </c>
      <c r="E22784">
        <f t="shared" si="710"/>
        <v>5</v>
      </c>
      <c r="F22784">
        <f t="shared" si="711"/>
        <v>20</v>
      </c>
    </row>
    <row r="22785" spans="1:6" x14ac:dyDescent="0.35">
      <c r="A22785">
        <v>71608</v>
      </c>
      <c r="B22785" s="2">
        <v>44330.846466019415</v>
      </c>
      <c r="C22785">
        <v>164339</v>
      </c>
      <c r="D22785">
        <v>347393</v>
      </c>
      <c r="E22785">
        <f t="shared" si="710"/>
        <v>5</v>
      </c>
      <c r="F22785">
        <f t="shared" si="711"/>
        <v>20</v>
      </c>
    </row>
    <row r="22786" spans="1:6" x14ac:dyDescent="0.35">
      <c r="A22786">
        <v>71613</v>
      </c>
      <c r="B22786" s="2">
        <v>44330.846466019415</v>
      </c>
      <c r="C22786">
        <v>324668</v>
      </c>
      <c r="D22786">
        <v>5151</v>
      </c>
      <c r="E22786">
        <f t="shared" si="710"/>
        <v>5</v>
      </c>
      <c r="F22786">
        <f t="shared" si="711"/>
        <v>20</v>
      </c>
    </row>
    <row r="22787" spans="1:6" x14ac:dyDescent="0.35">
      <c r="A22787">
        <v>71616</v>
      </c>
      <c r="B22787" s="2">
        <v>44330.848333333335</v>
      </c>
      <c r="C22787">
        <v>348832</v>
      </c>
      <c r="D22787">
        <v>272330</v>
      </c>
      <c r="E22787">
        <f t="shared" ref="E22787:E22850" si="712">WEEKDAY(B22787,2)</f>
        <v>5</v>
      </c>
      <c r="F22787">
        <f t="shared" ref="F22787:F22850" si="713">HOUR(B22787)</f>
        <v>20</v>
      </c>
    </row>
    <row r="22788" spans="1:6" x14ac:dyDescent="0.35">
      <c r="A22788">
        <v>71619</v>
      </c>
      <c r="B22788" s="2">
        <v>44330.848488673138</v>
      </c>
      <c r="C22788">
        <v>79600</v>
      </c>
      <c r="D22788">
        <v>88863</v>
      </c>
      <c r="E22788">
        <f t="shared" si="712"/>
        <v>5</v>
      </c>
      <c r="F22788">
        <f t="shared" si="713"/>
        <v>20</v>
      </c>
    </row>
    <row r="22789" spans="1:6" x14ac:dyDescent="0.35">
      <c r="A22789">
        <v>71620</v>
      </c>
      <c r="B22789" s="2">
        <v>44330.850915857605</v>
      </c>
      <c r="C22789">
        <v>112038</v>
      </c>
      <c r="D22789">
        <v>21760</v>
      </c>
      <c r="E22789">
        <f t="shared" si="712"/>
        <v>5</v>
      </c>
      <c r="F22789">
        <f t="shared" si="713"/>
        <v>20</v>
      </c>
    </row>
    <row r="22790" spans="1:6" x14ac:dyDescent="0.35">
      <c r="A22790">
        <v>71625</v>
      </c>
      <c r="B22790" s="2">
        <v>44330.851320388349</v>
      </c>
      <c r="C22790">
        <v>34272</v>
      </c>
      <c r="D22790">
        <v>62570</v>
      </c>
      <c r="E22790">
        <f t="shared" si="712"/>
        <v>5</v>
      </c>
      <c r="F22790">
        <f t="shared" si="713"/>
        <v>20</v>
      </c>
    </row>
    <row r="22791" spans="1:6" x14ac:dyDescent="0.35">
      <c r="A22791">
        <v>71629</v>
      </c>
      <c r="B22791" s="2">
        <v>44330.853343042072</v>
      </c>
      <c r="C22791">
        <v>154045</v>
      </c>
      <c r="D22791">
        <v>62540</v>
      </c>
      <c r="E22791">
        <f t="shared" si="712"/>
        <v>5</v>
      </c>
      <c r="F22791">
        <f t="shared" si="713"/>
        <v>20</v>
      </c>
    </row>
    <row r="22792" spans="1:6" x14ac:dyDescent="0.35">
      <c r="A22792">
        <v>71632</v>
      </c>
      <c r="B22792" s="2">
        <v>44330.853747572815</v>
      </c>
      <c r="C22792">
        <v>206574</v>
      </c>
      <c r="D22792">
        <v>43842</v>
      </c>
      <c r="E22792">
        <f t="shared" si="712"/>
        <v>5</v>
      </c>
      <c r="F22792">
        <f t="shared" si="713"/>
        <v>20</v>
      </c>
    </row>
    <row r="22793" spans="1:6" x14ac:dyDescent="0.35">
      <c r="A22793">
        <v>71637</v>
      </c>
      <c r="B22793" s="2">
        <v>44330.854152103559</v>
      </c>
      <c r="C22793">
        <v>255324</v>
      </c>
      <c r="D22793">
        <v>49263</v>
      </c>
      <c r="E22793">
        <f t="shared" si="712"/>
        <v>5</v>
      </c>
      <c r="F22793">
        <f t="shared" si="713"/>
        <v>20</v>
      </c>
    </row>
    <row r="22794" spans="1:6" x14ac:dyDescent="0.35">
      <c r="A22794">
        <v>71640</v>
      </c>
      <c r="B22794" s="2">
        <v>44330.854556634302</v>
      </c>
      <c r="C22794">
        <v>53198</v>
      </c>
      <c r="D22794">
        <v>158262</v>
      </c>
      <c r="E22794">
        <f t="shared" si="712"/>
        <v>5</v>
      </c>
      <c r="F22794">
        <f t="shared" si="713"/>
        <v>20</v>
      </c>
    </row>
    <row r="22795" spans="1:6" x14ac:dyDescent="0.35">
      <c r="A22795">
        <v>71643</v>
      </c>
      <c r="B22795" s="2">
        <v>44330.856579288025</v>
      </c>
      <c r="C22795">
        <v>94676</v>
      </c>
      <c r="D22795">
        <v>411922</v>
      </c>
      <c r="E22795">
        <f t="shared" si="712"/>
        <v>5</v>
      </c>
      <c r="F22795">
        <f t="shared" si="713"/>
        <v>20</v>
      </c>
    </row>
    <row r="22796" spans="1:6" x14ac:dyDescent="0.35">
      <c r="A22796">
        <v>71648</v>
      </c>
      <c r="B22796" s="2">
        <v>44330.856579288025</v>
      </c>
      <c r="C22796">
        <v>330009</v>
      </c>
      <c r="D22796">
        <v>439981</v>
      </c>
      <c r="E22796">
        <f t="shared" si="712"/>
        <v>5</v>
      </c>
      <c r="F22796">
        <f t="shared" si="713"/>
        <v>20</v>
      </c>
    </row>
    <row r="22797" spans="1:6" x14ac:dyDescent="0.35">
      <c r="A22797">
        <v>71649</v>
      </c>
      <c r="B22797" s="2">
        <v>44330.857000000004</v>
      </c>
      <c r="C22797">
        <v>261084</v>
      </c>
      <c r="D22797">
        <v>411922</v>
      </c>
      <c r="E22797">
        <f t="shared" si="712"/>
        <v>5</v>
      </c>
      <c r="F22797">
        <f t="shared" si="713"/>
        <v>20</v>
      </c>
    </row>
    <row r="22798" spans="1:6" x14ac:dyDescent="0.35">
      <c r="A22798">
        <v>71654</v>
      </c>
      <c r="B22798" s="2">
        <v>44330.857388349512</v>
      </c>
      <c r="C22798">
        <v>285652</v>
      </c>
      <c r="D22798">
        <v>75550</v>
      </c>
      <c r="E22798">
        <f t="shared" si="712"/>
        <v>5</v>
      </c>
      <c r="F22798">
        <f t="shared" si="713"/>
        <v>20</v>
      </c>
    </row>
    <row r="22799" spans="1:6" x14ac:dyDescent="0.35">
      <c r="A22799">
        <v>71658</v>
      </c>
      <c r="B22799" s="2">
        <v>44330.858197411006</v>
      </c>
      <c r="C22799">
        <v>73621</v>
      </c>
      <c r="D22799">
        <v>411922</v>
      </c>
      <c r="E22799">
        <f t="shared" si="712"/>
        <v>5</v>
      </c>
      <c r="F22799">
        <f t="shared" si="713"/>
        <v>20</v>
      </c>
    </row>
    <row r="22800" spans="1:6" x14ac:dyDescent="0.35">
      <c r="A22800">
        <v>71663</v>
      </c>
      <c r="B22800" s="2">
        <v>44330.858197411006</v>
      </c>
      <c r="C22800">
        <v>257119</v>
      </c>
      <c r="D22800">
        <v>411922</v>
      </c>
      <c r="E22800">
        <f t="shared" si="712"/>
        <v>5</v>
      </c>
      <c r="F22800">
        <f t="shared" si="713"/>
        <v>20</v>
      </c>
    </row>
    <row r="22801" spans="1:6" x14ac:dyDescent="0.35">
      <c r="A22801">
        <v>71667</v>
      </c>
      <c r="B22801" s="2">
        <v>44330.858197411006</v>
      </c>
      <c r="C22801">
        <v>270185</v>
      </c>
      <c r="D22801">
        <v>347393</v>
      </c>
      <c r="E22801">
        <f t="shared" si="712"/>
        <v>5</v>
      </c>
      <c r="F22801">
        <f t="shared" si="713"/>
        <v>20</v>
      </c>
    </row>
    <row r="22802" spans="1:6" x14ac:dyDescent="0.35">
      <c r="A22802">
        <v>71672</v>
      </c>
      <c r="B22802" s="2">
        <v>44330.859815533979</v>
      </c>
      <c r="C22802">
        <v>166134</v>
      </c>
      <c r="D22802">
        <v>158978</v>
      </c>
      <c r="E22802">
        <f t="shared" si="712"/>
        <v>5</v>
      </c>
      <c r="F22802">
        <f t="shared" si="713"/>
        <v>20</v>
      </c>
    </row>
    <row r="22803" spans="1:6" x14ac:dyDescent="0.35">
      <c r="A22803">
        <v>71673</v>
      </c>
      <c r="B22803" s="2">
        <v>44330.860624595472</v>
      </c>
      <c r="C22803">
        <v>18734</v>
      </c>
      <c r="D22803">
        <v>439981</v>
      </c>
      <c r="E22803">
        <f t="shared" si="712"/>
        <v>5</v>
      </c>
      <c r="F22803">
        <f t="shared" si="713"/>
        <v>20</v>
      </c>
    </row>
    <row r="22804" spans="1:6" x14ac:dyDescent="0.35">
      <c r="A22804">
        <v>71674</v>
      </c>
      <c r="B22804" s="2">
        <v>44330.861029126216</v>
      </c>
      <c r="C22804">
        <v>162137</v>
      </c>
      <c r="D22804">
        <v>426180</v>
      </c>
      <c r="E22804">
        <f t="shared" si="712"/>
        <v>5</v>
      </c>
      <c r="F22804">
        <f t="shared" si="713"/>
        <v>20</v>
      </c>
    </row>
    <row r="22805" spans="1:6" x14ac:dyDescent="0.35">
      <c r="A22805">
        <v>71677</v>
      </c>
      <c r="B22805" s="2">
        <v>44330.861433656959</v>
      </c>
      <c r="C22805">
        <v>291303</v>
      </c>
      <c r="D22805">
        <v>173184</v>
      </c>
      <c r="E22805">
        <f t="shared" si="712"/>
        <v>5</v>
      </c>
      <c r="F22805">
        <f t="shared" si="713"/>
        <v>20</v>
      </c>
    </row>
    <row r="22806" spans="1:6" x14ac:dyDescent="0.35">
      <c r="A22806">
        <v>71680</v>
      </c>
      <c r="B22806" s="2">
        <v>44330.862242718445</v>
      </c>
      <c r="C22806">
        <v>65095</v>
      </c>
      <c r="D22806">
        <v>318314</v>
      </c>
      <c r="E22806">
        <f t="shared" si="712"/>
        <v>5</v>
      </c>
      <c r="F22806">
        <f t="shared" si="713"/>
        <v>20</v>
      </c>
    </row>
    <row r="22807" spans="1:6" x14ac:dyDescent="0.35">
      <c r="A22807">
        <v>71683</v>
      </c>
      <c r="B22807" s="2">
        <v>44330.862647249189</v>
      </c>
      <c r="C22807">
        <v>245691</v>
      </c>
      <c r="D22807">
        <v>411922</v>
      </c>
      <c r="E22807">
        <f t="shared" si="712"/>
        <v>5</v>
      </c>
      <c r="F22807">
        <f t="shared" si="713"/>
        <v>20</v>
      </c>
    </row>
    <row r="22808" spans="1:6" x14ac:dyDescent="0.35">
      <c r="A22808">
        <v>71686</v>
      </c>
      <c r="B22808" s="2">
        <v>44330.862647249189</v>
      </c>
      <c r="C22808">
        <v>311323</v>
      </c>
      <c r="D22808">
        <v>411922</v>
      </c>
      <c r="E22808">
        <f t="shared" si="712"/>
        <v>5</v>
      </c>
      <c r="F22808">
        <f t="shared" si="713"/>
        <v>20</v>
      </c>
    </row>
    <row r="22809" spans="1:6" x14ac:dyDescent="0.35">
      <c r="A22809">
        <v>71687</v>
      </c>
      <c r="B22809" s="2">
        <v>44330.863051779939</v>
      </c>
      <c r="C22809">
        <v>106017</v>
      </c>
      <c r="D22809">
        <v>111368</v>
      </c>
      <c r="E22809">
        <f t="shared" si="712"/>
        <v>5</v>
      </c>
      <c r="F22809">
        <f t="shared" si="713"/>
        <v>20</v>
      </c>
    </row>
    <row r="22810" spans="1:6" x14ac:dyDescent="0.35">
      <c r="A22810">
        <v>71689</v>
      </c>
      <c r="B22810" s="2">
        <v>44330.863456310675</v>
      </c>
      <c r="C22810">
        <v>69757</v>
      </c>
      <c r="D22810">
        <v>419184</v>
      </c>
      <c r="E22810">
        <f t="shared" si="712"/>
        <v>5</v>
      </c>
      <c r="F22810">
        <f t="shared" si="713"/>
        <v>20</v>
      </c>
    </row>
    <row r="22811" spans="1:6" x14ac:dyDescent="0.35">
      <c r="A22811">
        <v>71692</v>
      </c>
      <c r="B22811" s="2">
        <v>44330.863456310675</v>
      </c>
      <c r="C22811">
        <v>95587</v>
      </c>
      <c r="D22811">
        <v>230507</v>
      </c>
      <c r="E22811">
        <f t="shared" si="712"/>
        <v>5</v>
      </c>
      <c r="F22811">
        <f t="shared" si="713"/>
        <v>20</v>
      </c>
    </row>
    <row r="22812" spans="1:6" x14ac:dyDescent="0.35">
      <c r="A22812">
        <v>71694</v>
      </c>
      <c r="B22812" s="2">
        <v>44330.864265372169</v>
      </c>
      <c r="C22812">
        <v>176852</v>
      </c>
      <c r="D22812">
        <v>347393</v>
      </c>
      <c r="E22812">
        <f t="shared" si="712"/>
        <v>5</v>
      </c>
      <c r="F22812">
        <f t="shared" si="713"/>
        <v>20</v>
      </c>
    </row>
    <row r="22813" spans="1:6" x14ac:dyDescent="0.35">
      <c r="A22813">
        <v>71697</v>
      </c>
      <c r="B22813" s="2">
        <v>44330.864669902912</v>
      </c>
      <c r="C22813">
        <v>92550</v>
      </c>
      <c r="D22813">
        <v>154228</v>
      </c>
      <c r="E22813">
        <f t="shared" si="712"/>
        <v>5</v>
      </c>
      <c r="F22813">
        <f t="shared" si="713"/>
        <v>20</v>
      </c>
    </row>
    <row r="22814" spans="1:6" x14ac:dyDescent="0.35">
      <c r="A22814">
        <v>71699</v>
      </c>
      <c r="B22814" s="2">
        <v>44330.865074433656</v>
      </c>
      <c r="C22814">
        <v>50138</v>
      </c>
      <c r="D22814">
        <v>4199</v>
      </c>
      <c r="E22814">
        <f t="shared" si="712"/>
        <v>5</v>
      </c>
      <c r="F22814">
        <f t="shared" si="713"/>
        <v>20</v>
      </c>
    </row>
    <row r="22815" spans="1:6" x14ac:dyDescent="0.35">
      <c r="A22815">
        <v>71703</v>
      </c>
      <c r="B22815" s="2">
        <v>44330.865666666665</v>
      </c>
      <c r="C22815">
        <v>20229</v>
      </c>
      <c r="D22815">
        <v>56611</v>
      </c>
      <c r="E22815">
        <f t="shared" si="712"/>
        <v>5</v>
      </c>
      <c r="F22815">
        <f t="shared" si="713"/>
        <v>20</v>
      </c>
    </row>
    <row r="22816" spans="1:6" x14ac:dyDescent="0.35">
      <c r="A22816">
        <v>71705</v>
      </c>
      <c r="B22816" s="2">
        <v>44330.866692556629</v>
      </c>
      <c r="C22816">
        <v>42461</v>
      </c>
      <c r="D22816">
        <v>162482</v>
      </c>
      <c r="E22816">
        <f t="shared" si="712"/>
        <v>5</v>
      </c>
      <c r="F22816">
        <f t="shared" si="713"/>
        <v>20</v>
      </c>
    </row>
    <row r="22817" spans="1:6" x14ac:dyDescent="0.35">
      <c r="A22817">
        <v>71706</v>
      </c>
      <c r="B22817" s="2">
        <v>44330.866692556629</v>
      </c>
      <c r="C22817">
        <v>321055</v>
      </c>
      <c r="D22817">
        <v>285253</v>
      </c>
      <c r="E22817">
        <f t="shared" si="712"/>
        <v>5</v>
      </c>
      <c r="F22817">
        <f t="shared" si="713"/>
        <v>20</v>
      </c>
    </row>
    <row r="22818" spans="1:6" x14ac:dyDescent="0.35">
      <c r="A22818">
        <v>71708</v>
      </c>
      <c r="B22818" s="2">
        <v>44330.867097087379</v>
      </c>
      <c r="C22818">
        <v>31406</v>
      </c>
      <c r="D22818">
        <v>328312</v>
      </c>
      <c r="E22818">
        <f t="shared" si="712"/>
        <v>5</v>
      </c>
      <c r="F22818">
        <f t="shared" si="713"/>
        <v>20</v>
      </c>
    </row>
    <row r="22819" spans="1:6" x14ac:dyDescent="0.35">
      <c r="A22819">
        <v>71711</v>
      </c>
      <c r="B22819" s="2">
        <v>44330.867906148866</v>
      </c>
      <c r="C22819">
        <v>14306</v>
      </c>
      <c r="D22819">
        <v>347393</v>
      </c>
      <c r="E22819">
        <f t="shared" si="712"/>
        <v>5</v>
      </c>
      <c r="F22819">
        <f t="shared" si="713"/>
        <v>20</v>
      </c>
    </row>
    <row r="22820" spans="1:6" x14ac:dyDescent="0.35">
      <c r="A22820">
        <v>71714</v>
      </c>
      <c r="B22820" s="2">
        <v>44330.868715210359</v>
      </c>
      <c r="C22820">
        <v>299695</v>
      </c>
      <c r="D22820">
        <v>347393</v>
      </c>
      <c r="E22820">
        <f t="shared" si="712"/>
        <v>5</v>
      </c>
      <c r="F22820">
        <f t="shared" si="713"/>
        <v>20</v>
      </c>
    </row>
    <row r="22821" spans="1:6" x14ac:dyDescent="0.35">
      <c r="A22821">
        <v>71718</v>
      </c>
      <c r="B22821" s="2">
        <v>44330.869524271846</v>
      </c>
      <c r="C22821">
        <v>19625</v>
      </c>
      <c r="D22821">
        <v>230201</v>
      </c>
      <c r="E22821">
        <f t="shared" si="712"/>
        <v>5</v>
      </c>
      <c r="F22821">
        <f t="shared" si="713"/>
        <v>20</v>
      </c>
    </row>
    <row r="22822" spans="1:6" x14ac:dyDescent="0.35">
      <c r="A22822">
        <v>71720</v>
      </c>
      <c r="B22822" s="2">
        <v>44330.869928802589</v>
      </c>
      <c r="C22822">
        <v>198308</v>
      </c>
      <c r="D22822">
        <v>245930</v>
      </c>
      <c r="E22822">
        <f t="shared" si="712"/>
        <v>5</v>
      </c>
      <c r="F22822">
        <f t="shared" si="713"/>
        <v>20</v>
      </c>
    </row>
    <row r="22823" spans="1:6" x14ac:dyDescent="0.35">
      <c r="A22823">
        <v>71725</v>
      </c>
      <c r="B22823" s="2">
        <v>44330.870737864076</v>
      </c>
      <c r="C22823">
        <v>160119</v>
      </c>
      <c r="D22823">
        <v>351192</v>
      </c>
      <c r="E22823">
        <f t="shared" si="712"/>
        <v>5</v>
      </c>
      <c r="F22823">
        <f t="shared" si="713"/>
        <v>20</v>
      </c>
    </row>
    <row r="22824" spans="1:6" x14ac:dyDescent="0.35">
      <c r="A22824">
        <v>71729</v>
      </c>
      <c r="B22824" s="2">
        <v>44330.870737864076</v>
      </c>
      <c r="C22824">
        <v>170961</v>
      </c>
      <c r="D22824">
        <v>250771</v>
      </c>
      <c r="E22824">
        <f t="shared" si="712"/>
        <v>5</v>
      </c>
      <c r="F22824">
        <f t="shared" si="713"/>
        <v>20</v>
      </c>
    </row>
    <row r="22825" spans="1:6" x14ac:dyDescent="0.35">
      <c r="A22825">
        <v>71730</v>
      </c>
      <c r="B22825" s="2">
        <v>44330.871546925562</v>
      </c>
      <c r="C22825">
        <v>263750</v>
      </c>
      <c r="D22825">
        <v>411922</v>
      </c>
      <c r="E22825">
        <f t="shared" si="712"/>
        <v>5</v>
      </c>
      <c r="F22825">
        <f t="shared" si="713"/>
        <v>20</v>
      </c>
    </row>
    <row r="22826" spans="1:6" x14ac:dyDescent="0.35">
      <c r="A22826">
        <v>71733</v>
      </c>
      <c r="B22826" s="2">
        <v>44330.871951456313</v>
      </c>
      <c r="C22826">
        <v>201015</v>
      </c>
      <c r="D22826">
        <v>186269</v>
      </c>
      <c r="E22826">
        <f t="shared" si="712"/>
        <v>5</v>
      </c>
      <c r="F22826">
        <f t="shared" si="713"/>
        <v>20</v>
      </c>
    </row>
    <row r="22827" spans="1:6" x14ac:dyDescent="0.35">
      <c r="A22827">
        <v>71735</v>
      </c>
      <c r="B22827" s="2">
        <v>44330.872355987056</v>
      </c>
      <c r="C22827">
        <v>264305</v>
      </c>
      <c r="D22827">
        <v>154256</v>
      </c>
      <c r="E22827">
        <f t="shared" si="712"/>
        <v>5</v>
      </c>
      <c r="F22827">
        <f t="shared" si="713"/>
        <v>20</v>
      </c>
    </row>
    <row r="22828" spans="1:6" x14ac:dyDescent="0.35">
      <c r="A22828">
        <v>71740</v>
      </c>
      <c r="B22828" s="2">
        <v>44330.872760517799</v>
      </c>
      <c r="C22828">
        <v>200876</v>
      </c>
      <c r="D22828">
        <v>5151</v>
      </c>
      <c r="E22828">
        <f t="shared" si="712"/>
        <v>5</v>
      </c>
      <c r="F22828">
        <f t="shared" si="713"/>
        <v>20</v>
      </c>
    </row>
    <row r="22829" spans="1:6" x14ac:dyDescent="0.35">
      <c r="A22829">
        <v>71743</v>
      </c>
      <c r="B22829" s="2">
        <v>44330.872760517799</v>
      </c>
      <c r="C22829">
        <v>277848</v>
      </c>
      <c r="D22829">
        <v>469473</v>
      </c>
      <c r="E22829">
        <f t="shared" si="712"/>
        <v>5</v>
      </c>
      <c r="F22829">
        <f t="shared" si="713"/>
        <v>20</v>
      </c>
    </row>
    <row r="22830" spans="1:6" x14ac:dyDescent="0.35">
      <c r="A22830">
        <v>71747</v>
      </c>
      <c r="B22830" s="2">
        <v>44330.873165048542</v>
      </c>
      <c r="C22830">
        <v>172204</v>
      </c>
      <c r="D22830">
        <v>343491</v>
      </c>
      <c r="E22830">
        <f t="shared" si="712"/>
        <v>5</v>
      </c>
      <c r="F22830">
        <f t="shared" si="713"/>
        <v>20</v>
      </c>
    </row>
    <row r="22831" spans="1:6" x14ac:dyDescent="0.35">
      <c r="A22831">
        <v>71749</v>
      </c>
      <c r="B22831" s="2">
        <v>44330.873333333337</v>
      </c>
      <c r="C22831">
        <v>130732</v>
      </c>
      <c r="D22831">
        <v>449379</v>
      </c>
      <c r="E22831">
        <f t="shared" si="712"/>
        <v>5</v>
      </c>
      <c r="F22831">
        <f t="shared" si="713"/>
        <v>20</v>
      </c>
    </row>
    <row r="22832" spans="1:6" x14ac:dyDescent="0.35">
      <c r="A22832">
        <v>71754</v>
      </c>
      <c r="B22832" s="2">
        <v>44330.874378640779</v>
      </c>
      <c r="C22832">
        <v>193037</v>
      </c>
      <c r="D22832">
        <v>197823</v>
      </c>
      <c r="E22832">
        <f t="shared" si="712"/>
        <v>5</v>
      </c>
      <c r="F22832">
        <f t="shared" si="713"/>
        <v>20</v>
      </c>
    </row>
    <row r="22833" spans="1:6" x14ac:dyDescent="0.35">
      <c r="A22833">
        <v>71756</v>
      </c>
      <c r="B22833" s="2">
        <v>44330.874378640779</v>
      </c>
      <c r="C22833">
        <v>244838</v>
      </c>
      <c r="D22833">
        <v>250679</v>
      </c>
      <c r="E22833">
        <f t="shared" si="712"/>
        <v>5</v>
      </c>
      <c r="F22833">
        <f t="shared" si="713"/>
        <v>20</v>
      </c>
    </row>
    <row r="22834" spans="1:6" x14ac:dyDescent="0.35">
      <c r="A22834">
        <v>71761</v>
      </c>
      <c r="B22834" s="2">
        <v>44330.874783171515</v>
      </c>
      <c r="C22834">
        <v>304990</v>
      </c>
      <c r="D22834">
        <v>51162</v>
      </c>
      <c r="E22834">
        <f t="shared" si="712"/>
        <v>5</v>
      </c>
      <c r="F22834">
        <f t="shared" si="713"/>
        <v>20</v>
      </c>
    </row>
    <row r="22835" spans="1:6" x14ac:dyDescent="0.35">
      <c r="A22835">
        <v>71765</v>
      </c>
      <c r="B22835" s="2">
        <v>44330.875187702266</v>
      </c>
      <c r="C22835">
        <v>343273</v>
      </c>
      <c r="D22835">
        <v>396686</v>
      </c>
      <c r="E22835">
        <f t="shared" si="712"/>
        <v>5</v>
      </c>
      <c r="F22835">
        <f t="shared" si="713"/>
        <v>21</v>
      </c>
    </row>
    <row r="22836" spans="1:6" x14ac:dyDescent="0.35">
      <c r="A22836">
        <v>71766</v>
      </c>
      <c r="B22836" s="2">
        <v>44330.875592233009</v>
      </c>
      <c r="C22836">
        <v>110498</v>
      </c>
      <c r="D22836">
        <v>250679</v>
      </c>
      <c r="E22836">
        <f t="shared" si="712"/>
        <v>5</v>
      </c>
      <c r="F22836">
        <f t="shared" si="713"/>
        <v>21</v>
      </c>
    </row>
    <row r="22837" spans="1:6" x14ac:dyDescent="0.35">
      <c r="A22837">
        <v>71769</v>
      </c>
      <c r="B22837" s="2">
        <v>44330.876805825246</v>
      </c>
      <c r="C22837">
        <v>79299</v>
      </c>
      <c r="D22837">
        <v>347008</v>
      </c>
      <c r="E22837">
        <f t="shared" si="712"/>
        <v>5</v>
      </c>
      <c r="F22837">
        <f t="shared" si="713"/>
        <v>21</v>
      </c>
    </row>
    <row r="22838" spans="1:6" x14ac:dyDescent="0.35">
      <c r="A22838">
        <v>71773</v>
      </c>
      <c r="B22838" s="2">
        <v>44330.878423948219</v>
      </c>
      <c r="C22838">
        <v>21019</v>
      </c>
      <c r="D22838">
        <v>293657</v>
      </c>
      <c r="E22838">
        <f t="shared" si="712"/>
        <v>5</v>
      </c>
      <c r="F22838">
        <f t="shared" si="713"/>
        <v>21</v>
      </c>
    </row>
    <row r="22839" spans="1:6" x14ac:dyDescent="0.35">
      <c r="A22839">
        <v>71774</v>
      </c>
      <c r="B22839" s="2">
        <v>44330.878828478963</v>
      </c>
      <c r="C22839">
        <v>223058</v>
      </c>
      <c r="D22839">
        <v>364695</v>
      </c>
      <c r="E22839">
        <f t="shared" si="712"/>
        <v>5</v>
      </c>
      <c r="F22839">
        <f t="shared" si="713"/>
        <v>21</v>
      </c>
    </row>
    <row r="22840" spans="1:6" x14ac:dyDescent="0.35">
      <c r="A22840">
        <v>71775</v>
      </c>
      <c r="B22840" s="2">
        <v>44330.879233009706</v>
      </c>
      <c r="C22840">
        <v>139125</v>
      </c>
      <c r="D22840">
        <v>153893</v>
      </c>
      <c r="E22840">
        <f t="shared" si="712"/>
        <v>5</v>
      </c>
      <c r="F22840">
        <f t="shared" si="713"/>
        <v>21</v>
      </c>
    </row>
    <row r="22841" spans="1:6" x14ac:dyDescent="0.35">
      <c r="A22841">
        <v>71779</v>
      </c>
      <c r="B22841" s="2">
        <v>44330.879233009713</v>
      </c>
      <c r="C22841">
        <v>42302</v>
      </c>
      <c r="D22841">
        <v>254768</v>
      </c>
      <c r="E22841">
        <f t="shared" si="712"/>
        <v>5</v>
      </c>
      <c r="F22841">
        <f t="shared" si="713"/>
        <v>21</v>
      </c>
    </row>
    <row r="22842" spans="1:6" x14ac:dyDescent="0.35">
      <c r="A22842">
        <v>71781</v>
      </c>
      <c r="B22842" s="2">
        <v>44330.880851132686</v>
      </c>
      <c r="C22842">
        <v>257842</v>
      </c>
      <c r="D22842">
        <v>433247</v>
      </c>
      <c r="E22842">
        <f t="shared" si="712"/>
        <v>5</v>
      </c>
      <c r="F22842">
        <f t="shared" si="713"/>
        <v>21</v>
      </c>
    </row>
    <row r="22843" spans="1:6" x14ac:dyDescent="0.35">
      <c r="A22843">
        <v>71784</v>
      </c>
      <c r="B22843" s="2">
        <v>44330.880851132686</v>
      </c>
      <c r="C22843">
        <v>282584</v>
      </c>
      <c r="D22843">
        <v>172957</v>
      </c>
      <c r="E22843">
        <f t="shared" si="712"/>
        <v>5</v>
      </c>
      <c r="F22843">
        <f t="shared" si="713"/>
        <v>21</v>
      </c>
    </row>
    <row r="22844" spans="1:6" x14ac:dyDescent="0.35">
      <c r="A22844">
        <v>71785</v>
      </c>
      <c r="B22844" s="2">
        <v>44330.881255663429</v>
      </c>
      <c r="C22844">
        <v>53176</v>
      </c>
      <c r="D22844">
        <v>381557</v>
      </c>
      <c r="E22844">
        <f t="shared" si="712"/>
        <v>5</v>
      </c>
      <c r="F22844">
        <f t="shared" si="713"/>
        <v>21</v>
      </c>
    </row>
    <row r="22845" spans="1:6" x14ac:dyDescent="0.35">
      <c r="A22845">
        <v>71790</v>
      </c>
      <c r="B22845" s="2">
        <v>44330.883278317153</v>
      </c>
      <c r="C22845">
        <v>5879</v>
      </c>
      <c r="D22845">
        <v>112334</v>
      </c>
      <c r="E22845">
        <f t="shared" si="712"/>
        <v>5</v>
      </c>
      <c r="F22845">
        <f t="shared" si="713"/>
        <v>21</v>
      </c>
    </row>
    <row r="22846" spans="1:6" x14ac:dyDescent="0.35">
      <c r="A22846">
        <v>71795</v>
      </c>
      <c r="B22846" s="2">
        <v>44330.883682847896</v>
      </c>
      <c r="C22846">
        <v>257096</v>
      </c>
      <c r="D22846">
        <v>161398</v>
      </c>
      <c r="E22846">
        <f t="shared" si="712"/>
        <v>5</v>
      </c>
      <c r="F22846">
        <f t="shared" si="713"/>
        <v>21</v>
      </c>
    </row>
    <row r="22847" spans="1:6" x14ac:dyDescent="0.35">
      <c r="A22847">
        <v>71797</v>
      </c>
      <c r="B22847" s="2">
        <v>44330.884087378647</v>
      </c>
      <c r="C22847">
        <v>170357</v>
      </c>
      <c r="D22847">
        <v>100412</v>
      </c>
      <c r="E22847">
        <f t="shared" si="712"/>
        <v>5</v>
      </c>
      <c r="F22847">
        <f t="shared" si="713"/>
        <v>21</v>
      </c>
    </row>
    <row r="22848" spans="1:6" x14ac:dyDescent="0.35">
      <c r="A22848">
        <v>71801</v>
      </c>
      <c r="B22848" s="2">
        <v>44330.884491909383</v>
      </c>
      <c r="C22848">
        <v>296759</v>
      </c>
      <c r="D22848">
        <v>158978</v>
      </c>
      <c r="E22848">
        <f t="shared" si="712"/>
        <v>5</v>
      </c>
      <c r="F22848">
        <f t="shared" si="713"/>
        <v>21</v>
      </c>
    </row>
    <row r="22849" spans="1:6" x14ac:dyDescent="0.35">
      <c r="A22849">
        <v>71804</v>
      </c>
      <c r="B22849" s="2">
        <v>44330.885666666662</v>
      </c>
      <c r="C22849">
        <v>116584</v>
      </c>
      <c r="D22849">
        <v>241927</v>
      </c>
      <c r="E22849">
        <f t="shared" si="712"/>
        <v>5</v>
      </c>
      <c r="F22849">
        <f t="shared" si="713"/>
        <v>21</v>
      </c>
    </row>
    <row r="22850" spans="1:6" x14ac:dyDescent="0.35">
      <c r="A22850">
        <v>71807</v>
      </c>
      <c r="B22850" s="2">
        <v>44330.887000000002</v>
      </c>
      <c r="C22850">
        <v>7056</v>
      </c>
      <c r="D22850">
        <v>250679</v>
      </c>
      <c r="E22850">
        <f t="shared" si="712"/>
        <v>5</v>
      </c>
      <c r="F22850">
        <f t="shared" si="713"/>
        <v>21</v>
      </c>
    </row>
    <row r="22851" spans="1:6" x14ac:dyDescent="0.35">
      <c r="A22851">
        <v>71808</v>
      </c>
      <c r="B22851" s="2">
        <v>44330.8873236246</v>
      </c>
      <c r="C22851">
        <v>272378</v>
      </c>
      <c r="D22851">
        <v>433247</v>
      </c>
      <c r="E22851">
        <f t="shared" ref="E22851:E22914" si="714">WEEKDAY(B22851,2)</f>
        <v>5</v>
      </c>
      <c r="F22851">
        <f t="shared" ref="F22851:F22914" si="715">HOUR(B22851)</f>
        <v>21</v>
      </c>
    </row>
    <row r="22852" spans="1:6" x14ac:dyDescent="0.35">
      <c r="A22852">
        <v>71810</v>
      </c>
      <c r="B22852" s="2">
        <v>44330.888941747573</v>
      </c>
      <c r="C22852">
        <v>138234</v>
      </c>
      <c r="D22852">
        <v>394819</v>
      </c>
      <c r="E22852">
        <f t="shared" si="714"/>
        <v>5</v>
      </c>
      <c r="F22852">
        <f t="shared" si="715"/>
        <v>21</v>
      </c>
    </row>
    <row r="22853" spans="1:6" x14ac:dyDescent="0.35">
      <c r="A22853">
        <v>71811</v>
      </c>
      <c r="B22853" s="2">
        <v>44330.888941747573</v>
      </c>
      <c r="C22853">
        <v>204846</v>
      </c>
      <c r="D22853">
        <v>122982</v>
      </c>
      <c r="E22853">
        <f t="shared" si="714"/>
        <v>5</v>
      </c>
      <c r="F22853">
        <f t="shared" si="715"/>
        <v>21</v>
      </c>
    </row>
    <row r="22854" spans="1:6" x14ac:dyDescent="0.35">
      <c r="A22854">
        <v>71816</v>
      </c>
      <c r="B22854" s="2">
        <v>44330.888941747573</v>
      </c>
      <c r="C22854">
        <v>238756</v>
      </c>
      <c r="D22854">
        <v>123413</v>
      </c>
      <c r="E22854">
        <f t="shared" si="714"/>
        <v>5</v>
      </c>
      <c r="F22854">
        <f t="shared" si="715"/>
        <v>21</v>
      </c>
    </row>
    <row r="22855" spans="1:6" x14ac:dyDescent="0.35">
      <c r="A22855">
        <v>71821</v>
      </c>
      <c r="B22855" s="2">
        <v>44330.888941747573</v>
      </c>
      <c r="C22855">
        <v>270650</v>
      </c>
      <c r="D22855">
        <v>358836</v>
      </c>
      <c r="E22855">
        <f t="shared" si="714"/>
        <v>5</v>
      </c>
      <c r="F22855">
        <f t="shared" si="715"/>
        <v>21</v>
      </c>
    </row>
    <row r="22856" spans="1:6" x14ac:dyDescent="0.35">
      <c r="A22856">
        <v>71825</v>
      </c>
      <c r="B22856" s="2">
        <v>44330.889750809059</v>
      </c>
      <c r="C22856">
        <v>275884</v>
      </c>
      <c r="D22856">
        <v>227775</v>
      </c>
      <c r="E22856">
        <f t="shared" si="714"/>
        <v>5</v>
      </c>
      <c r="F22856">
        <f t="shared" si="715"/>
        <v>21</v>
      </c>
    </row>
    <row r="22857" spans="1:6" x14ac:dyDescent="0.35">
      <c r="A22857">
        <v>71828</v>
      </c>
      <c r="B22857" s="2">
        <v>44330.89015533981</v>
      </c>
      <c r="C22857">
        <v>166319</v>
      </c>
      <c r="D22857">
        <v>411922</v>
      </c>
      <c r="E22857">
        <f t="shared" si="714"/>
        <v>5</v>
      </c>
      <c r="F22857">
        <f t="shared" si="715"/>
        <v>21</v>
      </c>
    </row>
    <row r="22858" spans="1:6" x14ac:dyDescent="0.35">
      <c r="A22858">
        <v>71833</v>
      </c>
      <c r="B22858" s="2">
        <v>44330.890559870553</v>
      </c>
      <c r="C22858">
        <v>49751</v>
      </c>
      <c r="D22858">
        <v>320788</v>
      </c>
      <c r="E22858">
        <f t="shared" si="714"/>
        <v>5</v>
      </c>
      <c r="F22858">
        <f t="shared" si="715"/>
        <v>21</v>
      </c>
    </row>
    <row r="22859" spans="1:6" x14ac:dyDescent="0.35">
      <c r="A22859">
        <v>71837</v>
      </c>
      <c r="B22859" s="2">
        <v>44330.890559870553</v>
      </c>
      <c r="C22859">
        <v>86411</v>
      </c>
      <c r="D22859">
        <v>331056</v>
      </c>
      <c r="E22859">
        <f t="shared" si="714"/>
        <v>5</v>
      </c>
      <c r="F22859">
        <f t="shared" si="715"/>
        <v>21</v>
      </c>
    </row>
    <row r="22860" spans="1:6" x14ac:dyDescent="0.35">
      <c r="A22860">
        <v>71841</v>
      </c>
      <c r="B22860" s="2">
        <v>44330.890559870553</v>
      </c>
      <c r="C22860">
        <v>264351</v>
      </c>
      <c r="D22860">
        <v>154256</v>
      </c>
      <c r="E22860">
        <f t="shared" si="714"/>
        <v>5</v>
      </c>
      <c r="F22860">
        <f t="shared" si="715"/>
        <v>21</v>
      </c>
    </row>
    <row r="22861" spans="1:6" x14ac:dyDescent="0.35">
      <c r="A22861">
        <v>71844</v>
      </c>
      <c r="B22861" s="2">
        <v>44330.890666666666</v>
      </c>
      <c r="C22861">
        <v>254311</v>
      </c>
      <c r="D22861">
        <v>170007</v>
      </c>
      <c r="E22861">
        <f t="shared" si="714"/>
        <v>5</v>
      </c>
      <c r="F22861">
        <f t="shared" si="715"/>
        <v>21</v>
      </c>
    </row>
    <row r="22862" spans="1:6" x14ac:dyDescent="0.35">
      <c r="A22862">
        <v>71848</v>
      </c>
      <c r="B22862" s="2">
        <v>44330.890964401289</v>
      </c>
      <c r="C22862">
        <v>1446</v>
      </c>
      <c r="D22862">
        <v>250679</v>
      </c>
      <c r="E22862">
        <f t="shared" si="714"/>
        <v>5</v>
      </c>
      <c r="F22862">
        <f t="shared" si="715"/>
        <v>21</v>
      </c>
    </row>
    <row r="22863" spans="1:6" x14ac:dyDescent="0.35">
      <c r="A22863">
        <v>71853</v>
      </c>
      <c r="B22863" s="2">
        <v>44330.891333333333</v>
      </c>
      <c r="C22863">
        <v>2235</v>
      </c>
      <c r="D22863">
        <v>389985</v>
      </c>
      <c r="E22863">
        <f t="shared" si="714"/>
        <v>5</v>
      </c>
      <c r="F22863">
        <f t="shared" si="715"/>
        <v>21</v>
      </c>
    </row>
    <row r="22864" spans="1:6" x14ac:dyDescent="0.35">
      <c r="A22864">
        <v>71855</v>
      </c>
      <c r="B22864" s="2">
        <v>44330.89136893204</v>
      </c>
      <c r="C22864">
        <v>261020</v>
      </c>
      <c r="D22864">
        <v>347008</v>
      </c>
      <c r="E22864">
        <f t="shared" si="714"/>
        <v>5</v>
      </c>
      <c r="F22864">
        <f t="shared" si="715"/>
        <v>21</v>
      </c>
    </row>
    <row r="22865" spans="1:6" x14ac:dyDescent="0.35">
      <c r="A22865">
        <v>71858</v>
      </c>
      <c r="B22865" s="2">
        <v>44330.892177993534</v>
      </c>
      <c r="C22865">
        <v>9771</v>
      </c>
      <c r="D22865">
        <v>180863</v>
      </c>
      <c r="E22865">
        <f t="shared" si="714"/>
        <v>5</v>
      </c>
      <c r="F22865">
        <f t="shared" si="715"/>
        <v>21</v>
      </c>
    </row>
    <row r="22866" spans="1:6" x14ac:dyDescent="0.35">
      <c r="A22866">
        <v>71860</v>
      </c>
      <c r="B22866" s="2">
        <v>44330.893666666663</v>
      </c>
      <c r="C22866">
        <v>94652</v>
      </c>
      <c r="D22866">
        <v>471865</v>
      </c>
      <c r="E22866">
        <f t="shared" si="714"/>
        <v>5</v>
      </c>
      <c r="F22866">
        <f t="shared" si="715"/>
        <v>21</v>
      </c>
    </row>
    <row r="22867" spans="1:6" x14ac:dyDescent="0.35">
      <c r="A22867">
        <v>71861</v>
      </c>
      <c r="B22867" s="2">
        <v>44330.893796116507</v>
      </c>
      <c r="C22867">
        <v>112795</v>
      </c>
      <c r="D22867">
        <v>176818</v>
      </c>
      <c r="E22867">
        <f t="shared" si="714"/>
        <v>5</v>
      </c>
      <c r="F22867">
        <f t="shared" si="715"/>
        <v>21</v>
      </c>
    </row>
    <row r="22868" spans="1:6" x14ac:dyDescent="0.35">
      <c r="A22868">
        <v>71865</v>
      </c>
      <c r="B22868" s="2">
        <v>44330.893796116507</v>
      </c>
      <c r="C22868">
        <v>260063</v>
      </c>
      <c r="D22868">
        <v>189009</v>
      </c>
      <c r="E22868">
        <f t="shared" si="714"/>
        <v>5</v>
      </c>
      <c r="F22868">
        <f t="shared" si="715"/>
        <v>21</v>
      </c>
    </row>
    <row r="22869" spans="1:6" x14ac:dyDescent="0.35">
      <c r="A22869">
        <v>71868</v>
      </c>
      <c r="B22869" s="2">
        <v>44330.894333333337</v>
      </c>
      <c r="C22869">
        <v>68115</v>
      </c>
      <c r="D22869">
        <v>185435</v>
      </c>
      <c r="E22869">
        <f t="shared" si="714"/>
        <v>5</v>
      </c>
      <c r="F22869">
        <f t="shared" si="715"/>
        <v>21</v>
      </c>
    </row>
    <row r="22870" spans="1:6" x14ac:dyDescent="0.35">
      <c r="A22870">
        <v>71872</v>
      </c>
      <c r="B22870" s="2">
        <v>44330.894605177993</v>
      </c>
      <c r="C22870">
        <v>268000</v>
      </c>
      <c r="D22870">
        <v>347393</v>
      </c>
      <c r="E22870">
        <f t="shared" si="714"/>
        <v>5</v>
      </c>
      <c r="F22870">
        <f t="shared" si="715"/>
        <v>21</v>
      </c>
    </row>
    <row r="22871" spans="1:6" x14ac:dyDescent="0.35">
      <c r="A22871">
        <v>71873</v>
      </c>
      <c r="B22871" s="2">
        <v>44330.894999999997</v>
      </c>
      <c r="C22871">
        <v>12388</v>
      </c>
      <c r="D22871">
        <v>27194</v>
      </c>
      <c r="E22871">
        <f t="shared" si="714"/>
        <v>5</v>
      </c>
      <c r="F22871">
        <f t="shared" si="715"/>
        <v>21</v>
      </c>
    </row>
    <row r="22872" spans="1:6" x14ac:dyDescent="0.35">
      <c r="A22872">
        <v>71878</v>
      </c>
      <c r="B22872" s="2">
        <v>44330.895009708744</v>
      </c>
      <c r="C22872">
        <v>52031</v>
      </c>
      <c r="D22872">
        <v>5151</v>
      </c>
      <c r="E22872">
        <f t="shared" si="714"/>
        <v>5</v>
      </c>
      <c r="F22872">
        <f t="shared" si="715"/>
        <v>21</v>
      </c>
    </row>
    <row r="22873" spans="1:6" x14ac:dyDescent="0.35">
      <c r="A22873">
        <v>71881</v>
      </c>
      <c r="B22873" s="2">
        <v>44330.895414239487</v>
      </c>
      <c r="C22873">
        <v>225769</v>
      </c>
      <c r="D22873">
        <v>416660</v>
      </c>
      <c r="E22873">
        <f t="shared" si="714"/>
        <v>5</v>
      </c>
      <c r="F22873">
        <f t="shared" si="715"/>
        <v>21</v>
      </c>
    </row>
    <row r="22874" spans="1:6" x14ac:dyDescent="0.35">
      <c r="A22874">
        <v>71884</v>
      </c>
      <c r="B22874" s="2">
        <v>44330.895818770223</v>
      </c>
      <c r="C22874">
        <v>76426</v>
      </c>
      <c r="D22874">
        <v>301549</v>
      </c>
      <c r="E22874">
        <f t="shared" si="714"/>
        <v>5</v>
      </c>
      <c r="F22874">
        <f t="shared" si="715"/>
        <v>21</v>
      </c>
    </row>
    <row r="22875" spans="1:6" x14ac:dyDescent="0.35">
      <c r="A22875">
        <v>71886</v>
      </c>
      <c r="B22875" s="2">
        <v>44330.896627831717</v>
      </c>
      <c r="C22875">
        <v>79743</v>
      </c>
      <c r="D22875">
        <v>143888</v>
      </c>
      <c r="E22875">
        <f t="shared" si="714"/>
        <v>5</v>
      </c>
      <c r="F22875">
        <f t="shared" si="715"/>
        <v>21</v>
      </c>
    </row>
    <row r="22876" spans="1:6" x14ac:dyDescent="0.35">
      <c r="A22876">
        <v>71887</v>
      </c>
      <c r="B22876" s="2">
        <v>44330.896627831717</v>
      </c>
      <c r="C22876">
        <v>280441</v>
      </c>
      <c r="D22876">
        <v>433508</v>
      </c>
      <c r="E22876">
        <f t="shared" si="714"/>
        <v>5</v>
      </c>
      <c r="F22876">
        <f t="shared" si="715"/>
        <v>21</v>
      </c>
    </row>
    <row r="22877" spans="1:6" x14ac:dyDescent="0.35">
      <c r="A22877">
        <v>71888</v>
      </c>
      <c r="B22877" s="2">
        <v>44330.89703236246</v>
      </c>
      <c r="C22877">
        <v>128444</v>
      </c>
      <c r="D22877">
        <v>347393</v>
      </c>
      <c r="E22877">
        <f t="shared" si="714"/>
        <v>5</v>
      </c>
      <c r="F22877">
        <f t="shared" si="715"/>
        <v>21</v>
      </c>
    </row>
    <row r="22878" spans="1:6" x14ac:dyDescent="0.35">
      <c r="A22878">
        <v>71893</v>
      </c>
      <c r="B22878" s="2">
        <v>44330.897436893203</v>
      </c>
      <c r="C22878">
        <v>125416</v>
      </c>
      <c r="D22878">
        <v>411922</v>
      </c>
      <c r="E22878">
        <f t="shared" si="714"/>
        <v>5</v>
      </c>
      <c r="F22878">
        <f t="shared" si="715"/>
        <v>21</v>
      </c>
    </row>
    <row r="22879" spans="1:6" x14ac:dyDescent="0.35">
      <c r="A22879">
        <v>71898</v>
      </c>
      <c r="B22879" s="2">
        <v>44330.898245954697</v>
      </c>
      <c r="C22879">
        <v>264726</v>
      </c>
      <c r="D22879">
        <v>473327</v>
      </c>
      <c r="E22879">
        <f t="shared" si="714"/>
        <v>5</v>
      </c>
      <c r="F22879">
        <f t="shared" si="715"/>
        <v>21</v>
      </c>
    </row>
    <row r="22880" spans="1:6" x14ac:dyDescent="0.35">
      <c r="A22880">
        <v>71903</v>
      </c>
      <c r="B22880" s="2">
        <v>44330.89865048544</v>
      </c>
      <c r="C22880">
        <v>90042</v>
      </c>
      <c r="D22880">
        <v>411922</v>
      </c>
      <c r="E22880">
        <f t="shared" si="714"/>
        <v>5</v>
      </c>
      <c r="F22880">
        <f t="shared" si="715"/>
        <v>21</v>
      </c>
    </row>
    <row r="22881" spans="1:6" x14ac:dyDescent="0.35">
      <c r="A22881">
        <v>71906</v>
      </c>
      <c r="B22881" s="2">
        <v>44330.899459546927</v>
      </c>
      <c r="C22881">
        <v>272359</v>
      </c>
      <c r="D22881">
        <v>3490</v>
      </c>
      <c r="E22881">
        <f t="shared" si="714"/>
        <v>5</v>
      </c>
      <c r="F22881">
        <f t="shared" si="715"/>
        <v>21</v>
      </c>
    </row>
    <row r="22882" spans="1:6" x14ac:dyDescent="0.35">
      <c r="A22882">
        <v>71908</v>
      </c>
      <c r="B22882" s="2">
        <v>44330.900268608413</v>
      </c>
      <c r="C22882">
        <v>304141</v>
      </c>
      <c r="D22882">
        <v>217307</v>
      </c>
      <c r="E22882">
        <f t="shared" si="714"/>
        <v>5</v>
      </c>
      <c r="F22882">
        <f t="shared" si="715"/>
        <v>21</v>
      </c>
    </row>
    <row r="22883" spans="1:6" x14ac:dyDescent="0.35">
      <c r="A22883">
        <v>71909</v>
      </c>
      <c r="B22883" s="2">
        <v>44330.900333333338</v>
      </c>
      <c r="C22883">
        <v>175794</v>
      </c>
      <c r="D22883">
        <v>81226</v>
      </c>
      <c r="E22883">
        <f t="shared" si="714"/>
        <v>5</v>
      </c>
      <c r="F22883">
        <f t="shared" si="715"/>
        <v>21</v>
      </c>
    </row>
    <row r="22884" spans="1:6" x14ac:dyDescent="0.35">
      <c r="A22884">
        <v>71911</v>
      </c>
      <c r="B22884" s="2">
        <v>44330.90148220065</v>
      </c>
      <c r="C22884">
        <v>201404</v>
      </c>
      <c r="D22884">
        <v>411922</v>
      </c>
      <c r="E22884">
        <f t="shared" si="714"/>
        <v>5</v>
      </c>
      <c r="F22884">
        <f t="shared" si="715"/>
        <v>21</v>
      </c>
    </row>
    <row r="22885" spans="1:6" x14ac:dyDescent="0.35">
      <c r="A22885">
        <v>71915</v>
      </c>
      <c r="B22885" s="2">
        <v>44330.903333333335</v>
      </c>
      <c r="C22885">
        <v>168535</v>
      </c>
      <c r="D22885">
        <v>158978</v>
      </c>
      <c r="E22885">
        <f t="shared" si="714"/>
        <v>5</v>
      </c>
      <c r="F22885">
        <f t="shared" si="715"/>
        <v>21</v>
      </c>
    </row>
    <row r="22886" spans="1:6" x14ac:dyDescent="0.35">
      <c r="A22886">
        <v>71920</v>
      </c>
      <c r="B22886" s="2">
        <v>44330.903504854374</v>
      </c>
      <c r="C22886">
        <v>107528</v>
      </c>
      <c r="D22886">
        <v>165114</v>
      </c>
      <c r="E22886">
        <f t="shared" si="714"/>
        <v>5</v>
      </c>
      <c r="F22886">
        <f t="shared" si="715"/>
        <v>21</v>
      </c>
    </row>
    <row r="22887" spans="1:6" x14ac:dyDescent="0.35">
      <c r="A22887">
        <v>71925</v>
      </c>
      <c r="B22887" s="2">
        <v>44330.90431391586</v>
      </c>
      <c r="C22887">
        <v>160064</v>
      </c>
      <c r="D22887">
        <v>180863</v>
      </c>
      <c r="E22887">
        <f t="shared" si="714"/>
        <v>5</v>
      </c>
      <c r="F22887">
        <f t="shared" si="715"/>
        <v>21</v>
      </c>
    </row>
    <row r="22888" spans="1:6" x14ac:dyDescent="0.35">
      <c r="A22888">
        <v>71927</v>
      </c>
      <c r="B22888" s="2">
        <v>44330.9083592233</v>
      </c>
      <c r="C22888">
        <v>205664</v>
      </c>
      <c r="D22888">
        <v>472330</v>
      </c>
      <c r="E22888">
        <f t="shared" si="714"/>
        <v>5</v>
      </c>
      <c r="F22888">
        <f t="shared" si="715"/>
        <v>21</v>
      </c>
    </row>
    <row r="22889" spans="1:6" x14ac:dyDescent="0.35">
      <c r="A22889">
        <v>71928</v>
      </c>
      <c r="B22889" s="2">
        <v>44330.909572815537</v>
      </c>
      <c r="C22889">
        <v>26042</v>
      </c>
      <c r="D22889">
        <v>348155</v>
      </c>
      <c r="E22889">
        <f t="shared" si="714"/>
        <v>5</v>
      </c>
      <c r="F22889">
        <f t="shared" si="715"/>
        <v>21</v>
      </c>
    </row>
    <row r="22890" spans="1:6" x14ac:dyDescent="0.35">
      <c r="A22890">
        <v>71932</v>
      </c>
      <c r="B22890" s="2">
        <v>44330.909572815537</v>
      </c>
      <c r="C22890">
        <v>184716</v>
      </c>
      <c r="D22890">
        <v>429859</v>
      </c>
      <c r="E22890">
        <f t="shared" si="714"/>
        <v>5</v>
      </c>
      <c r="F22890">
        <f t="shared" si="715"/>
        <v>21</v>
      </c>
    </row>
    <row r="22891" spans="1:6" x14ac:dyDescent="0.35">
      <c r="A22891">
        <v>71936</v>
      </c>
      <c r="B22891" s="2">
        <v>44330.910381877024</v>
      </c>
      <c r="C22891">
        <v>230497</v>
      </c>
      <c r="D22891">
        <v>411922</v>
      </c>
      <c r="E22891">
        <f t="shared" si="714"/>
        <v>5</v>
      </c>
      <c r="F22891">
        <f t="shared" si="715"/>
        <v>21</v>
      </c>
    </row>
    <row r="22892" spans="1:6" x14ac:dyDescent="0.35">
      <c r="A22892">
        <v>71939</v>
      </c>
      <c r="B22892" s="2">
        <v>44330.91119093851</v>
      </c>
      <c r="C22892">
        <v>101540</v>
      </c>
      <c r="D22892">
        <v>347008</v>
      </c>
      <c r="E22892">
        <f t="shared" si="714"/>
        <v>5</v>
      </c>
      <c r="F22892">
        <f t="shared" si="715"/>
        <v>21</v>
      </c>
    </row>
    <row r="22893" spans="1:6" x14ac:dyDescent="0.35">
      <c r="A22893">
        <v>71943</v>
      </c>
      <c r="B22893" s="2">
        <v>44330.91119093851</v>
      </c>
      <c r="C22893">
        <v>112214</v>
      </c>
      <c r="D22893">
        <v>158978</v>
      </c>
      <c r="E22893">
        <f t="shared" si="714"/>
        <v>5</v>
      </c>
      <c r="F22893">
        <f t="shared" si="715"/>
        <v>21</v>
      </c>
    </row>
    <row r="22894" spans="1:6" x14ac:dyDescent="0.35">
      <c r="A22894">
        <v>71945</v>
      </c>
      <c r="B22894" s="2">
        <v>44330.91119093851</v>
      </c>
      <c r="C22894">
        <v>338604</v>
      </c>
      <c r="D22894">
        <v>343491</v>
      </c>
      <c r="E22894">
        <f t="shared" si="714"/>
        <v>5</v>
      </c>
      <c r="F22894">
        <f t="shared" si="715"/>
        <v>21</v>
      </c>
    </row>
    <row r="22895" spans="1:6" x14ac:dyDescent="0.35">
      <c r="A22895">
        <v>71947</v>
      </c>
      <c r="B22895" s="2">
        <v>44330.911333333337</v>
      </c>
      <c r="C22895">
        <v>91529</v>
      </c>
      <c r="D22895">
        <v>111368</v>
      </c>
      <c r="E22895">
        <f t="shared" si="714"/>
        <v>5</v>
      </c>
      <c r="F22895">
        <f t="shared" si="715"/>
        <v>21</v>
      </c>
    </row>
    <row r="22896" spans="1:6" x14ac:dyDescent="0.35">
      <c r="A22896">
        <v>71951</v>
      </c>
      <c r="B22896" s="2">
        <v>44330.911595469261</v>
      </c>
      <c r="C22896">
        <v>280731</v>
      </c>
      <c r="D22896">
        <v>171702</v>
      </c>
      <c r="E22896">
        <f t="shared" si="714"/>
        <v>5</v>
      </c>
      <c r="F22896">
        <f t="shared" si="715"/>
        <v>21</v>
      </c>
    </row>
    <row r="22897" spans="1:6" x14ac:dyDescent="0.35">
      <c r="A22897">
        <v>71953</v>
      </c>
      <c r="B22897" s="2">
        <v>44330.911595469261</v>
      </c>
      <c r="C22897">
        <v>342703</v>
      </c>
      <c r="D22897">
        <v>182191</v>
      </c>
      <c r="E22897">
        <f t="shared" si="714"/>
        <v>5</v>
      </c>
      <c r="F22897">
        <f t="shared" si="715"/>
        <v>21</v>
      </c>
    </row>
    <row r="22898" spans="1:6" x14ac:dyDescent="0.35">
      <c r="A22898">
        <v>71956</v>
      </c>
      <c r="B22898" s="2">
        <v>44330.912333333334</v>
      </c>
      <c r="C22898">
        <v>11765</v>
      </c>
      <c r="D22898">
        <v>119655</v>
      </c>
      <c r="E22898">
        <f t="shared" si="714"/>
        <v>5</v>
      </c>
      <c r="F22898">
        <f t="shared" si="715"/>
        <v>21</v>
      </c>
    </row>
    <row r="22899" spans="1:6" x14ac:dyDescent="0.35">
      <c r="A22899">
        <v>71957</v>
      </c>
      <c r="B22899" s="2">
        <v>44330.91280906149</v>
      </c>
      <c r="C22899">
        <v>272223</v>
      </c>
      <c r="D22899">
        <v>68991</v>
      </c>
      <c r="E22899">
        <f t="shared" si="714"/>
        <v>5</v>
      </c>
      <c r="F22899">
        <f t="shared" si="715"/>
        <v>21</v>
      </c>
    </row>
    <row r="22900" spans="1:6" x14ac:dyDescent="0.35">
      <c r="A22900">
        <v>71960</v>
      </c>
      <c r="B22900" s="2">
        <v>44330.913618122977</v>
      </c>
      <c r="C22900">
        <v>79897</v>
      </c>
      <c r="D22900">
        <v>230507</v>
      </c>
      <c r="E22900">
        <f t="shared" si="714"/>
        <v>5</v>
      </c>
      <c r="F22900">
        <f t="shared" si="715"/>
        <v>21</v>
      </c>
    </row>
    <row r="22901" spans="1:6" x14ac:dyDescent="0.35">
      <c r="A22901">
        <v>71962</v>
      </c>
      <c r="B22901" s="2">
        <v>44330.913618122977</v>
      </c>
      <c r="C22901">
        <v>329596</v>
      </c>
      <c r="D22901">
        <v>385065</v>
      </c>
      <c r="E22901">
        <f t="shared" si="714"/>
        <v>5</v>
      </c>
      <c r="F22901">
        <f t="shared" si="715"/>
        <v>21</v>
      </c>
    </row>
    <row r="22902" spans="1:6" x14ac:dyDescent="0.35">
      <c r="A22902">
        <v>71966</v>
      </c>
      <c r="B22902" s="2">
        <v>44330.914427184463</v>
      </c>
      <c r="C22902">
        <v>17935</v>
      </c>
      <c r="D22902">
        <v>137327</v>
      </c>
      <c r="E22902">
        <f t="shared" si="714"/>
        <v>5</v>
      </c>
      <c r="F22902">
        <f t="shared" si="715"/>
        <v>21</v>
      </c>
    </row>
    <row r="22903" spans="1:6" x14ac:dyDescent="0.35">
      <c r="A22903">
        <v>71969</v>
      </c>
      <c r="B22903" s="2">
        <v>44330.914427184463</v>
      </c>
      <c r="C22903">
        <v>105901</v>
      </c>
      <c r="D22903">
        <v>314593</v>
      </c>
      <c r="E22903">
        <f t="shared" si="714"/>
        <v>5</v>
      </c>
      <c r="F22903">
        <f t="shared" si="715"/>
        <v>21</v>
      </c>
    </row>
    <row r="22904" spans="1:6" x14ac:dyDescent="0.35">
      <c r="A22904">
        <v>71971</v>
      </c>
      <c r="B22904" s="2">
        <v>44330.914427184463</v>
      </c>
      <c r="C22904">
        <v>293339</v>
      </c>
      <c r="D22904">
        <v>7084</v>
      </c>
      <c r="E22904">
        <f t="shared" si="714"/>
        <v>5</v>
      </c>
      <c r="F22904">
        <f t="shared" si="715"/>
        <v>21</v>
      </c>
    </row>
    <row r="22905" spans="1:6" x14ac:dyDescent="0.35">
      <c r="A22905">
        <v>71974</v>
      </c>
      <c r="B22905" s="2">
        <v>44330.914831715214</v>
      </c>
      <c r="C22905">
        <v>87270</v>
      </c>
      <c r="D22905">
        <v>476808</v>
      </c>
      <c r="E22905">
        <f t="shared" si="714"/>
        <v>5</v>
      </c>
      <c r="F22905">
        <f t="shared" si="715"/>
        <v>21</v>
      </c>
    </row>
    <row r="22906" spans="1:6" x14ac:dyDescent="0.35">
      <c r="A22906">
        <v>71976</v>
      </c>
      <c r="B22906" s="2">
        <v>44330.916449838187</v>
      </c>
      <c r="C22906">
        <v>166316</v>
      </c>
      <c r="D22906">
        <v>228405</v>
      </c>
      <c r="E22906">
        <f t="shared" si="714"/>
        <v>5</v>
      </c>
      <c r="F22906">
        <f t="shared" si="715"/>
        <v>21</v>
      </c>
    </row>
    <row r="22907" spans="1:6" x14ac:dyDescent="0.35">
      <c r="A22907">
        <v>71979</v>
      </c>
      <c r="B22907" s="2">
        <v>44330.91685436893</v>
      </c>
      <c r="C22907">
        <v>338338</v>
      </c>
      <c r="D22907">
        <v>158978</v>
      </c>
      <c r="E22907">
        <f t="shared" si="714"/>
        <v>5</v>
      </c>
      <c r="F22907">
        <f t="shared" si="715"/>
        <v>22</v>
      </c>
    </row>
    <row r="22908" spans="1:6" x14ac:dyDescent="0.35">
      <c r="A22908">
        <v>71983</v>
      </c>
      <c r="B22908" s="2">
        <v>44330.918877022654</v>
      </c>
      <c r="C22908">
        <v>273140</v>
      </c>
      <c r="D22908">
        <v>122902</v>
      </c>
      <c r="E22908">
        <f t="shared" si="714"/>
        <v>5</v>
      </c>
      <c r="F22908">
        <f t="shared" si="715"/>
        <v>22</v>
      </c>
    </row>
    <row r="22909" spans="1:6" x14ac:dyDescent="0.35">
      <c r="A22909">
        <v>71986</v>
      </c>
      <c r="B22909" s="2">
        <v>44330.920090614884</v>
      </c>
      <c r="C22909">
        <v>165388</v>
      </c>
      <c r="D22909">
        <v>397531</v>
      </c>
      <c r="E22909">
        <f t="shared" si="714"/>
        <v>5</v>
      </c>
      <c r="F22909">
        <f t="shared" si="715"/>
        <v>22</v>
      </c>
    </row>
    <row r="22910" spans="1:6" x14ac:dyDescent="0.35">
      <c r="A22910">
        <v>71989</v>
      </c>
      <c r="B22910" s="2">
        <v>44330.921304207121</v>
      </c>
      <c r="C22910">
        <v>156154</v>
      </c>
      <c r="D22910">
        <v>230201</v>
      </c>
      <c r="E22910">
        <f t="shared" si="714"/>
        <v>5</v>
      </c>
      <c r="F22910">
        <f t="shared" si="715"/>
        <v>22</v>
      </c>
    </row>
    <row r="22911" spans="1:6" x14ac:dyDescent="0.35">
      <c r="A22911">
        <v>71992</v>
      </c>
      <c r="B22911" s="2">
        <v>44330.921708737864</v>
      </c>
      <c r="C22911">
        <v>107511</v>
      </c>
      <c r="D22911">
        <v>267654</v>
      </c>
      <c r="E22911">
        <f t="shared" si="714"/>
        <v>5</v>
      </c>
      <c r="F22911">
        <f t="shared" si="715"/>
        <v>22</v>
      </c>
    </row>
    <row r="22912" spans="1:6" x14ac:dyDescent="0.35">
      <c r="A22912">
        <v>71995</v>
      </c>
      <c r="B22912" s="2">
        <v>44330.92251779935</v>
      </c>
      <c r="C22912">
        <v>52025</v>
      </c>
      <c r="D22912">
        <v>470762</v>
      </c>
      <c r="E22912">
        <f t="shared" si="714"/>
        <v>5</v>
      </c>
      <c r="F22912">
        <f t="shared" si="715"/>
        <v>22</v>
      </c>
    </row>
    <row r="22913" spans="1:6" x14ac:dyDescent="0.35">
      <c r="A22913">
        <v>71996</v>
      </c>
      <c r="B22913" s="2">
        <v>44330.922922330101</v>
      </c>
      <c r="C22913">
        <v>89623</v>
      </c>
      <c r="D22913">
        <v>472330</v>
      </c>
      <c r="E22913">
        <f t="shared" si="714"/>
        <v>5</v>
      </c>
      <c r="F22913">
        <f t="shared" si="715"/>
        <v>22</v>
      </c>
    </row>
    <row r="22914" spans="1:6" x14ac:dyDescent="0.35">
      <c r="A22914">
        <v>71998</v>
      </c>
      <c r="B22914" s="2">
        <v>44330.923326860837</v>
      </c>
      <c r="C22914">
        <v>12615</v>
      </c>
      <c r="D22914">
        <v>411922</v>
      </c>
      <c r="E22914">
        <f t="shared" si="714"/>
        <v>5</v>
      </c>
      <c r="F22914">
        <f t="shared" si="715"/>
        <v>22</v>
      </c>
    </row>
    <row r="22915" spans="1:6" x14ac:dyDescent="0.35">
      <c r="A22915">
        <v>72001</v>
      </c>
      <c r="B22915" s="2">
        <v>44330.923326860837</v>
      </c>
      <c r="C22915">
        <v>210302</v>
      </c>
      <c r="D22915">
        <v>398564</v>
      </c>
      <c r="E22915">
        <f t="shared" ref="E22915:E22978" si="716">WEEKDAY(B22915,2)</f>
        <v>5</v>
      </c>
      <c r="F22915">
        <f t="shared" ref="F22915:F22978" si="717">HOUR(B22915)</f>
        <v>22</v>
      </c>
    </row>
    <row r="22916" spans="1:6" x14ac:dyDescent="0.35">
      <c r="A22916">
        <v>72003</v>
      </c>
      <c r="B22916" s="2">
        <v>44330.924540453074</v>
      </c>
      <c r="C22916">
        <v>304333</v>
      </c>
      <c r="D22916">
        <v>305103</v>
      </c>
      <c r="E22916">
        <f t="shared" si="716"/>
        <v>5</v>
      </c>
      <c r="F22916">
        <f t="shared" si="717"/>
        <v>22</v>
      </c>
    </row>
    <row r="22917" spans="1:6" x14ac:dyDescent="0.35">
      <c r="A22917">
        <v>72006</v>
      </c>
      <c r="B22917" s="2">
        <v>44330.924944983817</v>
      </c>
      <c r="C22917">
        <v>301401</v>
      </c>
      <c r="D22917">
        <v>370972</v>
      </c>
      <c r="E22917">
        <f t="shared" si="716"/>
        <v>5</v>
      </c>
      <c r="F22917">
        <f t="shared" si="717"/>
        <v>22</v>
      </c>
    </row>
    <row r="22918" spans="1:6" x14ac:dyDescent="0.35">
      <c r="A22918">
        <v>72008</v>
      </c>
      <c r="B22918" s="2">
        <v>44330.92656310679</v>
      </c>
      <c r="C22918">
        <v>314813</v>
      </c>
      <c r="D22918">
        <v>351192</v>
      </c>
      <c r="E22918">
        <f t="shared" si="716"/>
        <v>5</v>
      </c>
      <c r="F22918">
        <f t="shared" si="717"/>
        <v>22</v>
      </c>
    </row>
    <row r="22919" spans="1:6" x14ac:dyDescent="0.35">
      <c r="A22919">
        <v>72013</v>
      </c>
      <c r="B22919" s="2">
        <v>44330.926967637541</v>
      </c>
      <c r="C22919">
        <v>181747</v>
      </c>
      <c r="D22919">
        <v>341333</v>
      </c>
      <c r="E22919">
        <f t="shared" si="716"/>
        <v>5</v>
      </c>
      <c r="F22919">
        <f t="shared" si="717"/>
        <v>22</v>
      </c>
    </row>
    <row r="22920" spans="1:6" x14ac:dyDescent="0.35">
      <c r="A22920">
        <v>72014</v>
      </c>
      <c r="B22920" s="2">
        <v>44330.927776699034</v>
      </c>
      <c r="C22920">
        <v>6964</v>
      </c>
      <c r="D22920">
        <v>470762</v>
      </c>
      <c r="E22920">
        <f t="shared" si="716"/>
        <v>5</v>
      </c>
      <c r="F22920">
        <f t="shared" si="717"/>
        <v>22</v>
      </c>
    </row>
    <row r="22921" spans="1:6" x14ac:dyDescent="0.35">
      <c r="A22921">
        <v>72019</v>
      </c>
      <c r="B22921" s="2">
        <v>44330.928990291264</v>
      </c>
      <c r="C22921">
        <v>266125</v>
      </c>
      <c r="D22921">
        <v>52509</v>
      </c>
      <c r="E22921">
        <f t="shared" si="716"/>
        <v>5</v>
      </c>
      <c r="F22921">
        <f t="shared" si="717"/>
        <v>22</v>
      </c>
    </row>
    <row r="22922" spans="1:6" x14ac:dyDescent="0.35">
      <c r="A22922">
        <v>72024</v>
      </c>
      <c r="B22922" s="2">
        <v>44330.931012944988</v>
      </c>
      <c r="C22922">
        <v>207366</v>
      </c>
      <c r="D22922">
        <v>298909</v>
      </c>
      <c r="E22922">
        <f t="shared" si="716"/>
        <v>5</v>
      </c>
      <c r="F22922">
        <f t="shared" si="717"/>
        <v>22</v>
      </c>
    </row>
    <row r="22923" spans="1:6" x14ac:dyDescent="0.35">
      <c r="A22923">
        <v>72027</v>
      </c>
      <c r="B22923" s="2">
        <v>44330.931822006474</v>
      </c>
      <c r="C22923">
        <v>173736</v>
      </c>
      <c r="D22923">
        <v>411922</v>
      </c>
      <c r="E22923">
        <f t="shared" si="716"/>
        <v>5</v>
      </c>
      <c r="F22923">
        <f t="shared" si="717"/>
        <v>22</v>
      </c>
    </row>
    <row r="22924" spans="1:6" x14ac:dyDescent="0.35">
      <c r="A22924">
        <v>72031</v>
      </c>
      <c r="B22924" s="2">
        <v>44330.932666666668</v>
      </c>
      <c r="C22924">
        <v>273538</v>
      </c>
      <c r="D22924">
        <v>153893</v>
      </c>
      <c r="E22924">
        <f t="shared" si="716"/>
        <v>5</v>
      </c>
      <c r="F22924">
        <f t="shared" si="717"/>
        <v>22</v>
      </c>
    </row>
    <row r="22925" spans="1:6" x14ac:dyDescent="0.35">
      <c r="A22925">
        <v>72034</v>
      </c>
      <c r="B22925" s="2">
        <v>44330.933333333334</v>
      </c>
      <c r="C22925">
        <v>221248</v>
      </c>
      <c r="D22925">
        <v>436829</v>
      </c>
      <c r="E22925">
        <f t="shared" si="716"/>
        <v>5</v>
      </c>
      <c r="F22925">
        <f t="shared" si="717"/>
        <v>22</v>
      </c>
    </row>
    <row r="22926" spans="1:6" x14ac:dyDescent="0.35">
      <c r="A22926">
        <v>72036</v>
      </c>
      <c r="B22926" s="2">
        <v>44330.933844660198</v>
      </c>
      <c r="C22926">
        <v>27565</v>
      </c>
      <c r="D22926">
        <v>250679</v>
      </c>
      <c r="E22926">
        <f t="shared" si="716"/>
        <v>5</v>
      </c>
      <c r="F22926">
        <f t="shared" si="717"/>
        <v>22</v>
      </c>
    </row>
    <row r="22927" spans="1:6" x14ac:dyDescent="0.35">
      <c r="A22927">
        <v>72037</v>
      </c>
      <c r="B22927" s="2">
        <v>44330.934653721677</v>
      </c>
      <c r="C22927">
        <v>14399</v>
      </c>
      <c r="D22927">
        <v>401945</v>
      </c>
      <c r="E22927">
        <f t="shared" si="716"/>
        <v>5</v>
      </c>
      <c r="F22927">
        <f t="shared" si="717"/>
        <v>22</v>
      </c>
    </row>
    <row r="22928" spans="1:6" x14ac:dyDescent="0.35">
      <c r="A22928">
        <v>72040</v>
      </c>
      <c r="B22928" s="2">
        <v>44330.935058252428</v>
      </c>
      <c r="C22928">
        <v>126731</v>
      </c>
      <c r="D22928">
        <v>192331</v>
      </c>
      <c r="E22928">
        <f t="shared" si="716"/>
        <v>5</v>
      </c>
      <c r="F22928">
        <f t="shared" si="717"/>
        <v>22</v>
      </c>
    </row>
    <row r="22929" spans="1:6" x14ac:dyDescent="0.35">
      <c r="A22929">
        <v>72042</v>
      </c>
      <c r="B22929" s="2">
        <v>44330.935867313921</v>
      </c>
      <c r="C22929">
        <v>87814</v>
      </c>
      <c r="D22929">
        <v>180863</v>
      </c>
      <c r="E22929">
        <f t="shared" si="716"/>
        <v>5</v>
      </c>
      <c r="F22929">
        <f t="shared" si="717"/>
        <v>22</v>
      </c>
    </row>
    <row r="22930" spans="1:6" x14ac:dyDescent="0.35">
      <c r="A22930">
        <v>72045</v>
      </c>
      <c r="B22930" s="2">
        <v>44330.937485436894</v>
      </c>
      <c r="C22930">
        <v>124</v>
      </c>
      <c r="D22930">
        <v>294042</v>
      </c>
      <c r="E22930">
        <f t="shared" si="716"/>
        <v>5</v>
      </c>
      <c r="F22930">
        <f t="shared" si="717"/>
        <v>22</v>
      </c>
    </row>
    <row r="22931" spans="1:6" x14ac:dyDescent="0.35">
      <c r="A22931">
        <v>72047</v>
      </c>
      <c r="B22931" s="2">
        <v>44330.937485436894</v>
      </c>
      <c r="C22931">
        <v>180856</v>
      </c>
      <c r="D22931">
        <v>143888</v>
      </c>
      <c r="E22931">
        <f t="shared" si="716"/>
        <v>5</v>
      </c>
      <c r="F22931">
        <f t="shared" si="717"/>
        <v>22</v>
      </c>
    </row>
    <row r="22932" spans="1:6" x14ac:dyDescent="0.35">
      <c r="A22932">
        <v>72051</v>
      </c>
      <c r="B22932" s="2">
        <v>44330.938294498381</v>
      </c>
      <c r="C22932">
        <v>102243</v>
      </c>
      <c r="D22932">
        <v>351192</v>
      </c>
      <c r="E22932">
        <f t="shared" si="716"/>
        <v>5</v>
      </c>
      <c r="F22932">
        <f t="shared" si="717"/>
        <v>22</v>
      </c>
    </row>
    <row r="22933" spans="1:6" x14ac:dyDescent="0.35">
      <c r="A22933">
        <v>72053</v>
      </c>
      <c r="B22933" s="2">
        <v>44330.939912621361</v>
      </c>
      <c r="C22933">
        <v>226672</v>
      </c>
      <c r="D22933">
        <v>459455</v>
      </c>
      <c r="E22933">
        <f t="shared" si="716"/>
        <v>5</v>
      </c>
      <c r="F22933">
        <f t="shared" si="717"/>
        <v>22</v>
      </c>
    </row>
    <row r="22934" spans="1:6" x14ac:dyDescent="0.35">
      <c r="A22934">
        <v>72056</v>
      </c>
      <c r="B22934" s="2">
        <v>44330.940317152104</v>
      </c>
      <c r="C22934">
        <v>163610</v>
      </c>
      <c r="D22934">
        <v>411922</v>
      </c>
      <c r="E22934">
        <f t="shared" si="716"/>
        <v>5</v>
      </c>
      <c r="F22934">
        <f t="shared" si="717"/>
        <v>22</v>
      </c>
    </row>
    <row r="22935" spans="1:6" x14ac:dyDescent="0.35">
      <c r="A22935">
        <v>72060</v>
      </c>
      <c r="B22935" s="2">
        <v>44330.941126213591</v>
      </c>
      <c r="C22935">
        <v>304452</v>
      </c>
      <c r="D22935">
        <v>347008</v>
      </c>
      <c r="E22935">
        <f t="shared" si="716"/>
        <v>5</v>
      </c>
      <c r="F22935">
        <f t="shared" si="717"/>
        <v>22</v>
      </c>
    </row>
    <row r="22936" spans="1:6" x14ac:dyDescent="0.35">
      <c r="A22936">
        <v>72062</v>
      </c>
      <c r="B22936" s="2">
        <v>44330.942744336564</v>
      </c>
      <c r="C22936">
        <v>81174</v>
      </c>
      <c r="D22936">
        <v>411922</v>
      </c>
      <c r="E22936">
        <f t="shared" si="716"/>
        <v>5</v>
      </c>
      <c r="F22936">
        <f t="shared" si="717"/>
        <v>22</v>
      </c>
    </row>
    <row r="22937" spans="1:6" x14ac:dyDescent="0.35">
      <c r="A22937">
        <v>72063</v>
      </c>
      <c r="B22937" s="2">
        <v>44330.943957928808</v>
      </c>
      <c r="C22937">
        <v>6900</v>
      </c>
      <c r="D22937">
        <v>411922</v>
      </c>
      <c r="E22937">
        <f t="shared" si="716"/>
        <v>5</v>
  